   <v>4</v>
      </c>
      <c r="E26119" t="s">
        <v>125</v>
      </c>
      <c r="F26119" t="s">
        <v>16</v>
      </c>
      <c r="G26119" t="s">
        <v>843</v>
      </c>
      <c r="H26119" t="s">
        <v>134</v>
      </c>
      <c r="I26119" t="s">
        <v>86</v>
      </c>
      <c r="J26119" t="s">
        <v>20</v>
      </c>
      <c r="K26119">
        <v>24</v>
      </c>
      <c r="L26119" t="s">
        <v>95</v>
      </c>
    </row>
    <row r="26120" spans="1:12" x14ac:dyDescent="0.25">
      <c r="A26120" t="s">
        <v>52809</v>
      </c>
      <c r="B26120" t="s">
        <v>52810</v>
      </c>
      <c r="C26120" t="s">
        <v>61</v>
      </c>
      <c r="E26120" t="s">
        <v>110</v>
      </c>
      <c r="F26120" t="s">
        <v>46</v>
      </c>
      <c r="G26120" t="s">
        <v>182</v>
      </c>
      <c r="H26120" t="s">
        <v>183</v>
      </c>
      <c r="I26120" t="s">
        <v>19</v>
      </c>
      <c r="J26120" t="s">
        <v>20</v>
      </c>
      <c r="K26120">
        <v>9</v>
      </c>
      <c r="L26120" t="s">
        <v>119</v>
      </c>
    </row>
    <row r="26121" spans="1:12" x14ac:dyDescent="0.25">
      <c r="A26121" t="s">
        <v>52811</v>
      </c>
      <c r="B26121" t="s">
        <v>52812</v>
      </c>
      <c r="C26121" t="s">
        <v>33</v>
      </c>
      <c r="D26121">
        <v>6</v>
      </c>
      <c r="E26121" t="s">
        <v>78</v>
      </c>
      <c r="F26121" t="s">
        <v>46</v>
      </c>
      <c r="G26121" t="s">
        <v>372</v>
      </c>
      <c r="H26121" t="s">
        <v>75</v>
      </c>
      <c r="I26121" t="s">
        <v>19</v>
      </c>
      <c r="J26121" t="s">
        <v>37</v>
      </c>
      <c r="K26121">
        <v>12</v>
      </c>
      <c r="L26121" t="s">
        <v>95</v>
      </c>
    </row>
    <row r="26122" spans="1:12" x14ac:dyDescent="0.25">
      <c r="A26122" t="s">
        <v>52813</v>
      </c>
      <c r="B26122" t="s">
        <v>52814</v>
      </c>
      <c r="C26122" t="s">
        <v>24</v>
      </c>
      <c r="D26122">
        <v>9</v>
      </c>
      <c r="E26122" t="s">
        <v>144</v>
      </c>
      <c r="F26122" t="s">
        <v>16</v>
      </c>
      <c r="G26122" t="s">
        <v>1810</v>
      </c>
      <c r="H26122" t="s">
        <v>797</v>
      </c>
      <c r="I26122" t="s">
        <v>70</v>
      </c>
      <c r="J26122" t="s">
        <v>20</v>
      </c>
      <c r="K26122">
        <v>43</v>
      </c>
      <c r="L26122" t="s">
        <v>30</v>
      </c>
    </row>
    <row r="26123" spans="1:12" x14ac:dyDescent="0.25">
      <c r="A26123" t="s">
        <v>52815</v>
      </c>
      <c r="B26123" t="s">
        <v>52816</v>
      </c>
      <c r="C26123" t="s">
        <v>33</v>
      </c>
      <c r="E26123" t="s">
        <v>110</v>
      </c>
      <c r="F26123" t="s">
        <v>16</v>
      </c>
      <c r="G26123" t="s">
        <v>147</v>
      </c>
      <c r="H26123" t="s">
        <v>148</v>
      </c>
      <c r="I26123" t="s">
        <v>70</v>
      </c>
      <c r="J26123" t="s">
        <v>20</v>
      </c>
      <c r="K26123">
        <v>40</v>
      </c>
      <c r="L26123" t="s">
        <v>119</v>
      </c>
    </row>
    <row r="26124" spans="1:12" x14ac:dyDescent="0.25">
      <c r="A26124" t="s">
        <v>52817</v>
      </c>
      <c r="B26124" t="s">
        <v>52818</v>
      </c>
      <c r="C26124" t="s">
        <v>33</v>
      </c>
      <c r="E26124" t="s">
        <v>175</v>
      </c>
      <c r="F26124" t="s">
        <v>16</v>
      </c>
      <c r="G26124" t="s">
        <v>3534</v>
      </c>
      <c r="H26124" t="s">
        <v>58</v>
      </c>
      <c r="I26124" t="s">
        <v>29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19</v>
      </c>
      <c r="B26125" t="s">
        <v>52820</v>
      </c>
      <c r="C26125" t="s">
        <v>40</v>
      </c>
      <c r="E26125" t="s">
        <v>155</v>
      </c>
      <c r="F26125" t="s">
        <v>46</v>
      </c>
      <c r="G26125" t="s">
        <v>25339</v>
      </c>
      <c r="H26125" t="s">
        <v>94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21</v>
      </c>
      <c r="B26126" t="s">
        <v>52822</v>
      </c>
      <c r="C26126" t="s">
        <v>24</v>
      </c>
      <c r="E26126" t="s">
        <v>98</v>
      </c>
      <c r="F26126" t="s">
        <v>16</v>
      </c>
      <c r="G26126" t="s">
        <v>282</v>
      </c>
      <c r="H26126" t="s">
        <v>58</v>
      </c>
      <c r="I26126" t="s">
        <v>70</v>
      </c>
      <c r="J26126" t="s">
        <v>37</v>
      </c>
      <c r="K26126">
        <v>17</v>
      </c>
      <c r="L26126" t="s">
        <v>30</v>
      </c>
    </row>
    <row r="26127" spans="1:12" x14ac:dyDescent="0.25">
      <c r="A26127" t="s">
        <v>52823</v>
      </c>
      <c r="B26127" t="s">
        <v>52824</v>
      </c>
      <c r="C26127" t="s">
        <v>24</v>
      </c>
      <c r="D26127">
        <v>10</v>
      </c>
      <c r="E26127" t="s">
        <v>103</v>
      </c>
      <c r="F26127" t="s">
        <v>16</v>
      </c>
      <c r="G26127" t="s">
        <v>69</v>
      </c>
      <c r="H26127" t="s">
        <v>58</v>
      </c>
      <c r="I26127" t="s">
        <v>29</v>
      </c>
      <c r="J26127" t="s">
        <v>37</v>
      </c>
      <c r="K26127">
        <v>20</v>
      </c>
      <c r="L26127" t="s">
        <v>30</v>
      </c>
    </row>
    <row r="26128" spans="1:12" x14ac:dyDescent="0.25">
      <c r="A26128" t="s">
        <v>52825</v>
      </c>
      <c r="B26128" t="s">
        <v>52826</v>
      </c>
      <c r="C26128" t="s">
        <v>40</v>
      </c>
      <c r="E26128" t="s">
        <v>545</v>
      </c>
      <c r="F26128" t="s">
        <v>16</v>
      </c>
      <c r="G26128" t="s">
        <v>1154</v>
      </c>
      <c r="H26128" t="s">
        <v>1019</v>
      </c>
      <c r="I26128" t="s">
        <v>70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27</v>
      </c>
      <c r="B26129" t="s">
        <v>52828</v>
      </c>
      <c r="C26129" t="s">
        <v>24</v>
      </c>
      <c r="D26129">
        <v>10</v>
      </c>
      <c r="E26129" t="s">
        <v>15</v>
      </c>
      <c r="F26129" t="s">
        <v>16</v>
      </c>
      <c r="G26129" t="s">
        <v>1474</v>
      </c>
      <c r="H26129" t="s">
        <v>163</v>
      </c>
      <c r="I26129" t="s">
        <v>86</v>
      </c>
      <c r="J26129" t="s">
        <v>65</v>
      </c>
      <c r="K26129">
        <v>25</v>
      </c>
      <c r="L26129" t="s">
        <v>30</v>
      </c>
    </row>
    <row r="26130" spans="1:12" x14ac:dyDescent="0.25">
      <c r="A26130" t="s">
        <v>52829</v>
      </c>
      <c r="B26130" t="s">
        <v>52830</v>
      </c>
      <c r="C26130" t="s">
        <v>14</v>
      </c>
      <c r="E26130" t="s">
        <v>89</v>
      </c>
      <c r="F26130" t="s">
        <v>16</v>
      </c>
      <c r="G26130" t="s">
        <v>2550</v>
      </c>
      <c r="H26130" t="s">
        <v>241</v>
      </c>
      <c r="I26130" t="s">
        <v>19</v>
      </c>
      <c r="J26130" t="s">
        <v>65</v>
      </c>
      <c r="K26130">
        <v>43</v>
      </c>
      <c r="L26130" t="s">
        <v>21</v>
      </c>
    </row>
    <row r="26131" spans="1:12" x14ac:dyDescent="0.25">
      <c r="A26131" t="s">
        <v>52831</v>
      </c>
      <c r="B26131" t="s">
        <v>52832</v>
      </c>
      <c r="C26131" t="s">
        <v>33</v>
      </c>
      <c r="D26131">
        <v>5</v>
      </c>
      <c r="E26131" t="s">
        <v>92</v>
      </c>
      <c r="F26131" t="s">
        <v>16</v>
      </c>
      <c r="G26131" t="s">
        <v>1474</v>
      </c>
      <c r="H26131" t="s">
        <v>75</v>
      </c>
      <c r="I26131" t="s">
        <v>86</v>
      </c>
      <c r="J26131" t="s">
        <v>65</v>
      </c>
      <c r="K26131">
        <v>37</v>
      </c>
      <c r="L26131" t="s">
        <v>21</v>
      </c>
    </row>
    <row r="26132" spans="1:12" x14ac:dyDescent="0.25">
      <c r="A26132" t="s">
        <v>52833</v>
      </c>
      <c r="B26132" t="s">
        <v>52834</v>
      </c>
      <c r="C26132" t="s">
        <v>33</v>
      </c>
      <c r="E26132" t="s">
        <v>56</v>
      </c>
      <c r="F26132" t="s">
        <v>16</v>
      </c>
      <c r="G26132" t="s">
        <v>412</v>
      </c>
      <c r="H26132" t="s">
        <v>43</v>
      </c>
      <c r="I26132" t="s">
        <v>29</v>
      </c>
      <c r="J26132" t="s">
        <v>20</v>
      </c>
      <c r="K26132">
        <v>14</v>
      </c>
      <c r="L26132" t="s">
        <v>30</v>
      </c>
    </row>
    <row r="26133" spans="1:12" x14ac:dyDescent="0.25">
      <c r="A26133" t="s">
        <v>52835</v>
      </c>
      <c r="B26133" t="s">
        <v>52836</v>
      </c>
      <c r="C26133" t="s">
        <v>33</v>
      </c>
      <c r="D26133">
        <v>5</v>
      </c>
      <c r="E26133" t="s">
        <v>199</v>
      </c>
      <c r="F26133" t="s">
        <v>16</v>
      </c>
      <c r="G26133" t="s">
        <v>80</v>
      </c>
      <c r="H26133" t="s">
        <v>200</v>
      </c>
      <c r="I26133" t="s">
        <v>29</v>
      </c>
      <c r="J26133" t="s">
        <v>65</v>
      </c>
      <c r="K26133">
        <v>34</v>
      </c>
      <c r="L26133" t="s">
        <v>21</v>
      </c>
    </row>
    <row r="26134" spans="1:12" x14ac:dyDescent="0.25">
      <c r="A26134" t="s">
        <v>52837</v>
      </c>
      <c r="B26134" t="s">
        <v>52838</v>
      </c>
      <c r="C26134" t="s">
        <v>14</v>
      </c>
      <c r="E26134" t="s">
        <v>41</v>
      </c>
      <c r="F26134" t="s">
        <v>16</v>
      </c>
      <c r="G26134" t="s">
        <v>80</v>
      </c>
      <c r="H26134" t="s">
        <v>200</v>
      </c>
      <c r="I26134" t="s">
        <v>19</v>
      </c>
      <c r="J26134" t="s">
        <v>65</v>
      </c>
      <c r="K26134">
        <v>34</v>
      </c>
      <c r="L26134" t="s">
        <v>21</v>
      </c>
    </row>
    <row r="26135" spans="1:12" x14ac:dyDescent="0.25">
      <c r="A26135" t="s">
        <v>52839</v>
      </c>
      <c r="B26135" t="s">
        <v>52840</v>
      </c>
      <c r="C26135" t="s">
        <v>14</v>
      </c>
      <c r="E26135" t="s">
        <v>244</v>
      </c>
      <c r="F26135" t="s">
        <v>16</v>
      </c>
      <c r="G26135" t="s">
        <v>5896</v>
      </c>
      <c r="H26135" t="s">
        <v>127</v>
      </c>
      <c r="I26135" t="s">
        <v>19</v>
      </c>
      <c r="J26135" t="s">
        <v>20</v>
      </c>
      <c r="K26135">
        <v>35</v>
      </c>
      <c r="L26135" t="s">
        <v>95</v>
      </c>
    </row>
    <row r="26136" spans="1:12" x14ac:dyDescent="0.25">
      <c r="A26136" t="s">
        <v>52841</v>
      </c>
      <c r="B26136" t="s">
        <v>52842</v>
      </c>
      <c r="C26136" t="s">
        <v>14</v>
      </c>
      <c r="D26136">
        <v>5</v>
      </c>
      <c r="E26136" t="s">
        <v>122</v>
      </c>
      <c r="F26136" t="s">
        <v>16</v>
      </c>
      <c r="G26136" t="s">
        <v>524</v>
      </c>
      <c r="H26136" t="s">
        <v>333</v>
      </c>
      <c r="I26136" t="s">
        <v>19</v>
      </c>
      <c r="J26136" t="s">
        <v>37</v>
      </c>
      <c r="K26136">
        <v>42</v>
      </c>
      <c r="L26136" t="s">
        <v>21</v>
      </c>
    </row>
    <row r="26137" spans="1:12" x14ac:dyDescent="0.25">
      <c r="A26137" t="s">
        <v>52843</v>
      </c>
      <c r="B26137" t="s">
        <v>52844</v>
      </c>
      <c r="C26137" t="s">
        <v>33</v>
      </c>
      <c r="D26137">
        <v>6</v>
      </c>
      <c r="E26137" t="s">
        <v>140</v>
      </c>
      <c r="F26137" t="s">
        <v>16</v>
      </c>
      <c r="G26137" t="s">
        <v>733</v>
      </c>
      <c r="H26137" t="s">
        <v>687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45</v>
      </c>
      <c r="B26138" t="s">
        <v>52846</v>
      </c>
      <c r="C26138" t="s">
        <v>33</v>
      </c>
      <c r="E26138" t="s">
        <v>171</v>
      </c>
      <c r="F26138" t="s">
        <v>26</v>
      </c>
      <c r="G26138" t="s">
        <v>2012</v>
      </c>
      <c r="H26138" t="s">
        <v>1340</v>
      </c>
      <c r="I26138" t="s">
        <v>29</v>
      </c>
      <c r="J26138" t="s">
        <v>20</v>
      </c>
      <c r="K26138">
        <v>26</v>
      </c>
      <c r="L26138" t="s">
        <v>30</v>
      </c>
    </row>
    <row r="26139" spans="1:12" x14ac:dyDescent="0.25">
      <c r="A26139" t="s">
        <v>52847</v>
      </c>
      <c r="B26139" t="s">
        <v>52848</v>
      </c>
      <c r="C26139" t="s">
        <v>14</v>
      </c>
      <c r="D26139">
        <v>6</v>
      </c>
      <c r="E26139" t="s">
        <v>73</v>
      </c>
      <c r="F26139" t="s">
        <v>16</v>
      </c>
      <c r="G26139" t="s">
        <v>188</v>
      </c>
      <c r="H26139" t="s">
        <v>58</v>
      </c>
      <c r="I26139" t="s">
        <v>70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49</v>
      </c>
      <c r="B26140" t="s">
        <v>52850</v>
      </c>
      <c r="C26140" t="s">
        <v>14</v>
      </c>
      <c r="E26140" t="s">
        <v>103</v>
      </c>
      <c r="F26140" t="s">
        <v>16</v>
      </c>
      <c r="G26140" t="s">
        <v>80</v>
      </c>
      <c r="H26140" t="s">
        <v>200</v>
      </c>
      <c r="I26140" t="s">
        <v>86</v>
      </c>
      <c r="J26140" t="s">
        <v>20</v>
      </c>
      <c r="K26140">
        <v>32</v>
      </c>
      <c r="L26140" t="s">
        <v>30</v>
      </c>
    </row>
    <row r="26141" spans="1:12" x14ac:dyDescent="0.25">
      <c r="A26141" t="s">
        <v>52851</v>
      </c>
      <c r="B26141" t="s">
        <v>52852</v>
      </c>
      <c r="C26141" t="s">
        <v>14</v>
      </c>
      <c r="E26141" t="s">
        <v>115</v>
      </c>
      <c r="F26141" t="s">
        <v>16</v>
      </c>
      <c r="G26141" t="s">
        <v>429</v>
      </c>
      <c r="H26141" t="s">
        <v>36</v>
      </c>
      <c r="I26141" t="s">
        <v>19</v>
      </c>
      <c r="J26141" t="s">
        <v>20</v>
      </c>
      <c r="K26141">
        <v>44</v>
      </c>
      <c r="L26141" t="s">
        <v>119</v>
      </c>
    </row>
    <row r="26142" spans="1:12" x14ac:dyDescent="0.25">
      <c r="A26142" t="s">
        <v>52853</v>
      </c>
      <c r="B26142" t="s">
        <v>52854</v>
      </c>
      <c r="C26142" t="s">
        <v>33</v>
      </c>
      <c r="E26142" t="s">
        <v>15</v>
      </c>
      <c r="F26142" t="s">
        <v>16</v>
      </c>
      <c r="G26142" t="s">
        <v>3157</v>
      </c>
      <c r="H26142" t="s">
        <v>127</v>
      </c>
      <c r="I26142" t="s">
        <v>29</v>
      </c>
      <c r="J26142" t="s">
        <v>65</v>
      </c>
      <c r="K26142">
        <v>27</v>
      </c>
      <c r="L26142" t="s">
        <v>21</v>
      </c>
    </row>
    <row r="26143" spans="1:12" x14ac:dyDescent="0.25">
      <c r="A26143" t="s">
        <v>52855</v>
      </c>
      <c r="B26143" t="s">
        <v>52856</v>
      </c>
      <c r="C26143" t="s">
        <v>14</v>
      </c>
      <c r="D26143">
        <v>5</v>
      </c>
      <c r="E26143" t="s">
        <v>62</v>
      </c>
      <c r="F26143" t="s">
        <v>16</v>
      </c>
      <c r="G26143" t="s">
        <v>1059</v>
      </c>
      <c r="H26143" t="s">
        <v>333</v>
      </c>
      <c r="I26143" t="s">
        <v>70</v>
      </c>
      <c r="J26143" t="s">
        <v>65</v>
      </c>
      <c r="K26143">
        <v>28</v>
      </c>
      <c r="L26143" t="s">
        <v>95</v>
      </c>
    </row>
    <row r="26144" spans="1:12" x14ac:dyDescent="0.25">
      <c r="A26144" t="s">
        <v>52857</v>
      </c>
      <c r="B26144" t="s">
        <v>52858</v>
      </c>
      <c r="C26144" t="s">
        <v>33</v>
      </c>
      <c r="E26144" t="s">
        <v>98</v>
      </c>
      <c r="F26144" t="s">
        <v>16</v>
      </c>
      <c r="G26144" t="s">
        <v>3817</v>
      </c>
      <c r="H26144" t="s">
        <v>241</v>
      </c>
      <c r="I26144" t="s">
        <v>86</v>
      </c>
      <c r="J26144" t="s">
        <v>65</v>
      </c>
      <c r="K26144">
        <v>25</v>
      </c>
      <c r="L26144" t="s">
        <v>21</v>
      </c>
    </row>
    <row r="26145" spans="1:12" x14ac:dyDescent="0.25">
      <c r="A26145" t="s">
        <v>52859</v>
      </c>
      <c r="B26145" t="s">
        <v>52860</v>
      </c>
      <c r="C26145" t="s">
        <v>14</v>
      </c>
      <c r="E26145" t="s">
        <v>155</v>
      </c>
      <c r="F26145" t="s">
        <v>16</v>
      </c>
      <c r="G26145" t="s">
        <v>429</v>
      </c>
      <c r="H26145" t="s">
        <v>36</v>
      </c>
      <c r="I26145" t="s">
        <v>29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61</v>
      </c>
      <c r="B26146" t="s">
        <v>52862</v>
      </c>
      <c r="C26146" t="s">
        <v>33</v>
      </c>
      <c r="D26146">
        <v>6</v>
      </c>
      <c r="E26146" t="s">
        <v>125</v>
      </c>
      <c r="F26146" t="s">
        <v>16</v>
      </c>
      <c r="G26146" t="s">
        <v>220</v>
      </c>
      <c r="H26146" t="s">
        <v>127</v>
      </c>
      <c r="I26146" t="s">
        <v>86</v>
      </c>
      <c r="J26146" t="s">
        <v>20</v>
      </c>
      <c r="K26146">
        <v>28</v>
      </c>
      <c r="L26146" t="s">
        <v>30</v>
      </c>
    </row>
    <row r="26147" spans="1:12" x14ac:dyDescent="0.25">
      <c r="A26147" t="s">
        <v>52863</v>
      </c>
      <c r="B26147" t="s">
        <v>52864</v>
      </c>
      <c r="C26147" t="s">
        <v>61</v>
      </c>
      <c r="E26147" t="s">
        <v>98</v>
      </c>
      <c r="F26147" t="s">
        <v>26</v>
      </c>
      <c r="G26147" t="s">
        <v>229</v>
      </c>
      <c r="H26147" t="s">
        <v>58</v>
      </c>
      <c r="I26147" t="s">
        <v>29</v>
      </c>
      <c r="J26147" t="s">
        <v>65</v>
      </c>
      <c r="K26147">
        <v>8</v>
      </c>
      <c r="L26147" t="s">
        <v>21</v>
      </c>
    </row>
    <row r="26148" spans="1:12" x14ac:dyDescent="0.25">
      <c r="A26148" t="s">
        <v>52865</v>
      </c>
      <c r="B26148" t="s">
        <v>52866</v>
      </c>
      <c r="C26148" t="s">
        <v>40</v>
      </c>
      <c r="E26148" t="s">
        <v>62</v>
      </c>
      <c r="F26148" t="s">
        <v>16</v>
      </c>
      <c r="G26148" t="s">
        <v>815</v>
      </c>
      <c r="H26148" t="s">
        <v>127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67</v>
      </c>
      <c r="B26149" t="s">
        <v>52868</v>
      </c>
      <c r="C26149" t="s">
        <v>33</v>
      </c>
      <c r="E26149" t="s">
        <v>140</v>
      </c>
      <c r="F26149" t="s">
        <v>16</v>
      </c>
      <c r="G26149" t="s">
        <v>356</v>
      </c>
      <c r="H26149" t="s">
        <v>36</v>
      </c>
      <c r="I26149" t="s">
        <v>29</v>
      </c>
      <c r="J26149" t="s">
        <v>65</v>
      </c>
      <c r="K26149">
        <v>8</v>
      </c>
      <c r="L26149" t="s">
        <v>21</v>
      </c>
    </row>
    <row r="26150" spans="1:12" x14ac:dyDescent="0.25">
      <c r="A26150" t="s">
        <v>52869</v>
      </c>
      <c r="B26150" t="s">
        <v>52870</v>
      </c>
      <c r="C26150" t="s">
        <v>33</v>
      </c>
      <c r="E26150" t="s">
        <v>78</v>
      </c>
      <c r="F26150" t="s">
        <v>16</v>
      </c>
      <c r="G26150" t="s">
        <v>815</v>
      </c>
      <c r="H26150" t="s">
        <v>127</v>
      </c>
      <c r="I26150" t="s">
        <v>70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71</v>
      </c>
      <c r="B26151" t="s">
        <v>52872</v>
      </c>
      <c r="C26151" t="s">
        <v>14</v>
      </c>
      <c r="E26151" t="s">
        <v>103</v>
      </c>
      <c r="F26151" t="s">
        <v>16</v>
      </c>
      <c r="G26151" t="s">
        <v>820</v>
      </c>
      <c r="H26151" t="s">
        <v>36</v>
      </c>
      <c r="I26151" t="s">
        <v>70</v>
      </c>
      <c r="J26151" t="s">
        <v>37</v>
      </c>
      <c r="K26151">
        <v>13</v>
      </c>
      <c r="L26151" t="s">
        <v>119</v>
      </c>
    </row>
    <row r="26152" spans="1:12" x14ac:dyDescent="0.25">
      <c r="A26152" t="s">
        <v>52873</v>
      </c>
      <c r="B26152" t="s">
        <v>52874</v>
      </c>
      <c r="C26152" t="s">
        <v>61</v>
      </c>
      <c r="E26152" t="s">
        <v>103</v>
      </c>
      <c r="F26152" t="s">
        <v>26</v>
      </c>
      <c r="G26152" t="s">
        <v>188</v>
      </c>
      <c r="H26152" t="s">
        <v>58</v>
      </c>
      <c r="I26152" t="s">
        <v>29</v>
      </c>
      <c r="J26152" t="s">
        <v>20</v>
      </c>
      <c r="K26152">
        <v>5</v>
      </c>
      <c r="L26152" t="s">
        <v>30</v>
      </c>
    </row>
    <row r="26153" spans="1:12" x14ac:dyDescent="0.25">
      <c r="A26153" t="s">
        <v>52875</v>
      </c>
      <c r="B26153" t="s">
        <v>52876</v>
      </c>
      <c r="C26153" t="s">
        <v>33</v>
      </c>
      <c r="D26153">
        <v>3</v>
      </c>
      <c r="E26153" t="s">
        <v>83</v>
      </c>
      <c r="F26153" t="s">
        <v>16</v>
      </c>
      <c r="G26153" t="s">
        <v>317</v>
      </c>
      <c r="H26153" t="s">
        <v>134</v>
      </c>
      <c r="I26153" t="s">
        <v>29</v>
      </c>
      <c r="J26153" t="s">
        <v>20</v>
      </c>
      <c r="K26153">
        <v>41</v>
      </c>
      <c r="L26153" t="s">
        <v>119</v>
      </c>
    </row>
    <row r="26154" spans="1:12" x14ac:dyDescent="0.25">
      <c r="A26154" t="s">
        <v>52877</v>
      </c>
      <c r="B26154" t="s">
        <v>52878</v>
      </c>
      <c r="C26154" t="s">
        <v>33</v>
      </c>
      <c r="E26154" t="s">
        <v>545</v>
      </c>
      <c r="F26154" t="s">
        <v>16</v>
      </c>
      <c r="G26154" t="s">
        <v>517</v>
      </c>
      <c r="H26154" t="s">
        <v>518</v>
      </c>
      <c r="I26154" t="s">
        <v>70</v>
      </c>
      <c r="J26154" t="s">
        <v>37</v>
      </c>
      <c r="K26154">
        <v>38</v>
      </c>
      <c r="L26154" t="s">
        <v>30</v>
      </c>
    </row>
    <row r="26155" spans="1:12" x14ac:dyDescent="0.25">
      <c r="A26155" t="s">
        <v>52879</v>
      </c>
      <c r="B26155" t="s">
        <v>52880</v>
      </c>
      <c r="C26155" t="s">
        <v>33</v>
      </c>
      <c r="E26155" t="s">
        <v>140</v>
      </c>
      <c r="F26155" t="s">
        <v>26</v>
      </c>
      <c r="G26155" t="s">
        <v>482</v>
      </c>
      <c r="H26155" t="s">
        <v>148</v>
      </c>
      <c r="I26155" t="s">
        <v>29</v>
      </c>
      <c r="J26155" t="s">
        <v>65</v>
      </c>
      <c r="K26155">
        <v>13</v>
      </c>
      <c r="L26155" t="s">
        <v>119</v>
      </c>
    </row>
    <row r="26156" spans="1:12" x14ac:dyDescent="0.25">
      <c r="A26156" t="s">
        <v>52881</v>
      </c>
      <c r="B26156" t="s">
        <v>52882</v>
      </c>
      <c r="C26156" t="s">
        <v>40</v>
      </c>
      <c r="E26156" t="s">
        <v>171</v>
      </c>
      <c r="F26156" t="s">
        <v>46</v>
      </c>
      <c r="G26156" t="s">
        <v>1154</v>
      </c>
      <c r="H26156" t="s">
        <v>237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83</v>
      </c>
      <c r="B26157" t="s">
        <v>52884</v>
      </c>
      <c r="C26157" t="s">
        <v>61</v>
      </c>
      <c r="E26157" t="s">
        <v>125</v>
      </c>
      <c r="F26157" t="s">
        <v>16</v>
      </c>
      <c r="G26157" t="s">
        <v>2499</v>
      </c>
      <c r="H26157" t="s">
        <v>36</v>
      </c>
      <c r="I26157" t="s">
        <v>70</v>
      </c>
      <c r="J26157" t="s">
        <v>37</v>
      </c>
      <c r="K26157">
        <v>9</v>
      </c>
      <c r="L26157" t="s">
        <v>21</v>
      </c>
    </row>
    <row r="26158" spans="1:12" x14ac:dyDescent="0.25">
      <c r="A26158" t="s">
        <v>52885</v>
      </c>
      <c r="B26158" t="s">
        <v>52886</v>
      </c>
      <c r="C26158" t="s">
        <v>14</v>
      </c>
      <c r="D26158">
        <v>5</v>
      </c>
      <c r="E26158" t="s">
        <v>122</v>
      </c>
      <c r="F26158" t="s">
        <v>16</v>
      </c>
      <c r="G26158" t="s">
        <v>3836</v>
      </c>
      <c r="H26158" t="s">
        <v>75</v>
      </c>
      <c r="I26158" t="s">
        <v>29</v>
      </c>
      <c r="J26158" t="s">
        <v>65</v>
      </c>
      <c r="K26158">
        <v>23</v>
      </c>
      <c r="L26158" t="s">
        <v>21</v>
      </c>
    </row>
    <row r="26159" spans="1:12" x14ac:dyDescent="0.25">
      <c r="A26159" t="s">
        <v>52887</v>
      </c>
      <c r="B26159" t="s">
        <v>52888</v>
      </c>
      <c r="C26159" t="s">
        <v>40</v>
      </c>
      <c r="E26159" t="s">
        <v>140</v>
      </c>
      <c r="F26159" t="s">
        <v>26</v>
      </c>
      <c r="G26159" t="s">
        <v>426</v>
      </c>
      <c r="H26159" t="s">
        <v>94</v>
      </c>
      <c r="I26159" t="s">
        <v>29</v>
      </c>
      <c r="J26159" t="s">
        <v>65</v>
      </c>
      <c r="K26159">
        <v>45</v>
      </c>
      <c r="L26159" t="s">
        <v>21</v>
      </c>
    </row>
    <row r="26160" spans="1:12" x14ac:dyDescent="0.25">
      <c r="A26160" t="s">
        <v>52889</v>
      </c>
      <c r="B26160" t="s">
        <v>52890</v>
      </c>
      <c r="C26160" t="s">
        <v>24</v>
      </c>
      <c r="E26160" t="s">
        <v>25</v>
      </c>
      <c r="F26160" t="s">
        <v>16</v>
      </c>
      <c r="G26160" t="s">
        <v>456</v>
      </c>
      <c r="H26160" t="s">
        <v>226</v>
      </c>
      <c r="I26160" t="s">
        <v>19</v>
      </c>
      <c r="J26160" t="s">
        <v>65</v>
      </c>
      <c r="K26160">
        <v>21</v>
      </c>
      <c r="L26160" t="s">
        <v>95</v>
      </c>
    </row>
    <row r="26161" spans="1:12" x14ac:dyDescent="0.25">
      <c r="A26161" t="s">
        <v>52891</v>
      </c>
      <c r="B26161" t="s">
        <v>52892</v>
      </c>
      <c r="C26161" t="s">
        <v>14</v>
      </c>
      <c r="E26161" t="s">
        <v>125</v>
      </c>
      <c r="F26161" t="s">
        <v>16</v>
      </c>
      <c r="G26161" t="s">
        <v>2561</v>
      </c>
      <c r="H26161" t="s">
        <v>134</v>
      </c>
      <c r="I26161" t="s">
        <v>86</v>
      </c>
      <c r="J26161" t="s">
        <v>37</v>
      </c>
      <c r="K26161">
        <v>13</v>
      </c>
      <c r="L26161" t="s">
        <v>21</v>
      </c>
    </row>
    <row r="26162" spans="1:12" x14ac:dyDescent="0.25">
      <c r="A26162" t="s">
        <v>52893</v>
      </c>
      <c r="B26162" t="s">
        <v>52894</v>
      </c>
      <c r="C26162" t="s">
        <v>33</v>
      </c>
      <c r="E26162" t="s">
        <v>122</v>
      </c>
      <c r="F26162" t="s">
        <v>26</v>
      </c>
      <c r="G26162" t="s">
        <v>256</v>
      </c>
      <c r="H26162" t="s">
        <v>127</v>
      </c>
      <c r="I26162" t="s">
        <v>29</v>
      </c>
      <c r="J26162" t="s">
        <v>37</v>
      </c>
      <c r="K26162">
        <v>10</v>
      </c>
      <c r="L26162" t="s">
        <v>21</v>
      </c>
    </row>
    <row r="26163" spans="1:12" x14ac:dyDescent="0.25">
      <c r="A26163" t="s">
        <v>52895</v>
      </c>
      <c r="B26163" t="s">
        <v>52896</v>
      </c>
      <c r="C26163" t="s">
        <v>33</v>
      </c>
      <c r="D26163">
        <v>6</v>
      </c>
      <c r="E26163" t="s">
        <v>78</v>
      </c>
      <c r="F26163" t="s">
        <v>46</v>
      </c>
      <c r="G26163" t="s">
        <v>111</v>
      </c>
      <c r="H26163" t="s">
        <v>112</v>
      </c>
      <c r="I26163" t="s">
        <v>19</v>
      </c>
      <c r="J26163" t="s">
        <v>65</v>
      </c>
      <c r="K26163">
        <v>31</v>
      </c>
      <c r="L26163" t="s">
        <v>21</v>
      </c>
    </row>
    <row r="26164" spans="1:12" x14ac:dyDescent="0.25">
      <c r="A26164" t="s">
        <v>52897</v>
      </c>
      <c r="B26164" t="s">
        <v>52898</v>
      </c>
      <c r="C26164" t="s">
        <v>61</v>
      </c>
      <c r="E26164" t="s">
        <v>89</v>
      </c>
      <c r="F26164" t="s">
        <v>26</v>
      </c>
      <c r="G26164" t="s">
        <v>479</v>
      </c>
      <c r="H26164" t="s">
        <v>303</v>
      </c>
      <c r="I26164" t="s">
        <v>70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99</v>
      </c>
      <c r="B26165" t="s">
        <v>52900</v>
      </c>
      <c r="C26165" t="s">
        <v>33</v>
      </c>
      <c r="D26165">
        <v>5</v>
      </c>
      <c r="E26165" t="s">
        <v>291</v>
      </c>
      <c r="F26165" t="s">
        <v>16</v>
      </c>
      <c r="G26165" t="s">
        <v>182</v>
      </c>
      <c r="H26165" t="s">
        <v>183</v>
      </c>
      <c r="I26165" t="s">
        <v>70</v>
      </c>
      <c r="J26165" t="s">
        <v>20</v>
      </c>
      <c r="K26165">
        <v>9</v>
      </c>
      <c r="L26165" t="s">
        <v>30</v>
      </c>
    </row>
    <row r="26166" spans="1:12" x14ac:dyDescent="0.25">
      <c r="A26166" t="s">
        <v>52901</v>
      </c>
      <c r="B26166" t="s">
        <v>52902</v>
      </c>
      <c r="C26166" t="s">
        <v>24</v>
      </c>
      <c r="E26166" t="s">
        <v>73</v>
      </c>
      <c r="F26166" t="s">
        <v>46</v>
      </c>
      <c r="G26166" t="s">
        <v>162</v>
      </c>
      <c r="H26166" t="s">
        <v>163</v>
      </c>
      <c r="I26166" t="s">
        <v>19</v>
      </c>
      <c r="J26166" t="s">
        <v>65</v>
      </c>
      <c r="K26166">
        <v>10</v>
      </c>
      <c r="L26166" t="s">
        <v>30</v>
      </c>
    </row>
    <row r="26167" spans="1:12" x14ac:dyDescent="0.25">
      <c r="A26167" t="s">
        <v>52903</v>
      </c>
      <c r="B26167" t="s">
        <v>52904</v>
      </c>
      <c r="C26167" t="s">
        <v>40</v>
      </c>
      <c r="E26167" t="s">
        <v>103</v>
      </c>
      <c r="F26167" t="s">
        <v>16</v>
      </c>
      <c r="G26167" t="s">
        <v>2382</v>
      </c>
      <c r="H26167" t="s">
        <v>163</v>
      </c>
      <c r="I26167" t="s">
        <v>19</v>
      </c>
      <c r="J26167" t="s">
        <v>65</v>
      </c>
      <c r="K26167">
        <v>28</v>
      </c>
      <c r="L26167" t="s">
        <v>21</v>
      </c>
    </row>
    <row r="26168" spans="1:12" x14ac:dyDescent="0.25">
      <c r="A26168" t="s">
        <v>52905</v>
      </c>
      <c r="B26168" t="s">
        <v>52906</v>
      </c>
      <c r="C26168" t="s">
        <v>14</v>
      </c>
      <c r="E26168" t="s">
        <v>89</v>
      </c>
      <c r="F26168" t="s">
        <v>16</v>
      </c>
      <c r="G26168" t="s">
        <v>3817</v>
      </c>
      <c r="H26168" t="s">
        <v>127</v>
      </c>
      <c r="I26168" t="s">
        <v>70</v>
      </c>
      <c r="J26168" t="s">
        <v>20</v>
      </c>
      <c r="K26168">
        <v>9</v>
      </c>
      <c r="L26168" t="s">
        <v>119</v>
      </c>
    </row>
    <row r="26169" spans="1:12" x14ac:dyDescent="0.25">
      <c r="A26169" t="s">
        <v>52907</v>
      </c>
      <c r="B26169" t="s">
        <v>52908</v>
      </c>
      <c r="C26169" t="s">
        <v>40</v>
      </c>
      <c r="E26169" t="s">
        <v>545</v>
      </c>
      <c r="F26169" t="s">
        <v>16</v>
      </c>
      <c r="G26169" t="s">
        <v>1095</v>
      </c>
      <c r="H26169" t="s">
        <v>80</v>
      </c>
      <c r="I26169" t="s">
        <v>70</v>
      </c>
      <c r="J26169" t="s">
        <v>20</v>
      </c>
      <c r="K26169">
        <v>27</v>
      </c>
      <c r="L26169" t="s">
        <v>95</v>
      </c>
    </row>
    <row r="26170" spans="1:12" x14ac:dyDescent="0.25">
      <c r="A26170" t="s">
        <v>52909</v>
      </c>
      <c r="B26170" t="s">
        <v>52910</v>
      </c>
      <c r="C26170" t="s">
        <v>61</v>
      </c>
      <c r="D26170">
        <v>7</v>
      </c>
      <c r="E26170" t="s">
        <v>291</v>
      </c>
      <c r="F26170" t="s">
        <v>16</v>
      </c>
      <c r="G26170" t="s">
        <v>733</v>
      </c>
      <c r="H26170" t="s">
        <v>687</v>
      </c>
      <c r="I26170" t="s">
        <v>86</v>
      </c>
      <c r="J26170" t="s">
        <v>65</v>
      </c>
      <c r="K26170">
        <v>7</v>
      </c>
      <c r="L26170" t="s">
        <v>30</v>
      </c>
    </row>
    <row r="26171" spans="1:12" x14ac:dyDescent="0.25">
      <c r="A26171" t="s">
        <v>52911</v>
      </c>
      <c r="B26171" t="s">
        <v>52912</v>
      </c>
      <c r="C26171" t="s">
        <v>40</v>
      </c>
      <c r="E26171" t="s">
        <v>115</v>
      </c>
      <c r="F26171" t="s">
        <v>16</v>
      </c>
      <c r="G26171" t="s">
        <v>562</v>
      </c>
      <c r="H26171" t="s">
        <v>241</v>
      </c>
      <c r="I26171" t="s">
        <v>19</v>
      </c>
      <c r="J26171" t="s">
        <v>65</v>
      </c>
      <c r="K26171">
        <v>19</v>
      </c>
      <c r="L26171" t="s">
        <v>21</v>
      </c>
    </row>
    <row r="26172" spans="1:12" x14ac:dyDescent="0.25">
      <c r="A26172" t="s">
        <v>52913</v>
      </c>
      <c r="B26172" t="s">
        <v>52914</v>
      </c>
      <c r="C26172" t="s">
        <v>33</v>
      </c>
      <c r="E26172" t="s">
        <v>125</v>
      </c>
      <c r="F26172" t="s">
        <v>16</v>
      </c>
      <c r="G26172" t="s">
        <v>1508</v>
      </c>
      <c r="H26172" t="s">
        <v>996</v>
      </c>
      <c r="I26172" t="s">
        <v>70</v>
      </c>
      <c r="J26172" t="s">
        <v>20</v>
      </c>
      <c r="K26172">
        <v>44</v>
      </c>
      <c r="L26172" t="s">
        <v>119</v>
      </c>
    </row>
    <row r="26173" spans="1:12" x14ac:dyDescent="0.25">
      <c r="A26173" t="s">
        <v>52915</v>
      </c>
      <c r="B26173" t="s">
        <v>52916</v>
      </c>
      <c r="C26173" t="s">
        <v>40</v>
      </c>
      <c r="D26173">
        <v>4</v>
      </c>
      <c r="E26173" t="s">
        <v>68</v>
      </c>
      <c r="F26173" t="s">
        <v>16</v>
      </c>
      <c r="G26173" t="s">
        <v>438</v>
      </c>
      <c r="H26173" t="s">
        <v>303</v>
      </c>
      <c r="I26173" t="s">
        <v>19</v>
      </c>
      <c r="J26173" t="s">
        <v>20</v>
      </c>
      <c r="K26173">
        <v>17</v>
      </c>
      <c r="L26173" t="s">
        <v>30</v>
      </c>
    </row>
    <row r="26174" spans="1:12" x14ac:dyDescent="0.25">
      <c r="A26174" t="s">
        <v>52917</v>
      </c>
      <c r="B26174" t="s">
        <v>52918</v>
      </c>
      <c r="C26174" t="s">
        <v>24</v>
      </c>
      <c r="D26174">
        <v>9</v>
      </c>
      <c r="E26174" t="s">
        <v>144</v>
      </c>
      <c r="F26174" t="s">
        <v>16</v>
      </c>
      <c r="G26174" t="s">
        <v>4600</v>
      </c>
      <c r="H26174" t="s">
        <v>127</v>
      </c>
      <c r="I26174" t="s">
        <v>70</v>
      </c>
      <c r="J26174" t="s">
        <v>65</v>
      </c>
      <c r="K26174">
        <v>18</v>
      </c>
      <c r="L26174" t="s">
        <v>119</v>
      </c>
    </row>
    <row r="26175" spans="1:12" x14ac:dyDescent="0.25">
      <c r="A26175" t="s">
        <v>52919</v>
      </c>
      <c r="B26175" t="s">
        <v>52920</v>
      </c>
      <c r="C26175" t="s">
        <v>40</v>
      </c>
      <c r="D26175">
        <v>2</v>
      </c>
      <c r="E26175" t="s">
        <v>78</v>
      </c>
      <c r="F26175" t="s">
        <v>26</v>
      </c>
      <c r="G26175" t="s">
        <v>208</v>
      </c>
      <c r="H26175" t="s">
        <v>209</v>
      </c>
      <c r="I26175" t="s">
        <v>70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21</v>
      </c>
      <c r="B26176" t="s">
        <v>52922</v>
      </c>
      <c r="C26176" t="s">
        <v>33</v>
      </c>
      <c r="E26176" t="s">
        <v>171</v>
      </c>
      <c r="F26176" t="s">
        <v>46</v>
      </c>
      <c r="G26176" t="s">
        <v>578</v>
      </c>
      <c r="H26176" t="s">
        <v>58</v>
      </c>
      <c r="I26176" t="s">
        <v>19</v>
      </c>
      <c r="J26176" t="s">
        <v>20</v>
      </c>
      <c r="K26176">
        <v>24</v>
      </c>
      <c r="L26176" t="s">
        <v>30</v>
      </c>
    </row>
    <row r="26177" spans="1:12" x14ac:dyDescent="0.25">
      <c r="A26177" t="s">
        <v>52923</v>
      </c>
      <c r="B26177" t="s">
        <v>52924</v>
      </c>
      <c r="C26177" t="s">
        <v>14</v>
      </c>
      <c r="E26177" t="s">
        <v>122</v>
      </c>
      <c r="F26177" t="s">
        <v>16</v>
      </c>
      <c r="G26177" t="s">
        <v>475</v>
      </c>
      <c r="H26177" t="s">
        <v>476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25</v>
      </c>
      <c r="B26178" t="s">
        <v>52926</v>
      </c>
      <c r="C26178" t="s">
        <v>14</v>
      </c>
      <c r="E26178" t="s">
        <v>291</v>
      </c>
      <c r="F26178" t="s">
        <v>16</v>
      </c>
      <c r="G26178" t="s">
        <v>84</v>
      </c>
      <c r="H26178" t="s">
        <v>85</v>
      </c>
      <c r="I26178" t="s">
        <v>70</v>
      </c>
      <c r="J26178" t="s">
        <v>37</v>
      </c>
      <c r="K26178">
        <v>24</v>
      </c>
      <c r="L26178" t="s">
        <v>30</v>
      </c>
    </row>
    <row r="26179" spans="1:12" x14ac:dyDescent="0.25">
      <c r="A26179" t="s">
        <v>52927</v>
      </c>
      <c r="B26179" t="s">
        <v>52928</v>
      </c>
      <c r="C26179" t="s">
        <v>61</v>
      </c>
      <c r="E26179" t="s">
        <v>175</v>
      </c>
      <c r="F26179" t="s">
        <v>46</v>
      </c>
      <c r="G26179" t="s">
        <v>42</v>
      </c>
      <c r="H26179" t="s">
        <v>43</v>
      </c>
      <c r="I26179" t="s">
        <v>19</v>
      </c>
      <c r="J26179" t="s">
        <v>20</v>
      </c>
      <c r="K26179">
        <v>20</v>
      </c>
      <c r="L26179" t="s">
        <v>30</v>
      </c>
    </row>
    <row r="26180" spans="1:12" x14ac:dyDescent="0.25">
      <c r="A26180" t="s">
        <v>52929</v>
      </c>
      <c r="B26180" t="s">
        <v>52930</v>
      </c>
      <c r="C26180" t="s">
        <v>14</v>
      </c>
      <c r="D26180">
        <v>7</v>
      </c>
      <c r="E26180" t="s">
        <v>98</v>
      </c>
      <c r="F26180" t="s">
        <v>16</v>
      </c>
      <c r="G26180" t="s">
        <v>937</v>
      </c>
      <c r="H26180" t="s">
        <v>36</v>
      </c>
      <c r="I26180" t="s">
        <v>86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31</v>
      </c>
      <c r="B26181" t="s">
        <v>52932</v>
      </c>
      <c r="C26181" t="s">
        <v>33</v>
      </c>
      <c r="D26181">
        <v>4</v>
      </c>
      <c r="E26181" t="s">
        <v>15</v>
      </c>
      <c r="F26181" t="s">
        <v>16</v>
      </c>
      <c r="G26181" t="s">
        <v>217</v>
      </c>
      <c r="H26181" t="s">
        <v>36</v>
      </c>
      <c r="I26181" t="s">
        <v>70</v>
      </c>
      <c r="J26181" t="s">
        <v>37</v>
      </c>
      <c r="K26181">
        <v>10</v>
      </c>
      <c r="L26181" t="s">
        <v>30</v>
      </c>
    </row>
    <row r="26182" spans="1:12" x14ac:dyDescent="0.25">
      <c r="A26182" t="s">
        <v>52933</v>
      </c>
      <c r="B26182" t="s">
        <v>52934</v>
      </c>
      <c r="C26182" t="s">
        <v>14</v>
      </c>
      <c r="E26182" t="s">
        <v>98</v>
      </c>
      <c r="F26182" t="s">
        <v>16</v>
      </c>
      <c r="G26182" t="s">
        <v>162</v>
      </c>
      <c r="H26182" t="s">
        <v>163</v>
      </c>
      <c r="I26182" t="s">
        <v>29</v>
      </c>
      <c r="J26182" t="s">
        <v>37</v>
      </c>
      <c r="K26182">
        <v>33</v>
      </c>
      <c r="L26182" t="s">
        <v>21</v>
      </c>
    </row>
    <row r="26183" spans="1:12" x14ac:dyDescent="0.25">
      <c r="A26183" t="s">
        <v>52935</v>
      </c>
      <c r="B26183" t="s">
        <v>52936</v>
      </c>
      <c r="C26183" t="s">
        <v>24</v>
      </c>
      <c r="E26183" t="s">
        <v>235</v>
      </c>
      <c r="F26183" t="s">
        <v>16</v>
      </c>
      <c r="G26183" t="s">
        <v>3304</v>
      </c>
      <c r="H26183" t="s">
        <v>250</v>
      </c>
      <c r="I26183" t="s">
        <v>86</v>
      </c>
      <c r="J26183" t="s">
        <v>20</v>
      </c>
      <c r="K26183">
        <v>14</v>
      </c>
      <c r="L26183" t="s">
        <v>30</v>
      </c>
    </row>
    <row r="26184" spans="1:12" x14ac:dyDescent="0.25">
      <c r="A26184" t="s">
        <v>52937</v>
      </c>
      <c r="B26184" t="s">
        <v>52938</v>
      </c>
      <c r="C26184" t="s">
        <v>14</v>
      </c>
      <c r="E26184" t="s">
        <v>235</v>
      </c>
      <c r="F26184" t="s">
        <v>16</v>
      </c>
      <c r="G26184" t="s">
        <v>1173</v>
      </c>
      <c r="H26184" t="s">
        <v>279</v>
      </c>
      <c r="I26184" t="s">
        <v>19</v>
      </c>
      <c r="J26184" t="s">
        <v>20</v>
      </c>
      <c r="K26184">
        <v>40</v>
      </c>
      <c r="L26184" t="s">
        <v>119</v>
      </c>
    </row>
    <row r="26185" spans="1:12" x14ac:dyDescent="0.25">
      <c r="A26185" t="s">
        <v>52939</v>
      </c>
      <c r="B26185" t="s">
        <v>52940</v>
      </c>
      <c r="C26185" t="s">
        <v>40</v>
      </c>
      <c r="E26185" t="s">
        <v>83</v>
      </c>
      <c r="F26185" t="s">
        <v>16</v>
      </c>
      <c r="G26185" t="s">
        <v>1508</v>
      </c>
      <c r="H26185" t="s">
        <v>996</v>
      </c>
      <c r="I26185" t="s">
        <v>86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41</v>
      </c>
      <c r="B26186" t="s">
        <v>52942</v>
      </c>
      <c r="C26186" t="s">
        <v>61</v>
      </c>
      <c r="D26186">
        <v>8</v>
      </c>
      <c r="E26186" t="s">
        <v>68</v>
      </c>
      <c r="F26186" t="s">
        <v>16</v>
      </c>
      <c r="G26186" t="s">
        <v>347</v>
      </c>
      <c r="H26186" t="s">
        <v>58</v>
      </c>
      <c r="I26186" t="s">
        <v>29</v>
      </c>
      <c r="J26186" t="s">
        <v>37</v>
      </c>
      <c r="K26186">
        <v>33</v>
      </c>
      <c r="L26186" t="s">
        <v>21</v>
      </c>
    </row>
    <row r="26187" spans="1:12" x14ac:dyDescent="0.25">
      <c r="A26187" t="s">
        <v>52943</v>
      </c>
      <c r="B26187" t="s">
        <v>52944</v>
      </c>
      <c r="C26187" t="s">
        <v>40</v>
      </c>
      <c r="E26187" t="s">
        <v>125</v>
      </c>
      <c r="F26187" t="s">
        <v>46</v>
      </c>
      <c r="G26187" t="s">
        <v>25339</v>
      </c>
      <c r="H26187" t="s">
        <v>94</v>
      </c>
      <c r="I26187" t="s">
        <v>19</v>
      </c>
      <c r="J26187" t="s">
        <v>20</v>
      </c>
      <c r="K26187">
        <v>30</v>
      </c>
      <c r="L26187" t="s">
        <v>119</v>
      </c>
    </row>
    <row r="26188" spans="1:12" x14ac:dyDescent="0.25">
      <c r="A26188" t="s">
        <v>52945</v>
      </c>
      <c r="B26188" t="s">
        <v>52946</v>
      </c>
      <c r="C26188" t="s">
        <v>33</v>
      </c>
      <c r="E26188" t="s">
        <v>545</v>
      </c>
      <c r="F26188" t="s">
        <v>16</v>
      </c>
      <c r="G26188" t="s">
        <v>499</v>
      </c>
      <c r="H26188" t="s">
        <v>36</v>
      </c>
      <c r="I26188" t="s">
        <v>29</v>
      </c>
      <c r="J26188" t="s">
        <v>37</v>
      </c>
      <c r="K26188">
        <v>29</v>
      </c>
      <c r="L26188" t="s">
        <v>95</v>
      </c>
    </row>
    <row r="26189" spans="1:12" x14ac:dyDescent="0.25">
      <c r="A26189" t="s">
        <v>52947</v>
      </c>
      <c r="B26189" t="s">
        <v>52948</v>
      </c>
      <c r="C26189" t="s">
        <v>14</v>
      </c>
      <c r="E26189" t="s">
        <v>62</v>
      </c>
      <c r="F26189" t="s">
        <v>46</v>
      </c>
      <c r="G26189" t="s">
        <v>347</v>
      </c>
      <c r="H26189" t="s">
        <v>58</v>
      </c>
      <c r="I26189" t="s">
        <v>19</v>
      </c>
      <c r="J26189" t="s">
        <v>65</v>
      </c>
      <c r="K26189">
        <v>9</v>
      </c>
      <c r="L26189" t="s">
        <v>21</v>
      </c>
    </row>
    <row r="26190" spans="1:12" x14ac:dyDescent="0.25">
      <c r="A26190" t="s">
        <v>52949</v>
      </c>
      <c r="B26190" t="s">
        <v>52950</v>
      </c>
      <c r="C26190" t="s">
        <v>33</v>
      </c>
      <c r="E26190" t="s">
        <v>144</v>
      </c>
      <c r="F26190" t="s">
        <v>46</v>
      </c>
      <c r="G26190" t="s">
        <v>1695</v>
      </c>
      <c r="H26190" t="s">
        <v>64</v>
      </c>
      <c r="I26190" t="s">
        <v>19</v>
      </c>
      <c r="J26190" t="s">
        <v>65</v>
      </c>
      <c r="K26190">
        <v>19</v>
      </c>
      <c r="L26190" t="s">
        <v>21</v>
      </c>
    </row>
    <row r="26191" spans="1:12" x14ac:dyDescent="0.25">
      <c r="A26191" t="s">
        <v>52951</v>
      </c>
      <c r="B26191" t="s">
        <v>52952</v>
      </c>
      <c r="C26191" t="s">
        <v>24</v>
      </c>
      <c r="E26191" t="s">
        <v>122</v>
      </c>
      <c r="F26191" t="s">
        <v>16</v>
      </c>
      <c r="G26191" t="s">
        <v>1064</v>
      </c>
      <c r="H26191" t="s">
        <v>75</v>
      </c>
      <c r="I26191" t="s">
        <v>86</v>
      </c>
      <c r="J26191" t="s">
        <v>20</v>
      </c>
      <c r="K26191">
        <v>20</v>
      </c>
      <c r="L26191" t="s">
        <v>119</v>
      </c>
    </row>
    <row r="26192" spans="1:12" x14ac:dyDescent="0.25">
      <c r="A26192" t="s">
        <v>52953</v>
      </c>
      <c r="B26192" t="s">
        <v>52954</v>
      </c>
      <c r="C26192" t="s">
        <v>33</v>
      </c>
      <c r="E26192" t="s">
        <v>115</v>
      </c>
      <c r="F26192" t="s">
        <v>16</v>
      </c>
      <c r="G26192" t="s">
        <v>517</v>
      </c>
      <c r="H26192" t="s">
        <v>518</v>
      </c>
      <c r="I26192" t="s">
        <v>29</v>
      </c>
      <c r="J26192" t="s">
        <v>20</v>
      </c>
      <c r="K26192">
        <v>27</v>
      </c>
      <c r="L26192" t="s">
        <v>119</v>
      </c>
    </row>
    <row r="26193" spans="1:12" x14ac:dyDescent="0.25">
      <c r="A26193" t="s">
        <v>52955</v>
      </c>
      <c r="B26193" t="s">
        <v>52956</v>
      </c>
      <c r="C26193" t="s">
        <v>61</v>
      </c>
      <c r="D26193">
        <v>8</v>
      </c>
      <c r="E26193" t="s">
        <v>25</v>
      </c>
      <c r="F26193" t="s">
        <v>16</v>
      </c>
      <c r="G26193" t="s">
        <v>578</v>
      </c>
      <c r="H26193" t="s">
        <v>58</v>
      </c>
      <c r="I26193" t="s">
        <v>70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57</v>
      </c>
      <c r="B26194" t="s">
        <v>52958</v>
      </c>
      <c r="C26194" t="s">
        <v>33</v>
      </c>
      <c r="D26194">
        <v>3</v>
      </c>
      <c r="E26194" t="s">
        <v>73</v>
      </c>
      <c r="F26194" t="s">
        <v>16</v>
      </c>
      <c r="G26194" t="s">
        <v>700</v>
      </c>
      <c r="H26194" t="s">
        <v>241</v>
      </c>
      <c r="I26194" t="s">
        <v>29</v>
      </c>
      <c r="J26194" t="s">
        <v>20</v>
      </c>
      <c r="K26194">
        <v>23</v>
      </c>
      <c r="L26194" t="s">
        <v>30</v>
      </c>
    </row>
    <row r="26195" spans="1:12" x14ac:dyDescent="0.25">
      <c r="A26195" t="s">
        <v>52959</v>
      </c>
      <c r="B26195" t="s">
        <v>52960</v>
      </c>
      <c r="C26195" t="s">
        <v>14</v>
      </c>
      <c r="E26195" t="s">
        <v>62</v>
      </c>
      <c r="F26195" t="s">
        <v>16</v>
      </c>
      <c r="G26195" t="s">
        <v>236</v>
      </c>
      <c r="H26195" t="s">
        <v>237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61</v>
      </c>
      <c r="B26196" t="s">
        <v>52962</v>
      </c>
      <c r="C26196" t="s">
        <v>33</v>
      </c>
      <c r="D26196">
        <v>6</v>
      </c>
      <c r="E26196" t="s">
        <v>78</v>
      </c>
      <c r="F26196" t="s">
        <v>16</v>
      </c>
      <c r="G26196" t="s">
        <v>700</v>
      </c>
      <c r="H26196" t="s">
        <v>241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63</v>
      </c>
      <c r="B26197" t="s">
        <v>52964</v>
      </c>
      <c r="C26197" t="s">
        <v>40</v>
      </c>
      <c r="E26197" t="s">
        <v>25</v>
      </c>
      <c r="F26197" t="s">
        <v>16</v>
      </c>
      <c r="G26197" t="s">
        <v>347</v>
      </c>
      <c r="H26197" t="s">
        <v>58</v>
      </c>
      <c r="I26197" t="s">
        <v>70</v>
      </c>
      <c r="J26197" t="s">
        <v>20</v>
      </c>
      <c r="K26197">
        <v>14</v>
      </c>
      <c r="L26197" t="s">
        <v>119</v>
      </c>
    </row>
    <row r="26198" spans="1:12" x14ac:dyDescent="0.25">
      <c r="A26198" t="s">
        <v>52965</v>
      </c>
      <c r="B26198" t="s">
        <v>52966</v>
      </c>
      <c r="C26198" t="s">
        <v>14</v>
      </c>
      <c r="E26198" t="s">
        <v>171</v>
      </c>
      <c r="F26198" t="s">
        <v>16</v>
      </c>
      <c r="G26198" t="s">
        <v>172</v>
      </c>
      <c r="H26198" t="s">
        <v>127</v>
      </c>
      <c r="I26198" t="s">
        <v>29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67</v>
      </c>
      <c r="B26199" t="s">
        <v>52968</v>
      </c>
      <c r="C26199" t="s">
        <v>40</v>
      </c>
      <c r="E26199" t="s">
        <v>89</v>
      </c>
      <c r="F26199" t="s">
        <v>16</v>
      </c>
      <c r="G26199" t="s">
        <v>1508</v>
      </c>
      <c r="H26199" t="s">
        <v>996</v>
      </c>
      <c r="I26199" t="s">
        <v>70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69</v>
      </c>
      <c r="B26200" t="s">
        <v>52970</v>
      </c>
      <c r="C26200" t="s">
        <v>14</v>
      </c>
      <c r="D26200">
        <v>7</v>
      </c>
      <c r="E26200" t="s">
        <v>171</v>
      </c>
      <c r="F26200" t="s">
        <v>46</v>
      </c>
      <c r="G26200" t="s">
        <v>472</v>
      </c>
      <c r="H26200" t="s">
        <v>75</v>
      </c>
      <c r="I26200" t="s">
        <v>19</v>
      </c>
      <c r="J26200" t="s">
        <v>20</v>
      </c>
      <c r="K26200">
        <v>30</v>
      </c>
      <c r="L26200" t="s">
        <v>30</v>
      </c>
    </row>
    <row r="26201" spans="1:12" x14ac:dyDescent="0.25">
      <c r="A26201" t="s">
        <v>52971</v>
      </c>
      <c r="B26201" t="s">
        <v>52972</v>
      </c>
      <c r="C26201" t="s">
        <v>40</v>
      </c>
      <c r="E26201" t="s">
        <v>122</v>
      </c>
      <c r="F26201" t="s">
        <v>26</v>
      </c>
      <c r="G26201" t="s">
        <v>733</v>
      </c>
      <c r="H26201" t="s">
        <v>687</v>
      </c>
      <c r="I26201" t="s">
        <v>86</v>
      </c>
      <c r="J26201" t="s">
        <v>65</v>
      </c>
      <c r="K26201">
        <v>45</v>
      </c>
      <c r="L26201" t="s">
        <v>21</v>
      </c>
    </row>
    <row r="26202" spans="1:12" x14ac:dyDescent="0.25">
      <c r="A26202" t="s">
        <v>52973</v>
      </c>
      <c r="B26202" t="s">
        <v>52974</v>
      </c>
      <c r="C26202" t="s">
        <v>14</v>
      </c>
      <c r="E26202" t="s">
        <v>545</v>
      </c>
      <c r="F26202" t="s">
        <v>16</v>
      </c>
      <c r="G26202" t="s">
        <v>524</v>
      </c>
      <c r="H26202" t="s">
        <v>333</v>
      </c>
      <c r="I26202" t="s">
        <v>86</v>
      </c>
      <c r="J26202" t="s">
        <v>65</v>
      </c>
      <c r="K26202">
        <v>11</v>
      </c>
      <c r="L26202" t="s">
        <v>30</v>
      </c>
    </row>
    <row r="26203" spans="1:12" x14ac:dyDescent="0.25">
      <c r="A26203" t="s">
        <v>52975</v>
      </c>
      <c r="B26203" t="s">
        <v>52976</v>
      </c>
      <c r="C26203" t="s">
        <v>14</v>
      </c>
      <c r="E26203" t="s">
        <v>291</v>
      </c>
      <c r="F26203" t="s">
        <v>46</v>
      </c>
      <c r="G26203" t="s">
        <v>13724</v>
      </c>
      <c r="H26203" t="s">
        <v>323</v>
      </c>
      <c r="I26203" t="s">
        <v>19</v>
      </c>
      <c r="J26203" t="s">
        <v>37</v>
      </c>
      <c r="K26203">
        <v>27</v>
      </c>
      <c r="L26203" t="s">
        <v>21</v>
      </c>
    </row>
    <row r="26204" spans="1:12" x14ac:dyDescent="0.25">
      <c r="A26204" t="s">
        <v>52977</v>
      </c>
      <c r="B26204" t="s">
        <v>52978</v>
      </c>
      <c r="C26204" t="s">
        <v>33</v>
      </c>
      <c r="E26204" t="s">
        <v>56</v>
      </c>
      <c r="F26204" t="s">
        <v>16</v>
      </c>
      <c r="G26204" t="s">
        <v>236</v>
      </c>
      <c r="H26204" t="s">
        <v>237</v>
      </c>
      <c r="I26204" t="s">
        <v>70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79</v>
      </c>
      <c r="B26205" t="s">
        <v>52980</v>
      </c>
      <c r="C26205" t="s">
        <v>14</v>
      </c>
      <c r="E26205" t="s">
        <v>62</v>
      </c>
      <c r="F26205" t="s">
        <v>16</v>
      </c>
      <c r="G26205" t="s">
        <v>84</v>
      </c>
      <c r="H26205" t="s">
        <v>85</v>
      </c>
      <c r="I26205" t="s">
        <v>70</v>
      </c>
      <c r="J26205" t="s">
        <v>20</v>
      </c>
      <c r="K26205">
        <v>43</v>
      </c>
      <c r="L26205" t="s">
        <v>30</v>
      </c>
    </row>
    <row r="26206" spans="1:12" x14ac:dyDescent="0.25">
      <c r="A26206" t="s">
        <v>52981</v>
      </c>
      <c r="B26206" t="s">
        <v>52982</v>
      </c>
      <c r="C26206" t="s">
        <v>33</v>
      </c>
      <c r="E26206" t="s">
        <v>41</v>
      </c>
      <c r="F26206" t="s">
        <v>16</v>
      </c>
      <c r="G26206" t="s">
        <v>188</v>
      </c>
      <c r="H26206" t="s">
        <v>58</v>
      </c>
      <c r="I26206" t="s">
        <v>29</v>
      </c>
      <c r="J26206" t="s">
        <v>65</v>
      </c>
      <c r="K26206">
        <v>24</v>
      </c>
      <c r="L26206" t="s">
        <v>21</v>
      </c>
    </row>
    <row r="26207" spans="1:12" x14ac:dyDescent="0.25">
      <c r="A26207" t="s">
        <v>52983</v>
      </c>
      <c r="B26207" t="s">
        <v>52984</v>
      </c>
      <c r="C26207" t="s">
        <v>61</v>
      </c>
      <c r="E26207" t="s">
        <v>34</v>
      </c>
      <c r="F26207" t="s">
        <v>16</v>
      </c>
      <c r="G26207" t="s">
        <v>347</v>
      </c>
      <c r="H26207" t="s">
        <v>58</v>
      </c>
      <c r="I26207" t="s">
        <v>86</v>
      </c>
      <c r="J26207" t="s">
        <v>20</v>
      </c>
      <c r="K26207">
        <v>7</v>
      </c>
      <c r="L26207" t="s">
        <v>95</v>
      </c>
    </row>
    <row r="26208" spans="1:12" x14ac:dyDescent="0.25">
      <c r="A26208" t="s">
        <v>52985</v>
      </c>
      <c r="B26208" t="s">
        <v>52986</v>
      </c>
      <c r="C26208" t="s">
        <v>33</v>
      </c>
      <c r="E26208" t="s">
        <v>98</v>
      </c>
      <c r="F26208" t="s">
        <v>46</v>
      </c>
      <c r="G26208" t="s">
        <v>1474</v>
      </c>
      <c r="H26208" t="s">
        <v>75</v>
      </c>
      <c r="I26208" t="s">
        <v>19</v>
      </c>
      <c r="J26208" t="s">
        <v>37</v>
      </c>
      <c r="K26208">
        <v>19</v>
      </c>
      <c r="L26208" t="s">
        <v>119</v>
      </c>
    </row>
    <row r="26209" spans="1:12" x14ac:dyDescent="0.25">
      <c r="A26209" t="s">
        <v>52987</v>
      </c>
      <c r="B26209" t="s">
        <v>52988</v>
      </c>
      <c r="C26209" t="s">
        <v>40</v>
      </c>
      <c r="D26209">
        <v>1</v>
      </c>
      <c r="E26209" t="s">
        <v>15</v>
      </c>
      <c r="F26209" t="s">
        <v>16</v>
      </c>
      <c r="G26209" t="s">
        <v>359</v>
      </c>
      <c r="H26209" t="s">
        <v>303</v>
      </c>
      <c r="I26209" t="s">
        <v>19</v>
      </c>
      <c r="J26209" t="s">
        <v>65</v>
      </c>
      <c r="K26209">
        <v>24</v>
      </c>
      <c r="L26209" t="s">
        <v>30</v>
      </c>
    </row>
    <row r="26210" spans="1:12" x14ac:dyDescent="0.25">
      <c r="A26210" t="s">
        <v>52989</v>
      </c>
      <c r="B26210" t="s">
        <v>52990</v>
      </c>
      <c r="C26210" t="s">
        <v>61</v>
      </c>
      <c r="D26210">
        <v>8</v>
      </c>
      <c r="E26210" t="s">
        <v>125</v>
      </c>
      <c r="F26210" t="s">
        <v>26</v>
      </c>
      <c r="G26210" t="s">
        <v>220</v>
      </c>
      <c r="H26210" t="s">
        <v>127</v>
      </c>
      <c r="I26210" t="s">
        <v>29</v>
      </c>
      <c r="J26210" t="s">
        <v>20</v>
      </c>
      <c r="K26210">
        <v>16</v>
      </c>
      <c r="L26210" t="s">
        <v>95</v>
      </c>
    </row>
    <row r="26211" spans="1:12" x14ac:dyDescent="0.25">
      <c r="A26211" t="s">
        <v>52991</v>
      </c>
      <c r="B26211" t="s">
        <v>52992</v>
      </c>
      <c r="C26211" t="s">
        <v>14</v>
      </c>
      <c r="E26211" t="s">
        <v>545</v>
      </c>
      <c r="F26211" t="s">
        <v>16</v>
      </c>
      <c r="G26211" t="s">
        <v>317</v>
      </c>
      <c r="H26211" t="s">
        <v>134</v>
      </c>
      <c r="I26211" t="s">
        <v>29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93</v>
      </c>
      <c r="B26212" t="s">
        <v>52994</v>
      </c>
      <c r="C26212" t="s">
        <v>14</v>
      </c>
      <c r="E26212" t="s">
        <v>41</v>
      </c>
      <c r="F26212" t="s">
        <v>16</v>
      </c>
      <c r="G26212" t="s">
        <v>1334</v>
      </c>
      <c r="H26212" t="s">
        <v>127</v>
      </c>
      <c r="I26212" t="s">
        <v>86</v>
      </c>
      <c r="J26212" t="s">
        <v>65</v>
      </c>
      <c r="K26212">
        <v>41</v>
      </c>
      <c r="L26212" t="s">
        <v>21</v>
      </c>
    </row>
    <row r="26213" spans="1:12" x14ac:dyDescent="0.25">
      <c r="A26213" t="s">
        <v>52995</v>
      </c>
      <c r="B26213" t="s">
        <v>52996</v>
      </c>
      <c r="C26213" t="s">
        <v>61</v>
      </c>
      <c r="D26213">
        <v>7</v>
      </c>
      <c r="E26213" t="s">
        <v>15</v>
      </c>
      <c r="F26213" t="s">
        <v>46</v>
      </c>
      <c r="G26213" t="s">
        <v>1410</v>
      </c>
      <c r="H26213" t="s">
        <v>163</v>
      </c>
      <c r="I26213" t="s">
        <v>19</v>
      </c>
      <c r="J26213" t="s">
        <v>65</v>
      </c>
      <c r="K26213">
        <v>18</v>
      </c>
      <c r="L26213" t="s">
        <v>30</v>
      </c>
    </row>
    <row r="26214" spans="1:12" x14ac:dyDescent="0.25">
      <c r="A26214" t="s">
        <v>52997</v>
      </c>
      <c r="B26214" t="s">
        <v>52998</v>
      </c>
      <c r="C26214" t="s">
        <v>40</v>
      </c>
      <c r="E26214" t="s">
        <v>235</v>
      </c>
      <c r="F26214" t="s">
        <v>16</v>
      </c>
      <c r="G26214" t="s">
        <v>815</v>
      </c>
      <c r="H26214" t="s">
        <v>127</v>
      </c>
      <c r="I26214" t="s">
        <v>29</v>
      </c>
      <c r="J26214" t="s">
        <v>20</v>
      </c>
      <c r="K26214">
        <v>29</v>
      </c>
      <c r="L26214" t="s">
        <v>119</v>
      </c>
    </row>
    <row r="26215" spans="1:12" x14ac:dyDescent="0.25">
      <c r="A26215" t="s">
        <v>52999</v>
      </c>
      <c r="B26215" t="s">
        <v>53000</v>
      </c>
      <c r="C26215" t="s">
        <v>24</v>
      </c>
      <c r="E26215" t="s">
        <v>62</v>
      </c>
      <c r="F26215" t="s">
        <v>16</v>
      </c>
      <c r="G26215" t="s">
        <v>232</v>
      </c>
      <c r="H26215" t="s">
        <v>107</v>
      </c>
      <c r="I26215" t="s">
        <v>19</v>
      </c>
      <c r="J26215" t="s">
        <v>65</v>
      </c>
      <c r="K26215">
        <v>15</v>
      </c>
      <c r="L26215" t="s">
        <v>119</v>
      </c>
    </row>
    <row r="26216" spans="1:12" x14ac:dyDescent="0.25">
      <c r="A26216" t="s">
        <v>53001</v>
      </c>
      <c r="B26216" t="s">
        <v>53002</v>
      </c>
      <c r="C26216" t="s">
        <v>33</v>
      </c>
      <c r="D26216">
        <v>4</v>
      </c>
      <c r="E26216" t="s">
        <v>92</v>
      </c>
      <c r="F26216" t="s">
        <v>16</v>
      </c>
      <c r="G26216" t="s">
        <v>126</v>
      </c>
      <c r="H26216" t="s">
        <v>127</v>
      </c>
      <c r="I26216" t="s">
        <v>29</v>
      </c>
      <c r="J26216" t="s">
        <v>65</v>
      </c>
      <c r="K26216">
        <v>32</v>
      </c>
      <c r="L26216" t="s">
        <v>30</v>
      </c>
    </row>
    <row r="26217" spans="1:12" x14ac:dyDescent="0.25">
      <c r="A26217" t="s">
        <v>53003</v>
      </c>
      <c r="B26217" t="s">
        <v>53004</v>
      </c>
      <c r="C26217" t="s">
        <v>33</v>
      </c>
      <c r="E26217" t="s">
        <v>98</v>
      </c>
      <c r="F26217" t="s">
        <v>26</v>
      </c>
      <c r="G26217" t="s">
        <v>372</v>
      </c>
      <c r="H26217" t="s">
        <v>75</v>
      </c>
      <c r="I26217" t="s">
        <v>70</v>
      </c>
      <c r="J26217" t="s">
        <v>65</v>
      </c>
      <c r="K26217">
        <v>35</v>
      </c>
      <c r="L26217" t="s">
        <v>21</v>
      </c>
    </row>
    <row r="26218" spans="1:12" x14ac:dyDescent="0.25">
      <c r="A26218" t="s">
        <v>53005</v>
      </c>
      <c r="B26218" t="s">
        <v>53006</v>
      </c>
      <c r="C26218" t="s">
        <v>14</v>
      </c>
      <c r="D26218">
        <v>6</v>
      </c>
      <c r="E26218" t="s">
        <v>155</v>
      </c>
      <c r="F26218" t="s">
        <v>16</v>
      </c>
      <c r="G26218" t="s">
        <v>791</v>
      </c>
      <c r="H26218" t="s">
        <v>205</v>
      </c>
      <c r="I26218" t="s">
        <v>86</v>
      </c>
      <c r="J26218" t="s">
        <v>20</v>
      </c>
      <c r="K26218">
        <v>17</v>
      </c>
      <c r="L26218" t="s">
        <v>119</v>
      </c>
    </row>
    <row r="26219" spans="1:12" x14ac:dyDescent="0.25">
      <c r="A26219" t="s">
        <v>53007</v>
      </c>
      <c r="B26219" t="s">
        <v>53008</v>
      </c>
      <c r="C26219" t="s">
        <v>33</v>
      </c>
      <c r="D26219">
        <v>5</v>
      </c>
      <c r="E26219" t="s">
        <v>51</v>
      </c>
      <c r="F26219" t="s">
        <v>16</v>
      </c>
      <c r="G26219" t="s">
        <v>777</v>
      </c>
      <c r="H26219" t="s">
        <v>28</v>
      </c>
      <c r="I26219" t="s">
        <v>70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3009</v>
      </c>
      <c r="B26220" t="s">
        <v>53010</v>
      </c>
      <c r="C26220" t="s">
        <v>61</v>
      </c>
      <c r="D26220">
        <v>9</v>
      </c>
      <c r="E26220" t="s">
        <v>92</v>
      </c>
      <c r="F26220" t="s">
        <v>16</v>
      </c>
      <c r="G26220" t="s">
        <v>80</v>
      </c>
      <c r="H26220" t="s">
        <v>200</v>
      </c>
      <c r="I26220" t="s">
        <v>70</v>
      </c>
      <c r="J26220" t="s">
        <v>65</v>
      </c>
      <c r="K26220">
        <v>36</v>
      </c>
      <c r="L26220" t="s">
        <v>21</v>
      </c>
    </row>
    <row r="26221" spans="1:12" x14ac:dyDescent="0.25">
      <c r="A26221" t="s">
        <v>53011</v>
      </c>
      <c r="B26221" t="s">
        <v>53012</v>
      </c>
      <c r="C26221" t="s">
        <v>33</v>
      </c>
      <c r="E26221" t="s">
        <v>244</v>
      </c>
      <c r="F26221" t="s">
        <v>16</v>
      </c>
      <c r="G26221" t="s">
        <v>162</v>
      </c>
      <c r="H26221" t="s">
        <v>163</v>
      </c>
      <c r="I26221" t="s">
        <v>70</v>
      </c>
      <c r="J26221" t="s">
        <v>65</v>
      </c>
      <c r="K26221">
        <v>8</v>
      </c>
      <c r="L26221" t="s">
        <v>21</v>
      </c>
    </row>
    <row r="26222" spans="1:12" x14ac:dyDescent="0.25">
      <c r="A26222" t="s">
        <v>53013</v>
      </c>
      <c r="B26222" t="s">
        <v>53014</v>
      </c>
      <c r="C26222" t="s">
        <v>14</v>
      </c>
      <c r="E26222" t="s">
        <v>41</v>
      </c>
      <c r="F26222" t="s">
        <v>16</v>
      </c>
      <c r="G26222" t="s">
        <v>63</v>
      </c>
      <c r="H26222" t="s">
        <v>64</v>
      </c>
      <c r="I26222" t="s">
        <v>86</v>
      </c>
      <c r="J26222" t="s">
        <v>37</v>
      </c>
      <c r="K26222">
        <v>9</v>
      </c>
      <c r="L26222" t="s">
        <v>30</v>
      </c>
    </row>
    <row r="26223" spans="1:12" x14ac:dyDescent="0.25">
      <c r="A26223" t="s">
        <v>53015</v>
      </c>
      <c r="B26223" t="s">
        <v>53016</v>
      </c>
      <c r="C26223" t="s">
        <v>40</v>
      </c>
      <c r="E26223" t="s">
        <v>110</v>
      </c>
      <c r="F26223" t="s">
        <v>16</v>
      </c>
      <c r="G26223" t="s">
        <v>133</v>
      </c>
      <c r="H26223" t="s">
        <v>134</v>
      </c>
      <c r="I26223" t="s">
        <v>70</v>
      </c>
      <c r="J26223" t="s">
        <v>65</v>
      </c>
      <c r="K26223">
        <v>44</v>
      </c>
      <c r="L26223" t="s">
        <v>95</v>
      </c>
    </row>
    <row r="26224" spans="1:12" x14ac:dyDescent="0.25">
      <c r="A26224" t="s">
        <v>53017</v>
      </c>
      <c r="B26224" t="s">
        <v>53018</v>
      </c>
      <c r="C26224" t="s">
        <v>33</v>
      </c>
      <c r="D26224">
        <v>5</v>
      </c>
      <c r="E26224" t="s">
        <v>244</v>
      </c>
      <c r="F26224" t="s">
        <v>16</v>
      </c>
      <c r="G26224" t="s">
        <v>521</v>
      </c>
      <c r="H26224" t="s">
        <v>127</v>
      </c>
      <c r="I26224" t="s">
        <v>29</v>
      </c>
      <c r="J26224" t="s">
        <v>65</v>
      </c>
      <c r="K26224">
        <v>44</v>
      </c>
      <c r="L26224" t="s">
        <v>21</v>
      </c>
    </row>
    <row r="26225" spans="1:12" x14ac:dyDescent="0.25">
      <c r="A26225" t="s">
        <v>53019</v>
      </c>
      <c r="B26225" t="s">
        <v>53020</v>
      </c>
      <c r="C26225" t="s">
        <v>61</v>
      </c>
      <c r="E26225" t="s">
        <v>15</v>
      </c>
      <c r="F26225" t="s">
        <v>16</v>
      </c>
      <c r="G26225" t="s">
        <v>1791</v>
      </c>
      <c r="H26225" t="s">
        <v>237</v>
      </c>
      <c r="I26225" t="s">
        <v>86</v>
      </c>
      <c r="J26225" t="s">
        <v>65</v>
      </c>
      <c r="K26225">
        <v>18</v>
      </c>
      <c r="L26225" t="s">
        <v>21</v>
      </c>
    </row>
    <row r="26226" spans="1:12" x14ac:dyDescent="0.25">
      <c r="A26226" t="s">
        <v>53021</v>
      </c>
      <c r="B26226" t="s">
        <v>53022</v>
      </c>
      <c r="C26226" t="s">
        <v>14</v>
      </c>
      <c r="E26226" t="s">
        <v>144</v>
      </c>
      <c r="F26226" t="s">
        <v>46</v>
      </c>
      <c r="G26226" t="s">
        <v>265</v>
      </c>
      <c r="H26226" t="s">
        <v>64</v>
      </c>
      <c r="I26226" t="s">
        <v>19</v>
      </c>
      <c r="J26226" t="s">
        <v>20</v>
      </c>
      <c r="K26226">
        <v>25</v>
      </c>
      <c r="L26226" t="s">
        <v>95</v>
      </c>
    </row>
    <row r="26227" spans="1:12" x14ac:dyDescent="0.25">
      <c r="A26227" t="s">
        <v>53023</v>
      </c>
      <c r="B26227" t="s">
        <v>53024</v>
      </c>
      <c r="C26227" t="s">
        <v>14</v>
      </c>
      <c r="D26227">
        <v>8</v>
      </c>
      <c r="E26227" t="s">
        <v>235</v>
      </c>
      <c r="F26227" t="s">
        <v>16</v>
      </c>
      <c r="G26227" t="s">
        <v>232</v>
      </c>
      <c r="H26227" t="s">
        <v>107</v>
      </c>
      <c r="I26227" t="s">
        <v>86</v>
      </c>
      <c r="J26227" t="s">
        <v>20</v>
      </c>
      <c r="K26227">
        <v>22</v>
      </c>
      <c r="L26227" t="s">
        <v>30</v>
      </c>
    </row>
    <row r="26228" spans="1:12" x14ac:dyDescent="0.25">
      <c r="A26228" t="s">
        <v>53025</v>
      </c>
      <c r="B26228" t="s">
        <v>53026</v>
      </c>
      <c r="C26228" t="s">
        <v>33</v>
      </c>
      <c r="E26228" t="s">
        <v>110</v>
      </c>
      <c r="F26228" t="s">
        <v>46</v>
      </c>
      <c r="G26228" t="s">
        <v>80</v>
      </c>
      <c r="H26228" t="s">
        <v>200</v>
      </c>
      <c r="I26228" t="s">
        <v>19</v>
      </c>
      <c r="J26228" t="s">
        <v>20</v>
      </c>
      <c r="K26228">
        <v>45</v>
      </c>
      <c r="L26228" t="s">
        <v>30</v>
      </c>
    </row>
    <row r="26229" spans="1:12" x14ac:dyDescent="0.25">
      <c r="A26229" t="s">
        <v>53027</v>
      </c>
      <c r="B26229" t="s">
        <v>53028</v>
      </c>
      <c r="C26229" t="s">
        <v>14</v>
      </c>
      <c r="E26229" t="s">
        <v>98</v>
      </c>
      <c r="F26229" t="s">
        <v>16</v>
      </c>
      <c r="G26229" t="s">
        <v>721</v>
      </c>
      <c r="H26229" t="s">
        <v>48</v>
      </c>
      <c r="I26229" t="s">
        <v>19</v>
      </c>
      <c r="J26229" t="s">
        <v>65</v>
      </c>
      <c r="K26229">
        <v>5</v>
      </c>
      <c r="L26229" t="s">
        <v>30</v>
      </c>
    </row>
    <row r="26230" spans="1:12" x14ac:dyDescent="0.25">
      <c r="A26230" t="s">
        <v>53029</v>
      </c>
      <c r="B26230" t="s">
        <v>53030</v>
      </c>
      <c r="C26230" t="s">
        <v>14</v>
      </c>
      <c r="D26230">
        <v>8</v>
      </c>
      <c r="E26230" t="s">
        <v>34</v>
      </c>
      <c r="F26230" t="s">
        <v>16</v>
      </c>
      <c r="G26230" t="s">
        <v>2665</v>
      </c>
      <c r="H26230" t="s">
        <v>303</v>
      </c>
      <c r="I26230" t="s">
        <v>86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31</v>
      </c>
      <c r="B26231" t="s">
        <v>53032</v>
      </c>
      <c r="C26231" t="s">
        <v>14</v>
      </c>
      <c r="E26231" t="s">
        <v>140</v>
      </c>
      <c r="F26231" t="s">
        <v>16</v>
      </c>
      <c r="G26231" t="s">
        <v>521</v>
      </c>
      <c r="H26231" t="s">
        <v>127</v>
      </c>
      <c r="I26231" t="s">
        <v>70</v>
      </c>
      <c r="J26231" t="s">
        <v>65</v>
      </c>
      <c r="K26231">
        <v>20</v>
      </c>
      <c r="L26231" t="s">
        <v>30</v>
      </c>
    </row>
    <row r="26232" spans="1:12" x14ac:dyDescent="0.25">
      <c r="A26232" t="s">
        <v>53033</v>
      </c>
      <c r="B26232" t="s">
        <v>53034</v>
      </c>
      <c r="C26232" t="s">
        <v>33</v>
      </c>
      <c r="E26232" t="s">
        <v>125</v>
      </c>
      <c r="F26232" t="s">
        <v>26</v>
      </c>
      <c r="G26232" t="s">
        <v>499</v>
      </c>
      <c r="H26232" t="s">
        <v>36</v>
      </c>
      <c r="I26232" t="s">
        <v>86</v>
      </c>
      <c r="J26232" t="s">
        <v>20</v>
      </c>
      <c r="K26232">
        <v>18</v>
      </c>
      <c r="L26232" t="s">
        <v>95</v>
      </c>
    </row>
    <row r="26233" spans="1:12" x14ac:dyDescent="0.25">
      <c r="A26233" t="s">
        <v>53035</v>
      </c>
      <c r="B26233" t="s">
        <v>53036</v>
      </c>
      <c r="C26233" t="s">
        <v>33</v>
      </c>
      <c r="D26233">
        <v>6</v>
      </c>
      <c r="E26233" t="s">
        <v>175</v>
      </c>
      <c r="F26233" t="s">
        <v>26</v>
      </c>
      <c r="G26233" t="s">
        <v>959</v>
      </c>
      <c r="H26233" t="s">
        <v>58</v>
      </c>
      <c r="I26233" t="s">
        <v>29</v>
      </c>
      <c r="J26233" t="s">
        <v>65</v>
      </c>
      <c r="K26233">
        <v>38</v>
      </c>
      <c r="L26233" t="s">
        <v>21</v>
      </c>
    </row>
    <row r="26234" spans="1:12" x14ac:dyDescent="0.25">
      <c r="A26234" t="s">
        <v>53037</v>
      </c>
      <c r="B26234" t="s">
        <v>53038</v>
      </c>
      <c r="C26234" t="s">
        <v>33</v>
      </c>
      <c r="E26234" t="s">
        <v>56</v>
      </c>
      <c r="F26234" t="s">
        <v>26</v>
      </c>
      <c r="G26234" t="s">
        <v>7160</v>
      </c>
      <c r="H26234" t="s">
        <v>1340</v>
      </c>
      <c r="I26234" t="s">
        <v>86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39</v>
      </c>
      <c r="B26235" t="s">
        <v>53040</v>
      </c>
      <c r="C26235" t="s">
        <v>24</v>
      </c>
      <c r="E26235" t="s">
        <v>41</v>
      </c>
      <c r="F26235" t="s">
        <v>16</v>
      </c>
      <c r="G26235" t="s">
        <v>1024</v>
      </c>
      <c r="H26235" t="s">
        <v>237</v>
      </c>
      <c r="I26235" t="s">
        <v>29</v>
      </c>
      <c r="J26235" t="s">
        <v>20</v>
      </c>
      <c r="K26235">
        <v>36</v>
      </c>
      <c r="L26235" t="s">
        <v>30</v>
      </c>
    </row>
    <row r="26236" spans="1:12" x14ac:dyDescent="0.25">
      <c r="A26236" t="s">
        <v>53041</v>
      </c>
      <c r="B26236" t="s">
        <v>53042</v>
      </c>
      <c r="C26236" t="s">
        <v>14</v>
      </c>
      <c r="E26236" t="s">
        <v>34</v>
      </c>
      <c r="F26236" t="s">
        <v>46</v>
      </c>
      <c r="G26236" t="s">
        <v>63</v>
      </c>
      <c r="H26236" t="s">
        <v>64</v>
      </c>
      <c r="I26236" t="s">
        <v>19</v>
      </c>
      <c r="J26236" t="s">
        <v>20</v>
      </c>
      <c r="K26236">
        <v>26</v>
      </c>
      <c r="L26236" t="s">
        <v>95</v>
      </c>
    </row>
    <row r="26237" spans="1:12" x14ac:dyDescent="0.25">
      <c r="A26237" t="s">
        <v>53043</v>
      </c>
      <c r="B26237" t="s">
        <v>53044</v>
      </c>
      <c r="C26237" t="s">
        <v>33</v>
      </c>
      <c r="D26237">
        <v>6</v>
      </c>
      <c r="E26237" t="s">
        <v>110</v>
      </c>
      <c r="F26237" t="s">
        <v>16</v>
      </c>
      <c r="G26237" t="s">
        <v>188</v>
      </c>
      <c r="H26237" t="s">
        <v>58</v>
      </c>
      <c r="I26237" t="s">
        <v>29</v>
      </c>
      <c r="J26237" t="s">
        <v>20</v>
      </c>
      <c r="K26237">
        <v>39</v>
      </c>
      <c r="L26237" t="s">
        <v>95</v>
      </c>
    </row>
    <row r="26238" spans="1:12" x14ac:dyDescent="0.25">
      <c r="A26238" t="s">
        <v>53045</v>
      </c>
      <c r="B26238" t="s">
        <v>53046</v>
      </c>
      <c r="C26238" t="s">
        <v>14</v>
      </c>
      <c r="D26238">
        <v>6</v>
      </c>
      <c r="E26238" t="s">
        <v>125</v>
      </c>
      <c r="F26238" t="s">
        <v>26</v>
      </c>
      <c r="G26238" t="s">
        <v>451</v>
      </c>
      <c r="H26238" t="s">
        <v>64</v>
      </c>
      <c r="I26238" t="s">
        <v>29</v>
      </c>
      <c r="J26238" t="s">
        <v>37</v>
      </c>
      <c r="K26238">
        <v>22</v>
      </c>
      <c r="L26238" t="s">
        <v>30</v>
      </c>
    </row>
    <row r="26239" spans="1:12" x14ac:dyDescent="0.25">
      <c r="A26239" t="s">
        <v>53047</v>
      </c>
      <c r="B26239" t="s">
        <v>53048</v>
      </c>
      <c r="C26239" t="s">
        <v>33</v>
      </c>
      <c r="E26239" t="s">
        <v>175</v>
      </c>
      <c r="F26239" t="s">
        <v>16</v>
      </c>
      <c r="G26239" t="s">
        <v>656</v>
      </c>
      <c r="H26239" t="s">
        <v>127</v>
      </c>
      <c r="I26239" t="s">
        <v>70</v>
      </c>
      <c r="J26239" t="s">
        <v>65</v>
      </c>
      <c r="K26239">
        <v>41</v>
      </c>
      <c r="L26239" t="s">
        <v>119</v>
      </c>
    </row>
    <row r="26240" spans="1:12" x14ac:dyDescent="0.25">
      <c r="A26240" t="s">
        <v>53049</v>
      </c>
      <c r="B26240" t="s">
        <v>53050</v>
      </c>
      <c r="C26240" t="s">
        <v>33</v>
      </c>
      <c r="D26240">
        <v>5</v>
      </c>
      <c r="E26240" t="s">
        <v>140</v>
      </c>
      <c r="F26240" t="s">
        <v>16</v>
      </c>
      <c r="G26240" t="s">
        <v>472</v>
      </c>
      <c r="H26240" t="s">
        <v>75</v>
      </c>
      <c r="I26240" t="s">
        <v>70</v>
      </c>
      <c r="J26240" t="s">
        <v>65</v>
      </c>
      <c r="K26240">
        <v>38</v>
      </c>
      <c r="L26240" t="s">
        <v>30</v>
      </c>
    </row>
    <row r="26241" spans="1:12" x14ac:dyDescent="0.25">
      <c r="A26241" t="s">
        <v>53051</v>
      </c>
      <c r="B26241" t="s">
        <v>53052</v>
      </c>
      <c r="C26241" t="s">
        <v>24</v>
      </c>
      <c r="D26241">
        <v>10</v>
      </c>
      <c r="E26241" t="s">
        <v>244</v>
      </c>
      <c r="F26241" t="s">
        <v>46</v>
      </c>
      <c r="G26241" t="s">
        <v>159</v>
      </c>
      <c r="H26241" t="s">
        <v>64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53</v>
      </c>
      <c r="B26242" t="s">
        <v>53054</v>
      </c>
      <c r="C26242" t="s">
        <v>14</v>
      </c>
      <c r="E26242" t="s">
        <v>83</v>
      </c>
      <c r="F26242" t="s">
        <v>16</v>
      </c>
      <c r="G26242" t="s">
        <v>1384</v>
      </c>
      <c r="H26242" t="s">
        <v>58</v>
      </c>
      <c r="I26242" t="s">
        <v>29</v>
      </c>
      <c r="J26242" t="s">
        <v>20</v>
      </c>
      <c r="K26242">
        <v>27</v>
      </c>
      <c r="L26242" t="s">
        <v>30</v>
      </c>
    </row>
    <row r="26243" spans="1:12" x14ac:dyDescent="0.25">
      <c r="A26243" t="s">
        <v>53055</v>
      </c>
      <c r="B26243" t="s">
        <v>53056</v>
      </c>
      <c r="C26243" t="s">
        <v>14</v>
      </c>
      <c r="E26243" t="s">
        <v>56</v>
      </c>
      <c r="F26243" t="s">
        <v>16</v>
      </c>
      <c r="G26243" t="s">
        <v>1410</v>
      </c>
      <c r="H26243" t="s">
        <v>163</v>
      </c>
      <c r="I26243" t="s">
        <v>70</v>
      </c>
      <c r="J26243" t="s">
        <v>20</v>
      </c>
      <c r="K26243">
        <v>5</v>
      </c>
      <c r="L26243" t="s">
        <v>30</v>
      </c>
    </row>
    <row r="26244" spans="1:12" x14ac:dyDescent="0.25">
      <c r="A26244" t="s">
        <v>53057</v>
      </c>
      <c r="B26244" t="s">
        <v>53058</v>
      </c>
      <c r="C26244" t="s">
        <v>61</v>
      </c>
      <c r="D26244">
        <v>8</v>
      </c>
      <c r="E26244" t="s">
        <v>125</v>
      </c>
      <c r="F26244" t="s">
        <v>16</v>
      </c>
      <c r="G26244" t="s">
        <v>367</v>
      </c>
      <c r="H26244" t="s">
        <v>127</v>
      </c>
      <c r="I26244" t="s">
        <v>70</v>
      </c>
      <c r="J26244" t="s">
        <v>20</v>
      </c>
      <c r="K26244">
        <v>5</v>
      </c>
      <c r="L26244" t="s">
        <v>30</v>
      </c>
    </row>
    <row r="26245" spans="1:12" x14ac:dyDescent="0.25">
      <c r="A26245" t="s">
        <v>53059</v>
      </c>
      <c r="B26245" t="s">
        <v>53060</v>
      </c>
      <c r="C26245" t="s">
        <v>40</v>
      </c>
      <c r="E26245" t="s">
        <v>34</v>
      </c>
      <c r="F26245" t="s">
        <v>16</v>
      </c>
      <c r="G26245" t="s">
        <v>188</v>
      </c>
      <c r="H26245" t="s">
        <v>58</v>
      </c>
      <c r="I26245" t="s">
        <v>19</v>
      </c>
      <c r="J26245" t="s">
        <v>37</v>
      </c>
      <c r="K26245">
        <v>34</v>
      </c>
      <c r="L26245" t="s">
        <v>21</v>
      </c>
    </row>
    <row r="26246" spans="1:12" x14ac:dyDescent="0.25">
      <c r="A26246" t="s">
        <v>53061</v>
      </c>
      <c r="B26246" t="s">
        <v>53062</v>
      </c>
      <c r="C26246" t="s">
        <v>33</v>
      </c>
      <c r="D26246">
        <v>5</v>
      </c>
      <c r="E26246" t="s">
        <v>110</v>
      </c>
      <c r="F26246" t="s">
        <v>16</v>
      </c>
      <c r="G26246" t="s">
        <v>326</v>
      </c>
      <c r="H26246" t="s">
        <v>279</v>
      </c>
      <c r="I26246" t="s">
        <v>19</v>
      </c>
      <c r="J26246" t="s">
        <v>65</v>
      </c>
      <c r="K26246">
        <v>29</v>
      </c>
      <c r="L26246" t="s">
        <v>21</v>
      </c>
    </row>
    <row r="26247" spans="1:12" x14ac:dyDescent="0.25">
      <c r="A26247" t="s">
        <v>53063</v>
      </c>
      <c r="B26247" t="s">
        <v>53064</v>
      </c>
      <c r="C26247" t="s">
        <v>33</v>
      </c>
      <c r="D26247">
        <v>4</v>
      </c>
      <c r="E26247" t="s">
        <v>62</v>
      </c>
      <c r="F26247" t="s">
        <v>16</v>
      </c>
      <c r="G26247" t="s">
        <v>162</v>
      </c>
      <c r="H26247" t="s">
        <v>163</v>
      </c>
      <c r="I26247" t="s">
        <v>70</v>
      </c>
      <c r="J26247" t="s">
        <v>20</v>
      </c>
      <c r="K26247">
        <v>24</v>
      </c>
      <c r="L26247" t="s">
        <v>30</v>
      </c>
    </row>
    <row r="26248" spans="1:12" x14ac:dyDescent="0.25">
      <c r="A26248" t="s">
        <v>53065</v>
      </c>
      <c r="B26248" t="s">
        <v>53066</v>
      </c>
      <c r="C26248" t="s">
        <v>14</v>
      </c>
      <c r="E26248" t="s">
        <v>68</v>
      </c>
      <c r="F26248" t="s">
        <v>26</v>
      </c>
      <c r="G26248" t="s">
        <v>977</v>
      </c>
      <c r="H26248" t="s">
        <v>112</v>
      </c>
      <c r="I26248" t="s">
        <v>29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67</v>
      </c>
      <c r="B26249" t="s">
        <v>53068</v>
      </c>
      <c r="C26249" t="s">
        <v>24</v>
      </c>
      <c r="D26249">
        <v>9</v>
      </c>
      <c r="E26249" t="s">
        <v>98</v>
      </c>
      <c r="F26249" t="s">
        <v>16</v>
      </c>
      <c r="G26249" t="s">
        <v>3549</v>
      </c>
      <c r="H26249" t="s">
        <v>127</v>
      </c>
      <c r="I26249" t="s">
        <v>19</v>
      </c>
      <c r="J26249" t="s">
        <v>20</v>
      </c>
      <c r="K26249">
        <v>32</v>
      </c>
      <c r="L26249" t="s">
        <v>30</v>
      </c>
    </row>
    <row r="26250" spans="1:12" x14ac:dyDescent="0.25">
      <c r="A26250" t="s">
        <v>53069</v>
      </c>
      <c r="B26250" t="s">
        <v>53070</v>
      </c>
      <c r="C26250" t="s">
        <v>40</v>
      </c>
      <c r="D26250">
        <v>1</v>
      </c>
      <c r="E26250" t="s">
        <v>41</v>
      </c>
      <c r="F26250" t="s">
        <v>16</v>
      </c>
      <c r="G26250" t="s">
        <v>302</v>
      </c>
      <c r="H26250" t="s">
        <v>303</v>
      </c>
      <c r="I26250" t="s">
        <v>70</v>
      </c>
      <c r="J26250" t="s">
        <v>20</v>
      </c>
      <c r="K26250">
        <v>9</v>
      </c>
      <c r="L26250" t="s">
        <v>119</v>
      </c>
    </row>
    <row r="26251" spans="1:12" x14ac:dyDescent="0.25">
      <c r="A26251" t="s">
        <v>53071</v>
      </c>
      <c r="B26251" t="s">
        <v>53072</v>
      </c>
      <c r="C26251" t="s">
        <v>61</v>
      </c>
      <c r="E26251" t="s">
        <v>73</v>
      </c>
      <c r="F26251" t="s">
        <v>16</v>
      </c>
      <c r="G26251" t="s">
        <v>1474</v>
      </c>
      <c r="H26251" t="s">
        <v>75</v>
      </c>
      <c r="I26251" t="s">
        <v>70</v>
      </c>
      <c r="J26251" t="s">
        <v>65</v>
      </c>
      <c r="K26251">
        <v>15</v>
      </c>
      <c r="L26251" t="s">
        <v>21</v>
      </c>
    </row>
    <row r="26252" spans="1:12" x14ac:dyDescent="0.25">
      <c r="A26252" t="s">
        <v>53073</v>
      </c>
      <c r="B26252" t="s">
        <v>53074</v>
      </c>
      <c r="C26252" t="s">
        <v>61</v>
      </c>
      <c r="E26252" t="s">
        <v>291</v>
      </c>
      <c r="F26252" t="s">
        <v>46</v>
      </c>
      <c r="G26252" t="s">
        <v>141</v>
      </c>
      <c r="H26252" t="s">
        <v>58</v>
      </c>
      <c r="I26252" t="s">
        <v>19</v>
      </c>
      <c r="J26252" t="s">
        <v>20</v>
      </c>
      <c r="K26252">
        <v>27</v>
      </c>
      <c r="L26252" t="s">
        <v>30</v>
      </c>
    </row>
    <row r="26253" spans="1:12" x14ac:dyDescent="0.25">
      <c r="A26253" t="s">
        <v>53075</v>
      </c>
      <c r="B26253" t="s">
        <v>53076</v>
      </c>
      <c r="C26253" t="s">
        <v>33</v>
      </c>
      <c r="D26253">
        <v>5</v>
      </c>
      <c r="E26253" t="s">
        <v>110</v>
      </c>
      <c r="F26253" t="s">
        <v>16</v>
      </c>
      <c r="G26253" t="s">
        <v>524</v>
      </c>
      <c r="H26253" t="s">
        <v>333</v>
      </c>
      <c r="I26253" t="s">
        <v>70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77</v>
      </c>
      <c r="B26254" t="s">
        <v>53078</v>
      </c>
      <c r="C26254" t="s">
        <v>33</v>
      </c>
      <c r="E26254" t="s">
        <v>125</v>
      </c>
      <c r="F26254" t="s">
        <v>46</v>
      </c>
      <c r="G26254" t="s">
        <v>74</v>
      </c>
      <c r="H26254" t="s">
        <v>75</v>
      </c>
      <c r="I26254" t="s">
        <v>19</v>
      </c>
      <c r="J26254" t="s">
        <v>65</v>
      </c>
      <c r="K26254">
        <v>7</v>
      </c>
      <c r="L26254" t="s">
        <v>21</v>
      </c>
    </row>
    <row r="26255" spans="1:12" x14ac:dyDescent="0.25">
      <c r="A26255" t="s">
        <v>53079</v>
      </c>
      <c r="B26255" t="s">
        <v>53080</v>
      </c>
      <c r="C26255" t="s">
        <v>33</v>
      </c>
      <c r="D26255">
        <v>6</v>
      </c>
      <c r="E26255" t="s">
        <v>25</v>
      </c>
      <c r="F26255" t="s">
        <v>16</v>
      </c>
      <c r="G26255" t="s">
        <v>42</v>
      </c>
      <c r="H26255" t="s">
        <v>43</v>
      </c>
      <c r="I26255" t="s">
        <v>70</v>
      </c>
      <c r="J26255" t="s">
        <v>65</v>
      </c>
      <c r="K26255">
        <v>39</v>
      </c>
      <c r="L26255" t="s">
        <v>21</v>
      </c>
    </row>
    <row r="26256" spans="1:12" x14ac:dyDescent="0.25">
      <c r="A26256" t="s">
        <v>53081</v>
      </c>
      <c r="B26256" t="s">
        <v>53082</v>
      </c>
      <c r="C26256" t="s">
        <v>14</v>
      </c>
      <c r="E26256" t="s">
        <v>545</v>
      </c>
      <c r="F26256" t="s">
        <v>26</v>
      </c>
      <c r="G26256" t="s">
        <v>2452</v>
      </c>
      <c r="H26256" t="s">
        <v>183</v>
      </c>
      <c r="I26256" t="s">
        <v>29</v>
      </c>
      <c r="J26256" t="s">
        <v>20</v>
      </c>
      <c r="K26256">
        <v>19</v>
      </c>
      <c r="L26256" t="s">
        <v>30</v>
      </c>
    </row>
    <row r="26257" spans="1:12" x14ac:dyDescent="0.25">
      <c r="A26257" t="s">
        <v>53083</v>
      </c>
      <c r="B26257" t="s">
        <v>53084</v>
      </c>
      <c r="C26257" t="s">
        <v>14</v>
      </c>
      <c r="E26257" t="s">
        <v>51</v>
      </c>
      <c r="F26257" t="s">
        <v>26</v>
      </c>
      <c r="G26257" t="s">
        <v>2814</v>
      </c>
      <c r="H26257" t="s">
        <v>36</v>
      </c>
      <c r="I26257" t="s">
        <v>86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85</v>
      </c>
      <c r="B26258" t="s">
        <v>53086</v>
      </c>
      <c r="C26258" t="s">
        <v>14</v>
      </c>
      <c r="E26258" t="s">
        <v>175</v>
      </c>
      <c r="F26258" t="s">
        <v>16</v>
      </c>
      <c r="G26258" t="s">
        <v>7205</v>
      </c>
      <c r="H26258" t="s">
        <v>100</v>
      </c>
      <c r="I26258" t="s">
        <v>70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87</v>
      </c>
      <c r="B26259" t="s">
        <v>53088</v>
      </c>
      <c r="C26259" t="s">
        <v>33</v>
      </c>
      <c r="D26259">
        <v>6</v>
      </c>
      <c r="E26259" t="s">
        <v>291</v>
      </c>
      <c r="F26259" t="s">
        <v>16</v>
      </c>
      <c r="G26259" t="s">
        <v>686</v>
      </c>
      <c r="H26259" t="s">
        <v>112</v>
      </c>
      <c r="I26259" t="s">
        <v>86</v>
      </c>
      <c r="J26259" t="s">
        <v>65</v>
      </c>
      <c r="K26259">
        <v>16</v>
      </c>
      <c r="L26259" t="s">
        <v>119</v>
      </c>
    </row>
    <row r="26260" spans="1:12" x14ac:dyDescent="0.25">
      <c r="A26260" t="s">
        <v>53089</v>
      </c>
      <c r="B26260" t="s">
        <v>53090</v>
      </c>
      <c r="C26260" t="s">
        <v>14</v>
      </c>
      <c r="E26260" t="s">
        <v>175</v>
      </c>
      <c r="F26260" t="s">
        <v>16</v>
      </c>
      <c r="G26260" t="s">
        <v>294</v>
      </c>
      <c r="H26260" t="s">
        <v>241</v>
      </c>
      <c r="I26260" t="s">
        <v>70</v>
      </c>
      <c r="J26260" t="s">
        <v>20</v>
      </c>
      <c r="K26260">
        <v>5</v>
      </c>
      <c r="L26260" t="s">
        <v>95</v>
      </c>
    </row>
    <row r="26261" spans="1:12" x14ac:dyDescent="0.25">
      <c r="A26261" t="s">
        <v>53091</v>
      </c>
      <c r="B26261" t="s">
        <v>53092</v>
      </c>
      <c r="C26261" t="s">
        <v>61</v>
      </c>
      <c r="E26261" t="s">
        <v>203</v>
      </c>
      <c r="F26261" t="s">
        <v>46</v>
      </c>
      <c r="G26261" t="s">
        <v>256</v>
      </c>
      <c r="H26261" t="s">
        <v>127</v>
      </c>
      <c r="I26261" t="s">
        <v>19</v>
      </c>
      <c r="J26261" t="s">
        <v>20</v>
      </c>
      <c r="K26261">
        <v>16</v>
      </c>
      <c r="L26261" t="s">
        <v>119</v>
      </c>
    </row>
    <row r="26262" spans="1:12" x14ac:dyDescent="0.25">
      <c r="A26262" t="s">
        <v>53093</v>
      </c>
      <c r="B26262" t="s">
        <v>53094</v>
      </c>
      <c r="C26262" t="s">
        <v>14</v>
      </c>
      <c r="E26262" t="s">
        <v>25</v>
      </c>
      <c r="F26262" t="s">
        <v>16</v>
      </c>
      <c r="G26262" t="s">
        <v>721</v>
      </c>
      <c r="H26262" t="s">
        <v>48</v>
      </c>
      <c r="I26262" t="s">
        <v>29</v>
      </c>
      <c r="J26262" t="s">
        <v>20</v>
      </c>
      <c r="K26262">
        <v>32</v>
      </c>
      <c r="L26262" t="s">
        <v>119</v>
      </c>
    </row>
    <row r="26263" spans="1:12" x14ac:dyDescent="0.25">
      <c r="A26263" t="s">
        <v>53095</v>
      </c>
      <c r="B26263" t="s">
        <v>53096</v>
      </c>
      <c r="C26263" t="s">
        <v>33</v>
      </c>
      <c r="D26263">
        <v>3</v>
      </c>
      <c r="E26263" t="s">
        <v>78</v>
      </c>
      <c r="F26263" t="s">
        <v>26</v>
      </c>
      <c r="G26263" t="s">
        <v>42</v>
      </c>
      <c r="H26263" t="s">
        <v>43</v>
      </c>
      <c r="I26263" t="s">
        <v>29</v>
      </c>
      <c r="J26263" t="s">
        <v>65</v>
      </c>
      <c r="K26263">
        <v>39</v>
      </c>
      <c r="L26263" t="s">
        <v>30</v>
      </c>
    </row>
    <row r="26264" spans="1:12" x14ac:dyDescent="0.25">
      <c r="A26264" t="s">
        <v>53097</v>
      </c>
      <c r="B26264" t="s">
        <v>53098</v>
      </c>
      <c r="C26264" t="s">
        <v>14</v>
      </c>
      <c r="E26264" t="s">
        <v>103</v>
      </c>
      <c r="F26264" t="s">
        <v>16</v>
      </c>
      <c r="G26264" t="s">
        <v>2857</v>
      </c>
      <c r="H26264" t="s">
        <v>107</v>
      </c>
      <c r="I26264" t="s">
        <v>19</v>
      </c>
      <c r="J26264" t="s">
        <v>65</v>
      </c>
      <c r="K26264">
        <v>23</v>
      </c>
      <c r="L26264" t="s">
        <v>119</v>
      </c>
    </row>
    <row r="26265" spans="1:12" x14ac:dyDescent="0.25">
      <c r="A26265" t="s">
        <v>53099</v>
      </c>
      <c r="B26265" t="s">
        <v>53100</v>
      </c>
      <c r="C26265" t="s">
        <v>40</v>
      </c>
      <c r="E26265" t="s">
        <v>56</v>
      </c>
      <c r="F26265" t="s">
        <v>46</v>
      </c>
      <c r="G26265" t="s">
        <v>511</v>
      </c>
      <c r="H26265" t="s">
        <v>36</v>
      </c>
      <c r="I26265" t="s">
        <v>19</v>
      </c>
      <c r="J26265" t="s">
        <v>20</v>
      </c>
      <c r="K26265">
        <v>32</v>
      </c>
      <c r="L26265" t="s">
        <v>30</v>
      </c>
    </row>
    <row r="26266" spans="1:12" x14ac:dyDescent="0.25">
      <c r="A26266" t="s">
        <v>53101</v>
      </c>
      <c r="B26266" t="s">
        <v>53102</v>
      </c>
      <c r="C26266" t="s">
        <v>61</v>
      </c>
      <c r="E26266" t="s">
        <v>78</v>
      </c>
      <c r="F26266" t="s">
        <v>16</v>
      </c>
      <c r="G26266" t="s">
        <v>1974</v>
      </c>
      <c r="H26266" t="s">
        <v>226</v>
      </c>
      <c r="I26266" t="s">
        <v>86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103</v>
      </c>
      <c r="B26267" t="s">
        <v>53104</v>
      </c>
      <c r="C26267" t="s">
        <v>24</v>
      </c>
      <c r="E26267" t="s">
        <v>103</v>
      </c>
      <c r="F26267" t="s">
        <v>16</v>
      </c>
      <c r="G26267" t="s">
        <v>1474</v>
      </c>
      <c r="H26267" t="s">
        <v>75</v>
      </c>
      <c r="I26267" t="s">
        <v>86</v>
      </c>
      <c r="J26267" t="s">
        <v>20</v>
      </c>
      <c r="K26267">
        <v>21</v>
      </c>
      <c r="L26267" t="s">
        <v>30</v>
      </c>
    </row>
    <row r="26268" spans="1:12" x14ac:dyDescent="0.25">
      <c r="A26268" t="s">
        <v>53105</v>
      </c>
      <c r="B26268" t="s">
        <v>53106</v>
      </c>
      <c r="C26268" t="s">
        <v>33</v>
      </c>
      <c r="D26268">
        <v>3</v>
      </c>
      <c r="E26268" t="s">
        <v>92</v>
      </c>
      <c r="F26268" t="s">
        <v>26</v>
      </c>
      <c r="G26268" t="s">
        <v>451</v>
      </c>
      <c r="H26268" t="s">
        <v>64</v>
      </c>
      <c r="I26268" t="s">
        <v>70</v>
      </c>
      <c r="J26268" t="s">
        <v>20</v>
      </c>
      <c r="K26268">
        <v>13</v>
      </c>
      <c r="L26268" t="s">
        <v>95</v>
      </c>
    </row>
    <row r="26269" spans="1:12" x14ac:dyDescent="0.25">
      <c r="A26269" t="s">
        <v>53107</v>
      </c>
      <c r="B26269" t="s">
        <v>53108</v>
      </c>
      <c r="C26269" t="s">
        <v>61</v>
      </c>
      <c r="E26269" t="s">
        <v>140</v>
      </c>
      <c r="F26269" t="s">
        <v>16</v>
      </c>
      <c r="G26269" t="s">
        <v>133</v>
      </c>
      <c r="H26269" t="s">
        <v>134</v>
      </c>
      <c r="I26269" t="s">
        <v>86</v>
      </c>
      <c r="J26269" t="s">
        <v>37</v>
      </c>
      <c r="K26269">
        <v>28</v>
      </c>
      <c r="L26269" t="s">
        <v>30</v>
      </c>
    </row>
    <row r="26270" spans="1:12" x14ac:dyDescent="0.25">
      <c r="A26270" t="s">
        <v>53109</v>
      </c>
      <c r="B26270" t="s">
        <v>53110</v>
      </c>
      <c r="C26270" t="s">
        <v>14</v>
      </c>
      <c r="E26270" t="s">
        <v>155</v>
      </c>
      <c r="F26270" t="s">
        <v>16</v>
      </c>
      <c r="G26270" t="s">
        <v>172</v>
      </c>
      <c r="H26270" t="s">
        <v>127</v>
      </c>
      <c r="I26270" t="s">
        <v>19</v>
      </c>
      <c r="J26270" t="s">
        <v>37</v>
      </c>
      <c r="K26270">
        <v>14</v>
      </c>
      <c r="L26270" t="s">
        <v>21</v>
      </c>
    </row>
    <row r="26271" spans="1:12" x14ac:dyDescent="0.25">
      <c r="A26271" t="s">
        <v>53111</v>
      </c>
      <c r="B26271" t="s">
        <v>53112</v>
      </c>
      <c r="C26271" t="s">
        <v>33</v>
      </c>
      <c r="D26271">
        <v>3</v>
      </c>
      <c r="E26271" t="s">
        <v>291</v>
      </c>
      <c r="F26271" t="s">
        <v>16</v>
      </c>
      <c r="G26271" t="s">
        <v>236</v>
      </c>
      <c r="H26271" t="s">
        <v>237</v>
      </c>
      <c r="I26271" t="s">
        <v>70</v>
      </c>
      <c r="J26271" t="s">
        <v>20</v>
      </c>
      <c r="K26271">
        <v>13</v>
      </c>
      <c r="L26271" t="s">
        <v>119</v>
      </c>
    </row>
    <row r="26272" spans="1:12" x14ac:dyDescent="0.25">
      <c r="A26272" t="s">
        <v>53113</v>
      </c>
      <c r="B26272" t="s">
        <v>53114</v>
      </c>
      <c r="C26272" t="s">
        <v>40</v>
      </c>
      <c r="D26272">
        <v>2</v>
      </c>
      <c r="E26272" t="s">
        <v>62</v>
      </c>
      <c r="F26272" t="s">
        <v>16</v>
      </c>
      <c r="G26272" t="s">
        <v>499</v>
      </c>
      <c r="H26272" t="s">
        <v>36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15</v>
      </c>
      <c r="B26273" t="s">
        <v>53116</v>
      </c>
      <c r="C26273" t="s">
        <v>14</v>
      </c>
      <c r="E26273" t="s">
        <v>56</v>
      </c>
      <c r="F26273" t="s">
        <v>26</v>
      </c>
      <c r="G26273" t="s">
        <v>52</v>
      </c>
      <c r="H26273" t="s">
        <v>53</v>
      </c>
      <c r="I26273" t="s">
        <v>70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17</v>
      </c>
      <c r="B26274" t="s">
        <v>53118</v>
      </c>
      <c r="C26274" t="s">
        <v>33</v>
      </c>
      <c r="E26274" t="s">
        <v>175</v>
      </c>
      <c r="F26274" t="s">
        <v>26</v>
      </c>
      <c r="G26274" t="s">
        <v>645</v>
      </c>
      <c r="H26274" t="s">
        <v>177</v>
      </c>
      <c r="I26274" t="s">
        <v>86</v>
      </c>
      <c r="J26274" t="s">
        <v>20</v>
      </c>
      <c r="K26274">
        <v>30</v>
      </c>
      <c r="L26274" t="s">
        <v>119</v>
      </c>
    </row>
    <row r="26275" spans="1:12" x14ac:dyDescent="0.25">
      <c r="A26275" t="s">
        <v>53119</v>
      </c>
      <c r="B26275" t="s">
        <v>53120</v>
      </c>
      <c r="C26275" t="s">
        <v>40</v>
      </c>
      <c r="E26275" t="s">
        <v>199</v>
      </c>
      <c r="F26275" t="s">
        <v>26</v>
      </c>
      <c r="G26275" t="s">
        <v>733</v>
      </c>
      <c r="H26275" t="s">
        <v>687</v>
      </c>
      <c r="I26275" t="s">
        <v>70</v>
      </c>
      <c r="J26275" t="s">
        <v>65</v>
      </c>
      <c r="K26275">
        <v>23</v>
      </c>
      <c r="L26275" t="s">
        <v>30</v>
      </c>
    </row>
    <row r="26276" spans="1:12" x14ac:dyDescent="0.25">
      <c r="A26276" t="s">
        <v>53121</v>
      </c>
      <c r="B26276" t="s">
        <v>53122</v>
      </c>
      <c r="C26276" t="s">
        <v>40</v>
      </c>
      <c r="E26276" t="s">
        <v>92</v>
      </c>
      <c r="F26276" t="s">
        <v>16</v>
      </c>
      <c r="G26276" t="s">
        <v>294</v>
      </c>
      <c r="H26276" t="s">
        <v>241</v>
      </c>
      <c r="I26276" t="s">
        <v>70</v>
      </c>
      <c r="J26276" t="s">
        <v>20</v>
      </c>
      <c r="K26276">
        <v>28</v>
      </c>
      <c r="L26276" t="s">
        <v>30</v>
      </c>
    </row>
    <row r="26277" spans="1:12" x14ac:dyDescent="0.25">
      <c r="A26277" t="s">
        <v>53123</v>
      </c>
      <c r="B26277" t="s">
        <v>53124</v>
      </c>
      <c r="C26277" t="s">
        <v>14</v>
      </c>
      <c r="E26277" t="s">
        <v>103</v>
      </c>
      <c r="F26277" t="s">
        <v>16</v>
      </c>
      <c r="G26277" t="s">
        <v>2007</v>
      </c>
      <c r="H26277" t="s">
        <v>127</v>
      </c>
      <c r="I26277" t="s">
        <v>70</v>
      </c>
      <c r="J26277" t="s">
        <v>65</v>
      </c>
      <c r="K26277">
        <v>35</v>
      </c>
      <c r="L26277" t="s">
        <v>119</v>
      </c>
    </row>
    <row r="26278" spans="1:12" x14ac:dyDescent="0.25">
      <c r="A26278" t="s">
        <v>53125</v>
      </c>
      <c r="B26278" t="s">
        <v>53126</v>
      </c>
      <c r="C26278" t="s">
        <v>33</v>
      </c>
      <c r="D26278">
        <v>3</v>
      </c>
      <c r="E26278" t="s">
        <v>56</v>
      </c>
      <c r="F26278" t="s">
        <v>26</v>
      </c>
      <c r="G26278" t="s">
        <v>456</v>
      </c>
      <c r="H26278" t="s">
        <v>226</v>
      </c>
      <c r="I26278" t="s">
        <v>29</v>
      </c>
      <c r="J26278" t="s">
        <v>65</v>
      </c>
      <c r="K26278">
        <v>15</v>
      </c>
      <c r="L26278" t="s">
        <v>21</v>
      </c>
    </row>
    <row r="26279" spans="1:12" x14ac:dyDescent="0.25">
      <c r="A26279" t="s">
        <v>53127</v>
      </c>
      <c r="B26279" t="s">
        <v>53128</v>
      </c>
      <c r="C26279" t="s">
        <v>14</v>
      </c>
      <c r="D26279">
        <v>6</v>
      </c>
      <c r="E26279" t="s">
        <v>291</v>
      </c>
      <c r="F26279" t="s">
        <v>26</v>
      </c>
      <c r="G26279" t="s">
        <v>172</v>
      </c>
      <c r="H26279" t="s">
        <v>127</v>
      </c>
      <c r="I26279" t="s">
        <v>70</v>
      </c>
      <c r="J26279" t="s">
        <v>65</v>
      </c>
      <c r="K26279">
        <v>14</v>
      </c>
      <c r="L26279" t="s">
        <v>21</v>
      </c>
    </row>
    <row r="26280" spans="1:12" x14ac:dyDescent="0.25">
      <c r="A26280" t="s">
        <v>53129</v>
      </c>
      <c r="B26280" t="s">
        <v>53130</v>
      </c>
      <c r="C26280" t="s">
        <v>24</v>
      </c>
      <c r="E26280" t="s">
        <v>144</v>
      </c>
      <c r="F26280" t="s">
        <v>16</v>
      </c>
      <c r="G26280" t="s">
        <v>429</v>
      </c>
      <c r="H26280" t="s">
        <v>36</v>
      </c>
      <c r="I26280" t="s">
        <v>86</v>
      </c>
      <c r="J26280" t="s">
        <v>37</v>
      </c>
      <c r="K26280">
        <v>38</v>
      </c>
      <c r="L26280" t="s">
        <v>30</v>
      </c>
    </row>
    <row r="26281" spans="1:12" x14ac:dyDescent="0.25">
      <c r="A26281" t="s">
        <v>53131</v>
      </c>
      <c r="B26281" t="s">
        <v>53132</v>
      </c>
      <c r="C26281" t="s">
        <v>33</v>
      </c>
      <c r="E26281" t="s">
        <v>291</v>
      </c>
      <c r="F26281" t="s">
        <v>16</v>
      </c>
      <c r="G26281" t="s">
        <v>172</v>
      </c>
      <c r="H26281" t="s">
        <v>127</v>
      </c>
      <c r="I26281" t="s">
        <v>86</v>
      </c>
      <c r="J26281" t="s">
        <v>65</v>
      </c>
      <c r="K26281">
        <v>18</v>
      </c>
      <c r="L26281" t="s">
        <v>119</v>
      </c>
    </row>
    <row r="26282" spans="1:12" x14ac:dyDescent="0.25">
      <c r="A26282" t="s">
        <v>53133</v>
      </c>
      <c r="B26282" t="s">
        <v>53134</v>
      </c>
      <c r="C26282" t="s">
        <v>24</v>
      </c>
      <c r="E26282" t="s">
        <v>199</v>
      </c>
      <c r="F26282" t="s">
        <v>16</v>
      </c>
      <c r="G26282" t="s">
        <v>992</v>
      </c>
      <c r="H26282" t="s">
        <v>100</v>
      </c>
      <c r="I26282" t="s">
        <v>70</v>
      </c>
      <c r="J26282" t="s">
        <v>65</v>
      </c>
      <c r="K26282">
        <v>37</v>
      </c>
      <c r="L26282" t="s">
        <v>95</v>
      </c>
    </row>
    <row r="26283" spans="1:12" x14ac:dyDescent="0.25">
      <c r="A26283" t="s">
        <v>53135</v>
      </c>
      <c r="B26283" t="s">
        <v>53136</v>
      </c>
      <c r="C26283" t="s">
        <v>14</v>
      </c>
      <c r="E26283" t="s">
        <v>25</v>
      </c>
      <c r="F26283" t="s">
        <v>16</v>
      </c>
      <c r="G26283" t="s">
        <v>3486</v>
      </c>
      <c r="H26283" t="s">
        <v>148</v>
      </c>
      <c r="I26283" t="s">
        <v>86</v>
      </c>
      <c r="J26283" t="s">
        <v>65</v>
      </c>
      <c r="K26283">
        <v>16</v>
      </c>
      <c r="L26283" t="s">
        <v>119</v>
      </c>
    </row>
    <row r="26284" spans="1:12" x14ac:dyDescent="0.25">
      <c r="A26284" t="s">
        <v>53137</v>
      </c>
      <c r="B26284" t="s">
        <v>53138</v>
      </c>
      <c r="C26284" t="s">
        <v>33</v>
      </c>
      <c r="D26284">
        <v>4</v>
      </c>
      <c r="E26284" t="s">
        <v>83</v>
      </c>
      <c r="F26284" t="s">
        <v>16</v>
      </c>
      <c r="G26284" t="s">
        <v>240</v>
      </c>
      <c r="H26284" t="s">
        <v>241</v>
      </c>
      <c r="I26284" t="s">
        <v>19</v>
      </c>
      <c r="J26284" t="s">
        <v>20</v>
      </c>
      <c r="K26284">
        <v>11</v>
      </c>
      <c r="L26284" t="s">
        <v>119</v>
      </c>
    </row>
    <row r="26285" spans="1:12" x14ac:dyDescent="0.25">
      <c r="A26285" t="s">
        <v>53139</v>
      </c>
      <c r="B26285" t="s">
        <v>53140</v>
      </c>
      <c r="C26285" t="s">
        <v>14</v>
      </c>
      <c r="E26285" t="s">
        <v>41</v>
      </c>
      <c r="F26285" t="s">
        <v>46</v>
      </c>
      <c r="G26285" t="s">
        <v>347</v>
      </c>
      <c r="H26285" t="s">
        <v>58</v>
      </c>
      <c r="I26285" t="s">
        <v>19</v>
      </c>
      <c r="J26285" t="s">
        <v>37</v>
      </c>
      <c r="K26285">
        <v>37</v>
      </c>
      <c r="L26285" t="s">
        <v>30</v>
      </c>
    </row>
    <row r="26286" spans="1:12" x14ac:dyDescent="0.25">
      <c r="A26286" t="s">
        <v>53141</v>
      </c>
      <c r="B26286" t="s">
        <v>53142</v>
      </c>
      <c r="C26286" t="s">
        <v>14</v>
      </c>
      <c r="E26286" t="s">
        <v>175</v>
      </c>
      <c r="F26286" t="s">
        <v>16</v>
      </c>
      <c r="G26286" t="s">
        <v>182</v>
      </c>
      <c r="H26286" t="s">
        <v>183</v>
      </c>
      <c r="I26286" t="s">
        <v>86</v>
      </c>
      <c r="J26286" t="s">
        <v>20</v>
      </c>
      <c r="K26286">
        <v>26</v>
      </c>
      <c r="L26286" t="s">
        <v>95</v>
      </c>
    </row>
    <row r="26287" spans="1:12" x14ac:dyDescent="0.25">
      <c r="A26287" t="s">
        <v>53143</v>
      </c>
      <c r="B26287" t="s">
        <v>53144</v>
      </c>
      <c r="C26287" t="s">
        <v>40</v>
      </c>
      <c r="D26287">
        <v>1</v>
      </c>
      <c r="E26287" t="s">
        <v>203</v>
      </c>
      <c r="F26287" t="s">
        <v>46</v>
      </c>
      <c r="G26287" t="s">
        <v>249</v>
      </c>
      <c r="H26287" t="s">
        <v>250</v>
      </c>
      <c r="I26287" t="s">
        <v>19</v>
      </c>
      <c r="J26287" t="s">
        <v>20</v>
      </c>
      <c r="K26287">
        <v>8</v>
      </c>
      <c r="L26287" t="s">
        <v>30</v>
      </c>
    </row>
    <row r="26288" spans="1:12" x14ac:dyDescent="0.25">
      <c r="A26288" t="s">
        <v>53145</v>
      </c>
      <c r="B26288" t="s">
        <v>53146</v>
      </c>
      <c r="C26288" t="s">
        <v>33</v>
      </c>
      <c r="E26288" t="s">
        <v>203</v>
      </c>
      <c r="F26288" t="s">
        <v>16</v>
      </c>
      <c r="G26288" t="s">
        <v>191</v>
      </c>
      <c r="H26288" t="s">
        <v>80</v>
      </c>
      <c r="I26288" t="s">
        <v>70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47</v>
      </c>
      <c r="B26289" t="s">
        <v>53148</v>
      </c>
      <c r="C26289" t="s">
        <v>40</v>
      </c>
      <c r="E26289" t="s">
        <v>92</v>
      </c>
      <c r="F26289" t="s">
        <v>16</v>
      </c>
      <c r="G26289" t="s">
        <v>347</v>
      </c>
      <c r="H26289" t="s">
        <v>58</v>
      </c>
      <c r="I26289" t="s">
        <v>70</v>
      </c>
      <c r="J26289" t="s">
        <v>37</v>
      </c>
      <c r="K26289">
        <v>41</v>
      </c>
      <c r="L26289" t="s">
        <v>30</v>
      </c>
    </row>
    <row r="26290" spans="1:12" x14ac:dyDescent="0.25">
      <c r="A26290" t="s">
        <v>53149</v>
      </c>
      <c r="B26290" t="s">
        <v>53150</v>
      </c>
      <c r="C26290" t="s">
        <v>33</v>
      </c>
      <c r="D26290">
        <v>3</v>
      </c>
      <c r="E26290" t="s">
        <v>140</v>
      </c>
      <c r="F26290" t="s">
        <v>16</v>
      </c>
      <c r="G26290" t="s">
        <v>1047</v>
      </c>
      <c r="H26290" t="s">
        <v>75</v>
      </c>
      <c r="I26290" t="s">
        <v>70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51</v>
      </c>
      <c r="B26291" t="s">
        <v>53152</v>
      </c>
      <c r="C26291" t="s">
        <v>61</v>
      </c>
      <c r="E26291" t="s">
        <v>203</v>
      </c>
      <c r="F26291" t="s">
        <v>16</v>
      </c>
      <c r="G26291" t="s">
        <v>7979</v>
      </c>
      <c r="H26291" t="s">
        <v>7980</v>
      </c>
      <c r="I26291" t="s">
        <v>19</v>
      </c>
      <c r="J26291" t="s">
        <v>37</v>
      </c>
      <c r="K26291">
        <v>41</v>
      </c>
      <c r="L26291" t="s">
        <v>30</v>
      </c>
    </row>
    <row r="26292" spans="1:12" x14ac:dyDescent="0.25">
      <c r="A26292" t="s">
        <v>53153</v>
      </c>
      <c r="B26292" t="s">
        <v>53154</v>
      </c>
      <c r="C26292" t="s">
        <v>61</v>
      </c>
      <c r="E26292" t="s">
        <v>41</v>
      </c>
      <c r="F26292" t="s">
        <v>16</v>
      </c>
      <c r="G26292" t="s">
        <v>2579</v>
      </c>
      <c r="H26292" t="s">
        <v>127</v>
      </c>
      <c r="I26292" t="s">
        <v>29</v>
      </c>
      <c r="J26292" t="s">
        <v>20</v>
      </c>
      <c r="K26292">
        <v>22</v>
      </c>
      <c r="L26292" t="s">
        <v>30</v>
      </c>
    </row>
    <row r="26293" spans="1:12" x14ac:dyDescent="0.25">
      <c r="A26293" t="s">
        <v>53155</v>
      </c>
      <c r="B26293" t="s">
        <v>53156</v>
      </c>
      <c r="C26293" t="s">
        <v>14</v>
      </c>
      <c r="D26293">
        <v>6</v>
      </c>
      <c r="E26293" t="s">
        <v>545</v>
      </c>
      <c r="F26293" t="s">
        <v>16</v>
      </c>
      <c r="G26293" t="s">
        <v>1377</v>
      </c>
      <c r="H26293" t="s">
        <v>100</v>
      </c>
      <c r="I26293" t="s">
        <v>19</v>
      </c>
      <c r="J26293" t="s">
        <v>20</v>
      </c>
      <c r="K26293">
        <v>10</v>
      </c>
      <c r="L26293" t="s">
        <v>30</v>
      </c>
    </row>
    <row r="26294" spans="1:12" x14ac:dyDescent="0.25">
      <c r="A26294" t="s">
        <v>53157</v>
      </c>
      <c r="B26294" t="s">
        <v>53158</v>
      </c>
      <c r="C26294" t="s">
        <v>61</v>
      </c>
      <c r="E26294" t="s">
        <v>51</v>
      </c>
      <c r="F26294" t="s">
        <v>16</v>
      </c>
      <c r="G26294" t="s">
        <v>194</v>
      </c>
      <c r="H26294" t="s">
        <v>18</v>
      </c>
      <c r="I26294" t="s">
        <v>29</v>
      </c>
      <c r="J26294" t="s">
        <v>37</v>
      </c>
      <c r="K26294">
        <v>29</v>
      </c>
      <c r="L26294" t="s">
        <v>119</v>
      </c>
    </row>
    <row r="26295" spans="1:12" x14ac:dyDescent="0.25">
      <c r="A26295" t="s">
        <v>53159</v>
      </c>
      <c r="B26295" t="s">
        <v>53160</v>
      </c>
      <c r="C26295" t="s">
        <v>40</v>
      </c>
      <c r="E26295" t="s">
        <v>155</v>
      </c>
      <c r="F26295" t="s">
        <v>16</v>
      </c>
      <c r="G26295" t="s">
        <v>475</v>
      </c>
      <c r="H26295" t="s">
        <v>476</v>
      </c>
      <c r="I26295" t="s">
        <v>29</v>
      </c>
      <c r="J26295" t="s">
        <v>20</v>
      </c>
      <c r="K26295">
        <v>28</v>
      </c>
      <c r="L26295" t="s">
        <v>30</v>
      </c>
    </row>
    <row r="26296" spans="1:12" x14ac:dyDescent="0.25">
      <c r="A26296" t="s">
        <v>53161</v>
      </c>
      <c r="B26296" t="s">
        <v>53162</v>
      </c>
      <c r="C26296" t="s">
        <v>61</v>
      </c>
      <c r="E26296" t="s">
        <v>15</v>
      </c>
      <c r="F26296" t="s">
        <v>16</v>
      </c>
      <c r="G26296" t="s">
        <v>514</v>
      </c>
      <c r="H26296" t="s">
        <v>152</v>
      </c>
      <c r="I26296" t="s">
        <v>70</v>
      </c>
      <c r="J26296" t="s">
        <v>65</v>
      </c>
      <c r="K26296">
        <v>18</v>
      </c>
      <c r="L26296" t="s">
        <v>21</v>
      </c>
    </row>
    <row r="26297" spans="1:12" x14ac:dyDescent="0.25">
      <c r="A26297" t="s">
        <v>53163</v>
      </c>
      <c r="B26297" t="s">
        <v>53164</v>
      </c>
      <c r="C26297" t="s">
        <v>14</v>
      </c>
      <c r="D26297">
        <v>7</v>
      </c>
      <c r="E26297" t="s">
        <v>56</v>
      </c>
      <c r="F26297" t="s">
        <v>16</v>
      </c>
      <c r="G26297" t="s">
        <v>356</v>
      </c>
      <c r="H26297" t="s">
        <v>36</v>
      </c>
      <c r="I26297" t="s">
        <v>70</v>
      </c>
      <c r="J26297" t="s">
        <v>20</v>
      </c>
      <c r="K26297">
        <v>13</v>
      </c>
      <c r="L26297" t="s">
        <v>30</v>
      </c>
    </row>
    <row r="26298" spans="1:12" x14ac:dyDescent="0.25">
      <c r="A26298" t="s">
        <v>53165</v>
      </c>
      <c r="B26298" t="s">
        <v>53166</v>
      </c>
      <c r="C26298" t="s">
        <v>24</v>
      </c>
      <c r="E26298" t="s">
        <v>78</v>
      </c>
      <c r="F26298" t="s">
        <v>16</v>
      </c>
      <c r="G26298" t="s">
        <v>93</v>
      </c>
      <c r="H26298" t="s">
        <v>94</v>
      </c>
      <c r="I26298" t="s">
        <v>29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67</v>
      </c>
      <c r="B26299" t="s">
        <v>53168</v>
      </c>
      <c r="C26299" t="s">
        <v>40</v>
      </c>
      <c r="D26299">
        <v>3</v>
      </c>
      <c r="E26299" t="s">
        <v>244</v>
      </c>
      <c r="F26299" t="s">
        <v>16</v>
      </c>
      <c r="G26299" t="s">
        <v>282</v>
      </c>
      <c r="H26299" t="s">
        <v>58</v>
      </c>
      <c r="I26299" t="s">
        <v>29</v>
      </c>
      <c r="J26299" t="s">
        <v>20</v>
      </c>
      <c r="K26299">
        <v>21</v>
      </c>
      <c r="L26299" t="s">
        <v>30</v>
      </c>
    </row>
    <row r="26300" spans="1:12" x14ac:dyDescent="0.25">
      <c r="A26300" t="s">
        <v>53169</v>
      </c>
      <c r="B26300" t="s">
        <v>53170</v>
      </c>
      <c r="C26300" t="s">
        <v>14</v>
      </c>
      <c r="E26300" t="s">
        <v>115</v>
      </c>
      <c r="F26300" t="s">
        <v>16</v>
      </c>
      <c r="G26300" t="s">
        <v>347</v>
      </c>
      <c r="H26300" t="s">
        <v>58</v>
      </c>
      <c r="I26300" t="s">
        <v>19</v>
      </c>
      <c r="J26300" t="s">
        <v>65</v>
      </c>
      <c r="K26300">
        <v>43</v>
      </c>
      <c r="L26300" t="s">
        <v>30</v>
      </c>
    </row>
    <row r="26301" spans="1:12" x14ac:dyDescent="0.25">
      <c r="A26301" t="s">
        <v>53171</v>
      </c>
      <c r="B26301" t="s">
        <v>53172</v>
      </c>
      <c r="C26301" t="s">
        <v>40</v>
      </c>
      <c r="D26301">
        <v>1</v>
      </c>
      <c r="E26301" t="s">
        <v>83</v>
      </c>
      <c r="F26301" t="s">
        <v>46</v>
      </c>
      <c r="G26301" t="s">
        <v>312</v>
      </c>
      <c r="H26301" t="s">
        <v>205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73</v>
      </c>
      <c r="B26302" t="s">
        <v>53174</v>
      </c>
      <c r="C26302" t="s">
        <v>14</v>
      </c>
      <c r="D26302">
        <v>5</v>
      </c>
      <c r="E26302" t="s">
        <v>125</v>
      </c>
      <c r="F26302" t="s">
        <v>16</v>
      </c>
      <c r="G26302" t="s">
        <v>172</v>
      </c>
      <c r="H26302" t="s">
        <v>127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75</v>
      </c>
      <c r="B26303" t="s">
        <v>53176</v>
      </c>
      <c r="C26303" t="s">
        <v>40</v>
      </c>
      <c r="E26303" t="s">
        <v>110</v>
      </c>
      <c r="F26303" t="s">
        <v>46</v>
      </c>
      <c r="G26303" t="s">
        <v>93</v>
      </c>
      <c r="H26303" t="s">
        <v>205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77</v>
      </c>
      <c r="B26304" t="s">
        <v>53178</v>
      </c>
      <c r="C26304" t="s">
        <v>14</v>
      </c>
      <c r="E26304" t="s">
        <v>545</v>
      </c>
      <c r="F26304" t="s">
        <v>16</v>
      </c>
      <c r="G26304" t="s">
        <v>482</v>
      </c>
      <c r="H26304" t="s">
        <v>148</v>
      </c>
      <c r="I26304" t="s">
        <v>19</v>
      </c>
      <c r="J26304" t="s">
        <v>20</v>
      </c>
      <c r="K26304">
        <v>9</v>
      </c>
      <c r="L26304" t="s">
        <v>30</v>
      </c>
    </row>
    <row r="26305" spans="1:12" x14ac:dyDescent="0.25">
      <c r="A26305" t="s">
        <v>53179</v>
      </c>
      <c r="B26305" t="s">
        <v>53180</v>
      </c>
      <c r="C26305" t="s">
        <v>40</v>
      </c>
      <c r="E26305" t="s">
        <v>545</v>
      </c>
      <c r="F26305" t="s">
        <v>16</v>
      </c>
      <c r="G26305" t="s">
        <v>950</v>
      </c>
      <c r="H26305" t="s">
        <v>100</v>
      </c>
      <c r="I26305" t="s">
        <v>70</v>
      </c>
      <c r="J26305" t="s">
        <v>65</v>
      </c>
      <c r="K26305">
        <v>26</v>
      </c>
      <c r="L26305" t="s">
        <v>21</v>
      </c>
    </row>
    <row r="26306" spans="1:12" x14ac:dyDescent="0.25">
      <c r="A26306" t="s">
        <v>53181</v>
      </c>
      <c r="B26306" t="s">
        <v>53182</v>
      </c>
      <c r="C26306" t="s">
        <v>33</v>
      </c>
      <c r="E26306" t="s">
        <v>103</v>
      </c>
      <c r="F26306" t="s">
        <v>16</v>
      </c>
      <c r="G26306" t="s">
        <v>1695</v>
      </c>
      <c r="H26306" t="s">
        <v>64</v>
      </c>
      <c r="I26306" t="s">
        <v>86</v>
      </c>
      <c r="J26306" t="s">
        <v>37</v>
      </c>
      <c r="K26306">
        <v>8</v>
      </c>
      <c r="L26306" t="s">
        <v>119</v>
      </c>
    </row>
    <row r="26307" spans="1:12" x14ac:dyDescent="0.25">
      <c r="A26307" t="s">
        <v>53183</v>
      </c>
      <c r="B26307" t="s">
        <v>53184</v>
      </c>
      <c r="C26307" t="s">
        <v>33</v>
      </c>
      <c r="E26307" t="s">
        <v>15</v>
      </c>
      <c r="F26307" t="s">
        <v>16</v>
      </c>
      <c r="G26307" t="s">
        <v>172</v>
      </c>
      <c r="H26307" t="s">
        <v>127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85</v>
      </c>
      <c r="B26308" t="s">
        <v>53186</v>
      </c>
      <c r="C26308" t="s">
        <v>40</v>
      </c>
      <c r="D26308">
        <v>2</v>
      </c>
      <c r="E26308" t="s">
        <v>115</v>
      </c>
      <c r="F26308" t="s">
        <v>16</v>
      </c>
      <c r="G26308" t="s">
        <v>162</v>
      </c>
      <c r="H26308" t="s">
        <v>163</v>
      </c>
      <c r="I26308" t="s">
        <v>70</v>
      </c>
      <c r="J26308" t="s">
        <v>37</v>
      </c>
      <c r="K26308">
        <v>16</v>
      </c>
      <c r="L26308" t="s">
        <v>21</v>
      </c>
    </row>
    <row r="26309" spans="1:12" x14ac:dyDescent="0.25">
      <c r="A26309" t="s">
        <v>53187</v>
      </c>
      <c r="B26309" t="s">
        <v>53188</v>
      </c>
      <c r="C26309" t="s">
        <v>40</v>
      </c>
      <c r="E26309" t="s">
        <v>56</v>
      </c>
      <c r="F26309" t="s">
        <v>16</v>
      </c>
      <c r="G26309" t="s">
        <v>133</v>
      </c>
      <c r="H26309" t="s">
        <v>134</v>
      </c>
      <c r="I26309" t="s">
        <v>86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89</v>
      </c>
      <c r="B26310" t="s">
        <v>53190</v>
      </c>
      <c r="C26310" t="s">
        <v>24</v>
      </c>
      <c r="E26310" t="s">
        <v>545</v>
      </c>
      <c r="F26310" t="s">
        <v>16</v>
      </c>
      <c r="G26310" t="s">
        <v>356</v>
      </c>
      <c r="H26310" t="s">
        <v>36</v>
      </c>
      <c r="I26310" t="s">
        <v>86</v>
      </c>
      <c r="J26310" t="s">
        <v>65</v>
      </c>
      <c r="K26310">
        <v>7</v>
      </c>
      <c r="L26310" t="s">
        <v>95</v>
      </c>
    </row>
    <row r="26311" spans="1:12" x14ac:dyDescent="0.25">
      <c r="A26311" t="s">
        <v>53191</v>
      </c>
      <c r="B26311" t="s">
        <v>53192</v>
      </c>
      <c r="C26311" t="s">
        <v>33</v>
      </c>
      <c r="E26311" t="s">
        <v>62</v>
      </c>
      <c r="F26311" t="s">
        <v>16</v>
      </c>
      <c r="G26311" t="s">
        <v>236</v>
      </c>
      <c r="H26311" t="s">
        <v>237</v>
      </c>
      <c r="I26311" t="s">
        <v>86</v>
      </c>
      <c r="J26311" t="s">
        <v>65</v>
      </c>
      <c r="K26311">
        <v>35</v>
      </c>
      <c r="L26311" t="s">
        <v>21</v>
      </c>
    </row>
    <row r="26312" spans="1:12" x14ac:dyDescent="0.25">
      <c r="A26312" t="s">
        <v>53193</v>
      </c>
      <c r="B26312" t="s">
        <v>53194</v>
      </c>
      <c r="C26312" t="s">
        <v>33</v>
      </c>
      <c r="D26312">
        <v>5</v>
      </c>
      <c r="E26312" t="s">
        <v>545</v>
      </c>
      <c r="F26312" t="s">
        <v>26</v>
      </c>
      <c r="G26312" t="s">
        <v>35</v>
      </c>
      <c r="H26312" t="s">
        <v>36</v>
      </c>
      <c r="I26312" t="s">
        <v>70</v>
      </c>
      <c r="J26312" t="s">
        <v>37</v>
      </c>
      <c r="K26312">
        <v>21</v>
      </c>
      <c r="L26312" t="s">
        <v>21</v>
      </c>
    </row>
    <row r="26313" spans="1:12" x14ac:dyDescent="0.25">
      <c r="A26313" t="s">
        <v>53195</v>
      </c>
      <c r="B26313" t="s">
        <v>53196</v>
      </c>
      <c r="C26313" t="s">
        <v>14</v>
      </c>
      <c r="E26313" t="s">
        <v>175</v>
      </c>
      <c r="F26313" t="s">
        <v>46</v>
      </c>
      <c r="G26313" t="s">
        <v>1339</v>
      </c>
      <c r="H26313" t="s">
        <v>1340</v>
      </c>
      <c r="I26313" t="s">
        <v>19</v>
      </c>
      <c r="J26313" t="s">
        <v>65</v>
      </c>
      <c r="K26313">
        <v>16</v>
      </c>
      <c r="L26313" t="s">
        <v>119</v>
      </c>
    </row>
    <row r="26314" spans="1:12" x14ac:dyDescent="0.25">
      <c r="A26314" t="s">
        <v>53197</v>
      </c>
      <c r="B26314" t="s">
        <v>53198</v>
      </c>
      <c r="C26314" t="s">
        <v>14</v>
      </c>
      <c r="E26314" t="s">
        <v>125</v>
      </c>
      <c r="F26314" t="s">
        <v>16</v>
      </c>
      <c r="G26314" t="s">
        <v>27</v>
      </c>
      <c r="H26314" t="s">
        <v>28</v>
      </c>
      <c r="I26314" t="s">
        <v>70</v>
      </c>
      <c r="J26314" t="s">
        <v>37</v>
      </c>
      <c r="K26314">
        <v>43</v>
      </c>
      <c r="L26314" t="s">
        <v>21</v>
      </c>
    </row>
    <row r="26315" spans="1:12" x14ac:dyDescent="0.25">
      <c r="A26315" t="s">
        <v>53199</v>
      </c>
      <c r="B26315" t="s">
        <v>53200</v>
      </c>
      <c r="C26315" t="s">
        <v>33</v>
      </c>
      <c r="E26315" t="s">
        <v>78</v>
      </c>
      <c r="F26315" t="s">
        <v>16</v>
      </c>
      <c r="G26315" t="s">
        <v>282</v>
      </c>
      <c r="H26315" t="s">
        <v>58</v>
      </c>
      <c r="I26315" t="s">
        <v>70</v>
      </c>
      <c r="J26315" t="s">
        <v>65</v>
      </c>
      <c r="K26315">
        <v>15</v>
      </c>
      <c r="L26315" t="s">
        <v>21</v>
      </c>
    </row>
    <row r="26316" spans="1:12" x14ac:dyDescent="0.25">
      <c r="A26316" t="s">
        <v>53201</v>
      </c>
      <c r="B26316" t="s">
        <v>53202</v>
      </c>
      <c r="C26316" t="s">
        <v>33</v>
      </c>
      <c r="E26316" t="s">
        <v>62</v>
      </c>
      <c r="F26316" t="s">
        <v>46</v>
      </c>
      <c r="G26316" t="s">
        <v>977</v>
      </c>
      <c r="H26316" t="s">
        <v>112</v>
      </c>
      <c r="I26316" t="s">
        <v>19</v>
      </c>
      <c r="J26316" t="s">
        <v>37</v>
      </c>
      <c r="K26316">
        <v>18</v>
      </c>
      <c r="L26316" t="s">
        <v>30</v>
      </c>
    </row>
    <row r="26317" spans="1:12" x14ac:dyDescent="0.25">
      <c r="A26317" t="s">
        <v>53203</v>
      </c>
      <c r="B26317" t="s">
        <v>53204</v>
      </c>
      <c r="C26317" t="s">
        <v>14</v>
      </c>
      <c r="E26317" t="s">
        <v>115</v>
      </c>
      <c r="F26317" t="s">
        <v>46</v>
      </c>
      <c r="G26317" t="s">
        <v>4576</v>
      </c>
      <c r="H26317" t="s">
        <v>48</v>
      </c>
      <c r="I26317" t="s">
        <v>19</v>
      </c>
      <c r="J26317" t="s">
        <v>20</v>
      </c>
      <c r="K26317">
        <v>7</v>
      </c>
      <c r="L26317" t="s">
        <v>30</v>
      </c>
    </row>
    <row r="26318" spans="1:12" x14ac:dyDescent="0.25">
      <c r="A26318" t="s">
        <v>53205</v>
      </c>
      <c r="B26318" t="s">
        <v>53206</v>
      </c>
      <c r="C26318" t="s">
        <v>14</v>
      </c>
      <c r="D26318">
        <v>8</v>
      </c>
      <c r="E26318" t="s">
        <v>235</v>
      </c>
      <c r="F26318" t="s">
        <v>26</v>
      </c>
      <c r="G26318" t="s">
        <v>1964</v>
      </c>
      <c r="H26318" t="s">
        <v>127</v>
      </c>
      <c r="I26318" t="s">
        <v>70</v>
      </c>
      <c r="J26318" t="s">
        <v>20</v>
      </c>
      <c r="K26318">
        <v>10</v>
      </c>
      <c r="L26318" t="s">
        <v>30</v>
      </c>
    </row>
    <row r="26319" spans="1:12" x14ac:dyDescent="0.25">
      <c r="A26319" t="s">
        <v>53207</v>
      </c>
      <c r="B26319" t="s">
        <v>53208</v>
      </c>
      <c r="C26319" t="s">
        <v>14</v>
      </c>
      <c r="D26319">
        <v>6</v>
      </c>
      <c r="E26319" t="s">
        <v>41</v>
      </c>
      <c r="F26319" t="s">
        <v>16</v>
      </c>
      <c r="G26319" t="s">
        <v>475</v>
      </c>
      <c r="H26319" t="s">
        <v>476</v>
      </c>
      <c r="I26319" t="s">
        <v>29</v>
      </c>
      <c r="J26319" t="s">
        <v>20</v>
      </c>
      <c r="K26319">
        <v>35</v>
      </c>
      <c r="L26319" t="s">
        <v>30</v>
      </c>
    </row>
    <row r="26320" spans="1:12" x14ac:dyDescent="0.25">
      <c r="A26320" t="s">
        <v>53209</v>
      </c>
      <c r="B26320" t="s">
        <v>53210</v>
      </c>
      <c r="C26320" t="s">
        <v>61</v>
      </c>
      <c r="D26320">
        <v>8</v>
      </c>
      <c r="E26320" t="s">
        <v>125</v>
      </c>
      <c r="F26320" t="s">
        <v>16</v>
      </c>
      <c r="G26320" t="s">
        <v>63</v>
      </c>
      <c r="H26320" t="s">
        <v>64</v>
      </c>
      <c r="I26320" t="s">
        <v>86</v>
      </c>
      <c r="J26320" t="s">
        <v>37</v>
      </c>
      <c r="K26320">
        <v>22</v>
      </c>
      <c r="L26320" t="s">
        <v>30</v>
      </c>
    </row>
    <row r="26321" spans="1:12" x14ac:dyDescent="0.25">
      <c r="A26321" t="s">
        <v>53211</v>
      </c>
      <c r="B26321" t="s">
        <v>53212</v>
      </c>
      <c r="C26321" t="s">
        <v>40</v>
      </c>
      <c r="D26321">
        <v>2</v>
      </c>
      <c r="E26321" t="s">
        <v>203</v>
      </c>
      <c r="F26321" t="s">
        <v>16</v>
      </c>
      <c r="G26321" t="s">
        <v>194</v>
      </c>
      <c r="H26321" t="s">
        <v>18</v>
      </c>
      <c r="I26321" t="s">
        <v>19</v>
      </c>
      <c r="J26321" t="s">
        <v>20</v>
      </c>
      <c r="K26321">
        <v>13</v>
      </c>
      <c r="L26321" t="s">
        <v>30</v>
      </c>
    </row>
    <row r="26322" spans="1:12" x14ac:dyDescent="0.25">
      <c r="A26322" t="s">
        <v>53213</v>
      </c>
      <c r="B26322" t="s">
        <v>53214</v>
      </c>
      <c r="C26322" t="s">
        <v>40</v>
      </c>
      <c r="D26322">
        <v>2</v>
      </c>
      <c r="E26322" t="s">
        <v>51</v>
      </c>
      <c r="F26322" t="s">
        <v>26</v>
      </c>
      <c r="G26322" t="s">
        <v>356</v>
      </c>
      <c r="H26322" t="s">
        <v>36</v>
      </c>
      <c r="I26322" t="s">
        <v>70</v>
      </c>
      <c r="J26322" t="s">
        <v>20</v>
      </c>
      <c r="K26322">
        <v>26</v>
      </c>
      <c r="L26322" t="s">
        <v>95</v>
      </c>
    </row>
    <row r="26323" spans="1:12" x14ac:dyDescent="0.25">
      <c r="A26323" t="s">
        <v>53215</v>
      </c>
      <c r="B26323" t="s">
        <v>53216</v>
      </c>
      <c r="C26323" t="s">
        <v>61</v>
      </c>
      <c r="D26323">
        <v>9</v>
      </c>
      <c r="E26323" t="s">
        <v>171</v>
      </c>
      <c r="F26323" t="s">
        <v>16</v>
      </c>
      <c r="G26323" t="s">
        <v>42</v>
      </c>
      <c r="H26323" t="s">
        <v>43</v>
      </c>
      <c r="I26323" t="s">
        <v>29</v>
      </c>
      <c r="J26323" t="s">
        <v>20</v>
      </c>
      <c r="K26323">
        <v>40</v>
      </c>
      <c r="L26323" t="s">
        <v>119</v>
      </c>
    </row>
    <row r="26324" spans="1:12" x14ac:dyDescent="0.25">
      <c r="A26324" t="s">
        <v>53217</v>
      </c>
      <c r="B26324" t="s">
        <v>53218</v>
      </c>
      <c r="C26324" t="s">
        <v>24</v>
      </c>
      <c r="D26324">
        <v>9</v>
      </c>
      <c r="E26324" t="s">
        <v>144</v>
      </c>
      <c r="F26324" t="s">
        <v>16</v>
      </c>
      <c r="G26324" t="s">
        <v>47</v>
      </c>
      <c r="H26324" t="s">
        <v>48</v>
      </c>
      <c r="I26324" t="s">
        <v>70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19</v>
      </c>
      <c r="B26325" t="s">
        <v>53220</v>
      </c>
      <c r="C26325" t="s">
        <v>14</v>
      </c>
      <c r="D26325">
        <v>6</v>
      </c>
      <c r="E26325" t="s">
        <v>122</v>
      </c>
      <c r="F26325" t="s">
        <v>16</v>
      </c>
      <c r="G26325" t="s">
        <v>1040</v>
      </c>
      <c r="H26325" t="s">
        <v>36</v>
      </c>
      <c r="I26325" t="s">
        <v>86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21</v>
      </c>
      <c r="B26326" t="s">
        <v>53222</v>
      </c>
      <c r="C26326" t="s">
        <v>40</v>
      </c>
      <c r="D26326">
        <v>1</v>
      </c>
      <c r="E26326" t="s">
        <v>98</v>
      </c>
      <c r="F26326" t="s">
        <v>46</v>
      </c>
      <c r="G26326" t="s">
        <v>4940</v>
      </c>
      <c r="H26326" t="s">
        <v>127</v>
      </c>
      <c r="I26326" t="s">
        <v>19</v>
      </c>
      <c r="J26326" t="s">
        <v>37</v>
      </c>
      <c r="K26326">
        <v>7</v>
      </c>
      <c r="L26326" t="s">
        <v>119</v>
      </c>
    </row>
    <row r="26327" spans="1:12" x14ac:dyDescent="0.25">
      <c r="A26327" t="s">
        <v>53223</v>
      </c>
      <c r="B26327" t="s">
        <v>53224</v>
      </c>
      <c r="C26327" t="s">
        <v>33</v>
      </c>
      <c r="E26327" t="s">
        <v>155</v>
      </c>
      <c r="F26327" t="s">
        <v>16</v>
      </c>
      <c r="G26327" t="s">
        <v>4682</v>
      </c>
      <c r="H26327" t="s">
        <v>94</v>
      </c>
      <c r="I26327" t="s">
        <v>70</v>
      </c>
      <c r="J26327" t="s">
        <v>37</v>
      </c>
      <c r="K26327">
        <v>23</v>
      </c>
      <c r="L26327" t="s">
        <v>119</v>
      </c>
    </row>
    <row r="26328" spans="1:12" x14ac:dyDescent="0.25">
      <c r="A26328" t="s">
        <v>53225</v>
      </c>
      <c r="B26328" t="s">
        <v>53226</v>
      </c>
      <c r="C26328" t="s">
        <v>14</v>
      </c>
      <c r="D26328">
        <v>6</v>
      </c>
      <c r="E26328" t="s">
        <v>56</v>
      </c>
      <c r="F26328" t="s">
        <v>16</v>
      </c>
      <c r="G26328" t="s">
        <v>80</v>
      </c>
      <c r="H26328" t="s">
        <v>200</v>
      </c>
      <c r="I26328" t="s">
        <v>19</v>
      </c>
      <c r="J26328" t="s">
        <v>65</v>
      </c>
      <c r="K26328">
        <v>40</v>
      </c>
      <c r="L26328" t="s">
        <v>21</v>
      </c>
    </row>
    <row r="26329" spans="1:12" x14ac:dyDescent="0.25">
      <c r="A26329" t="s">
        <v>53227</v>
      </c>
      <c r="B26329" t="s">
        <v>53228</v>
      </c>
      <c r="C26329" t="s">
        <v>14</v>
      </c>
      <c r="E26329" t="s">
        <v>115</v>
      </c>
      <c r="F26329" t="s">
        <v>16</v>
      </c>
      <c r="G26329" t="s">
        <v>937</v>
      </c>
      <c r="H26329" t="s">
        <v>36</v>
      </c>
      <c r="I26329" t="s">
        <v>29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29</v>
      </c>
      <c r="B26330" t="s">
        <v>53230</v>
      </c>
      <c r="C26330" t="s">
        <v>14</v>
      </c>
      <c r="E26330" t="s">
        <v>171</v>
      </c>
      <c r="F26330" t="s">
        <v>16</v>
      </c>
      <c r="G26330" t="s">
        <v>9323</v>
      </c>
      <c r="H26330" t="s">
        <v>100</v>
      </c>
      <c r="I26330" t="s">
        <v>29</v>
      </c>
      <c r="J26330" t="s">
        <v>20</v>
      </c>
      <c r="K26330">
        <v>29</v>
      </c>
      <c r="L26330" t="s">
        <v>30</v>
      </c>
    </row>
    <row r="26331" spans="1:12" x14ac:dyDescent="0.25">
      <c r="A26331" t="s">
        <v>53231</v>
      </c>
      <c r="B26331" t="s">
        <v>53232</v>
      </c>
      <c r="C26331" t="s">
        <v>14</v>
      </c>
      <c r="E26331" t="s">
        <v>125</v>
      </c>
      <c r="F26331" t="s">
        <v>16</v>
      </c>
      <c r="G26331" t="s">
        <v>861</v>
      </c>
      <c r="H26331" t="s">
        <v>862</v>
      </c>
      <c r="I26331" t="s">
        <v>86</v>
      </c>
      <c r="J26331" t="s">
        <v>20</v>
      </c>
      <c r="K26331">
        <v>31</v>
      </c>
      <c r="L26331" t="s">
        <v>119</v>
      </c>
    </row>
    <row r="26332" spans="1:12" x14ac:dyDescent="0.25">
      <c r="A26332" t="s">
        <v>53233</v>
      </c>
      <c r="B26332" t="s">
        <v>53234</v>
      </c>
      <c r="C26332" t="s">
        <v>61</v>
      </c>
      <c r="D26332">
        <v>7</v>
      </c>
      <c r="E26332" t="s">
        <v>78</v>
      </c>
      <c r="F26332" t="s">
        <v>16</v>
      </c>
      <c r="G26332" t="s">
        <v>562</v>
      </c>
      <c r="H26332" t="s">
        <v>241</v>
      </c>
      <c r="I26332" t="s">
        <v>19</v>
      </c>
      <c r="J26332" t="s">
        <v>20</v>
      </c>
      <c r="K26332">
        <v>29</v>
      </c>
      <c r="L26332" t="s">
        <v>30</v>
      </c>
    </row>
    <row r="26333" spans="1:12" x14ac:dyDescent="0.25">
      <c r="A26333" t="s">
        <v>53235</v>
      </c>
      <c r="B26333" t="s">
        <v>53236</v>
      </c>
      <c r="C26333" t="s">
        <v>33</v>
      </c>
      <c r="D26333">
        <v>4</v>
      </c>
      <c r="E26333" t="s">
        <v>175</v>
      </c>
      <c r="F26333" t="s">
        <v>46</v>
      </c>
      <c r="G26333" t="s">
        <v>2492</v>
      </c>
      <c r="H26333" t="s">
        <v>183</v>
      </c>
      <c r="I26333" t="s">
        <v>19</v>
      </c>
      <c r="J26333" t="s">
        <v>65</v>
      </c>
      <c r="K26333">
        <v>44</v>
      </c>
      <c r="L26333" t="s">
        <v>21</v>
      </c>
    </row>
    <row r="26334" spans="1:12" x14ac:dyDescent="0.25">
      <c r="A26334" t="s">
        <v>53237</v>
      </c>
      <c r="B26334" t="s">
        <v>53238</v>
      </c>
      <c r="C26334" t="s">
        <v>40</v>
      </c>
      <c r="E26334" t="s">
        <v>103</v>
      </c>
      <c r="F26334" t="s">
        <v>16</v>
      </c>
      <c r="G26334" t="s">
        <v>2499</v>
      </c>
      <c r="H26334" t="s">
        <v>36</v>
      </c>
      <c r="I26334" t="s">
        <v>86</v>
      </c>
      <c r="J26334" t="s">
        <v>37</v>
      </c>
      <c r="K26334">
        <v>45</v>
      </c>
      <c r="L26334" t="s">
        <v>21</v>
      </c>
    </row>
    <row r="26335" spans="1:12" x14ac:dyDescent="0.25">
      <c r="A26335" t="s">
        <v>53239</v>
      </c>
      <c r="B26335" t="s">
        <v>53240</v>
      </c>
      <c r="C26335" t="s">
        <v>40</v>
      </c>
      <c r="E26335" t="s">
        <v>41</v>
      </c>
      <c r="F26335" t="s">
        <v>16</v>
      </c>
      <c r="G26335" t="s">
        <v>823</v>
      </c>
      <c r="H26335" t="s">
        <v>177</v>
      </c>
      <c r="I26335" t="s">
        <v>86</v>
      </c>
      <c r="J26335" t="s">
        <v>65</v>
      </c>
      <c r="K26335">
        <v>5</v>
      </c>
      <c r="L26335" t="s">
        <v>119</v>
      </c>
    </row>
    <row r="26336" spans="1:12" x14ac:dyDescent="0.25">
      <c r="A26336" t="s">
        <v>53241</v>
      </c>
      <c r="B26336" t="s">
        <v>53242</v>
      </c>
      <c r="C26336" t="s">
        <v>33</v>
      </c>
      <c r="E26336" t="s">
        <v>291</v>
      </c>
      <c r="F26336" t="s">
        <v>16</v>
      </c>
      <c r="G26336" t="s">
        <v>511</v>
      </c>
      <c r="H26336" t="s">
        <v>36</v>
      </c>
      <c r="I26336" t="s">
        <v>19</v>
      </c>
      <c r="J26336" t="s">
        <v>37</v>
      </c>
      <c r="K26336">
        <v>9</v>
      </c>
      <c r="L26336" t="s">
        <v>30</v>
      </c>
    </row>
    <row r="26337" spans="1:12" x14ac:dyDescent="0.25">
      <c r="A26337" t="s">
        <v>53243</v>
      </c>
      <c r="B26337" t="s">
        <v>53244</v>
      </c>
      <c r="C26337" t="s">
        <v>40</v>
      </c>
      <c r="E26337" t="s">
        <v>115</v>
      </c>
      <c r="F26337" t="s">
        <v>26</v>
      </c>
      <c r="G26337" t="s">
        <v>80</v>
      </c>
      <c r="H26337" t="s">
        <v>200</v>
      </c>
      <c r="I26337" t="s">
        <v>29</v>
      </c>
      <c r="J26337" t="s">
        <v>20</v>
      </c>
      <c r="K26337">
        <v>14</v>
      </c>
      <c r="L26337" t="s">
        <v>30</v>
      </c>
    </row>
    <row r="26338" spans="1:12" x14ac:dyDescent="0.25">
      <c r="A26338" t="s">
        <v>53245</v>
      </c>
      <c r="B26338" t="s">
        <v>53246</v>
      </c>
      <c r="C26338" t="s">
        <v>14</v>
      </c>
      <c r="E26338" t="s">
        <v>110</v>
      </c>
      <c r="F26338" t="s">
        <v>46</v>
      </c>
      <c r="G26338" t="s">
        <v>2973</v>
      </c>
      <c r="H26338" t="s">
        <v>269</v>
      </c>
      <c r="I26338" t="s">
        <v>19</v>
      </c>
      <c r="J26338" t="s">
        <v>37</v>
      </c>
      <c r="K26338">
        <v>41</v>
      </c>
      <c r="L26338" t="s">
        <v>95</v>
      </c>
    </row>
    <row r="26339" spans="1:12" x14ac:dyDescent="0.25">
      <c r="A26339" t="s">
        <v>53247</v>
      </c>
      <c r="B26339" t="s">
        <v>53248</v>
      </c>
      <c r="C26339" t="s">
        <v>24</v>
      </c>
      <c r="D26339">
        <v>9</v>
      </c>
      <c r="E26339" t="s">
        <v>125</v>
      </c>
      <c r="F26339" t="s">
        <v>16</v>
      </c>
      <c r="G26339" t="s">
        <v>415</v>
      </c>
      <c r="H26339" t="s">
        <v>58</v>
      </c>
      <c r="I26339" t="s">
        <v>86</v>
      </c>
      <c r="J26339" t="s">
        <v>20</v>
      </c>
      <c r="K26339">
        <v>38</v>
      </c>
      <c r="L26339" t="s">
        <v>30</v>
      </c>
    </row>
    <row r="26340" spans="1:12" x14ac:dyDescent="0.25">
      <c r="A26340" t="s">
        <v>53249</v>
      </c>
      <c r="B26340" t="s">
        <v>53250</v>
      </c>
      <c r="C26340" t="s">
        <v>33</v>
      </c>
      <c r="D26340">
        <v>6</v>
      </c>
      <c r="E26340" t="s">
        <v>56</v>
      </c>
      <c r="F26340" t="s">
        <v>16</v>
      </c>
      <c r="G26340" t="s">
        <v>415</v>
      </c>
      <c r="H26340" t="s">
        <v>58</v>
      </c>
      <c r="I26340" t="s">
        <v>70</v>
      </c>
      <c r="J26340" t="s">
        <v>20</v>
      </c>
      <c r="K26340">
        <v>45</v>
      </c>
      <c r="L26340" t="s">
        <v>30</v>
      </c>
    </row>
    <row r="26341" spans="1:12" x14ac:dyDescent="0.25">
      <c r="A26341" t="s">
        <v>53251</v>
      </c>
      <c r="B26341" t="s">
        <v>53252</v>
      </c>
      <c r="C26341" t="s">
        <v>40</v>
      </c>
      <c r="D26341">
        <v>3</v>
      </c>
      <c r="E26341" t="s">
        <v>175</v>
      </c>
      <c r="F26341" t="s">
        <v>16</v>
      </c>
      <c r="G26341" t="s">
        <v>282</v>
      </c>
      <c r="H26341" t="s">
        <v>58</v>
      </c>
      <c r="I26341" t="s">
        <v>19</v>
      </c>
      <c r="J26341" t="s">
        <v>37</v>
      </c>
      <c r="K26341">
        <v>14</v>
      </c>
      <c r="L26341" t="s">
        <v>30</v>
      </c>
    </row>
    <row r="26342" spans="1:12" x14ac:dyDescent="0.25">
      <c r="A26342" t="s">
        <v>53253</v>
      </c>
      <c r="B26342" t="s">
        <v>53254</v>
      </c>
      <c r="C26342" t="s">
        <v>14</v>
      </c>
      <c r="E26342" t="s">
        <v>83</v>
      </c>
      <c r="F26342" t="s">
        <v>46</v>
      </c>
      <c r="G26342" t="s">
        <v>188</v>
      </c>
      <c r="H26342" t="s">
        <v>58</v>
      </c>
      <c r="I26342" t="s">
        <v>19</v>
      </c>
      <c r="J26342" t="s">
        <v>20</v>
      </c>
      <c r="K26342">
        <v>11</v>
      </c>
      <c r="L26342" t="s">
        <v>30</v>
      </c>
    </row>
    <row r="26343" spans="1:12" x14ac:dyDescent="0.25">
      <c r="A26343" t="s">
        <v>53255</v>
      </c>
      <c r="B26343" t="s">
        <v>53256</v>
      </c>
      <c r="C26343" t="s">
        <v>33</v>
      </c>
      <c r="E26343" t="s">
        <v>78</v>
      </c>
      <c r="F26343" t="s">
        <v>16</v>
      </c>
      <c r="G26343" t="s">
        <v>2550</v>
      </c>
      <c r="H26343" t="s">
        <v>241</v>
      </c>
      <c r="I26343" t="s">
        <v>70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57</v>
      </c>
      <c r="B26344" t="s">
        <v>53258</v>
      </c>
      <c r="C26344" t="s">
        <v>33</v>
      </c>
      <c r="D26344">
        <v>6</v>
      </c>
      <c r="E26344" t="s">
        <v>98</v>
      </c>
      <c r="F26344" t="s">
        <v>16</v>
      </c>
      <c r="G26344" t="s">
        <v>342</v>
      </c>
      <c r="H26344" t="s">
        <v>36</v>
      </c>
      <c r="I26344" t="s">
        <v>86</v>
      </c>
      <c r="J26344" t="s">
        <v>37</v>
      </c>
      <c r="K26344">
        <v>13</v>
      </c>
      <c r="L26344" t="s">
        <v>21</v>
      </c>
    </row>
    <row r="26345" spans="1:12" x14ac:dyDescent="0.25">
      <c r="A26345" t="s">
        <v>53259</v>
      </c>
      <c r="B26345" t="s">
        <v>53260</v>
      </c>
      <c r="C26345" t="s">
        <v>61</v>
      </c>
      <c r="D26345">
        <v>9</v>
      </c>
      <c r="E26345" t="s">
        <v>110</v>
      </c>
      <c r="F26345" t="s">
        <v>26</v>
      </c>
      <c r="G26345" t="s">
        <v>7088</v>
      </c>
      <c r="H26345" t="s">
        <v>205</v>
      </c>
      <c r="I26345" t="s">
        <v>70</v>
      </c>
      <c r="J26345" t="s">
        <v>37</v>
      </c>
      <c r="K26345">
        <v>6</v>
      </c>
      <c r="L26345" t="s">
        <v>21</v>
      </c>
    </row>
    <row r="26346" spans="1:12" x14ac:dyDescent="0.25">
      <c r="A26346" t="s">
        <v>53261</v>
      </c>
      <c r="B26346" t="s">
        <v>53262</v>
      </c>
      <c r="C26346" t="s">
        <v>14</v>
      </c>
      <c r="E26346" t="s">
        <v>25</v>
      </c>
      <c r="F26346" t="s">
        <v>46</v>
      </c>
      <c r="G26346" t="s">
        <v>151</v>
      </c>
      <c r="H26346" t="s">
        <v>152</v>
      </c>
      <c r="I26346" t="s">
        <v>19</v>
      </c>
      <c r="J26346" t="s">
        <v>65</v>
      </c>
      <c r="K26346">
        <v>11</v>
      </c>
      <c r="L26346" t="s">
        <v>30</v>
      </c>
    </row>
    <row r="26347" spans="1:12" x14ac:dyDescent="0.25">
      <c r="A26347" t="s">
        <v>53263</v>
      </c>
      <c r="B26347" t="s">
        <v>53264</v>
      </c>
      <c r="C26347" t="s">
        <v>33</v>
      </c>
      <c r="E26347" t="s">
        <v>144</v>
      </c>
      <c r="F26347" t="s">
        <v>16</v>
      </c>
      <c r="G26347" t="s">
        <v>511</v>
      </c>
      <c r="H26347" t="s">
        <v>36</v>
      </c>
      <c r="I26347" t="s">
        <v>19</v>
      </c>
      <c r="J26347" t="s">
        <v>37</v>
      </c>
      <c r="K26347">
        <v>10</v>
      </c>
      <c r="L26347" t="s">
        <v>30</v>
      </c>
    </row>
    <row r="26348" spans="1:12" x14ac:dyDescent="0.25">
      <c r="A26348" t="s">
        <v>53265</v>
      </c>
      <c r="B26348" t="s">
        <v>53266</v>
      </c>
      <c r="C26348" t="s">
        <v>40</v>
      </c>
      <c r="D26348">
        <v>2</v>
      </c>
      <c r="E26348" t="s">
        <v>89</v>
      </c>
      <c r="F26348" t="s">
        <v>16</v>
      </c>
      <c r="G26348" t="s">
        <v>1428</v>
      </c>
      <c r="H26348" t="s">
        <v>36</v>
      </c>
      <c r="I26348" t="s">
        <v>19</v>
      </c>
      <c r="J26348" t="s">
        <v>20</v>
      </c>
      <c r="K26348">
        <v>34</v>
      </c>
      <c r="L26348" t="s">
        <v>119</v>
      </c>
    </row>
    <row r="26349" spans="1:12" x14ac:dyDescent="0.25">
      <c r="A26349" t="s">
        <v>53267</v>
      </c>
      <c r="B26349" t="s">
        <v>53268</v>
      </c>
      <c r="C26349" t="s">
        <v>61</v>
      </c>
      <c r="D26349">
        <v>7</v>
      </c>
      <c r="E26349" t="s">
        <v>545</v>
      </c>
      <c r="F26349" t="s">
        <v>46</v>
      </c>
      <c r="G26349" t="s">
        <v>156</v>
      </c>
      <c r="H26349" t="s">
        <v>107</v>
      </c>
      <c r="I26349" t="s">
        <v>19</v>
      </c>
      <c r="J26349" t="s">
        <v>65</v>
      </c>
      <c r="K26349">
        <v>18</v>
      </c>
      <c r="L26349" t="s">
        <v>30</v>
      </c>
    </row>
    <row r="26350" spans="1:12" x14ac:dyDescent="0.25">
      <c r="A26350" t="s">
        <v>53269</v>
      </c>
      <c r="B26350" t="s">
        <v>53270</v>
      </c>
      <c r="C26350" t="s">
        <v>40</v>
      </c>
      <c r="D26350">
        <v>2</v>
      </c>
      <c r="E26350" t="s">
        <v>244</v>
      </c>
      <c r="F26350" t="s">
        <v>16</v>
      </c>
      <c r="G26350" t="s">
        <v>80</v>
      </c>
      <c r="H26350" t="s">
        <v>200</v>
      </c>
      <c r="I26350" t="s">
        <v>29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71</v>
      </c>
      <c r="B26351" t="s">
        <v>53272</v>
      </c>
      <c r="C26351" t="s">
        <v>40</v>
      </c>
      <c r="E26351" t="s">
        <v>155</v>
      </c>
      <c r="F26351" t="s">
        <v>16</v>
      </c>
      <c r="G26351" t="s">
        <v>5044</v>
      </c>
      <c r="H26351" t="s">
        <v>5513</v>
      </c>
      <c r="I26351" t="s">
        <v>70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73</v>
      </c>
      <c r="B26352" t="s">
        <v>53274</v>
      </c>
      <c r="C26352" t="s">
        <v>40</v>
      </c>
      <c r="D26352">
        <v>3</v>
      </c>
      <c r="E26352" t="s">
        <v>15</v>
      </c>
      <c r="F26352" t="s">
        <v>16</v>
      </c>
      <c r="G26352" t="s">
        <v>2492</v>
      </c>
      <c r="H26352" t="s">
        <v>183</v>
      </c>
      <c r="I26352" t="s">
        <v>70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75</v>
      </c>
      <c r="B26353" t="s">
        <v>53276</v>
      </c>
      <c r="C26353" t="s">
        <v>40</v>
      </c>
      <c r="E26353" t="s">
        <v>51</v>
      </c>
      <c r="F26353" t="s">
        <v>26</v>
      </c>
      <c r="G26353" t="s">
        <v>2158</v>
      </c>
      <c r="H26353" t="s">
        <v>18</v>
      </c>
      <c r="I26353" t="s">
        <v>29</v>
      </c>
      <c r="J26353" t="s">
        <v>65</v>
      </c>
      <c r="K26353">
        <v>28</v>
      </c>
      <c r="L26353" t="s">
        <v>21</v>
      </c>
    </row>
    <row r="26354" spans="1:12" x14ac:dyDescent="0.25">
      <c r="A26354" t="s">
        <v>53277</v>
      </c>
      <c r="B26354" t="s">
        <v>53278</v>
      </c>
      <c r="C26354" t="s">
        <v>40</v>
      </c>
      <c r="E26354" t="s">
        <v>175</v>
      </c>
      <c r="F26354" t="s">
        <v>46</v>
      </c>
      <c r="G26354" t="s">
        <v>1454</v>
      </c>
      <c r="H26354" t="s">
        <v>226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79</v>
      </c>
      <c r="B26355" t="s">
        <v>53280</v>
      </c>
      <c r="C26355" t="s">
        <v>61</v>
      </c>
      <c r="E26355" t="s">
        <v>155</v>
      </c>
      <c r="F26355" t="s">
        <v>16</v>
      </c>
      <c r="G26355" t="s">
        <v>4144</v>
      </c>
      <c r="H26355" t="s">
        <v>36</v>
      </c>
      <c r="I26355" t="s">
        <v>29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81</v>
      </c>
      <c r="B26356" t="s">
        <v>53282</v>
      </c>
      <c r="C26356" t="s">
        <v>33</v>
      </c>
      <c r="E26356" t="s">
        <v>144</v>
      </c>
      <c r="F26356" t="s">
        <v>16</v>
      </c>
      <c r="G26356" t="s">
        <v>80</v>
      </c>
      <c r="H26356" t="s">
        <v>200</v>
      </c>
      <c r="I26356" t="s">
        <v>70</v>
      </c>
      <c r="J26356" t="s">
        <v>20</v>
      </c>
      <c r="K26356">
        <v>37</v>
      </c>
      <c r="L26356" t="s">
        <v>30</v>
      </c>
    </row>
    <row r="26357" spans="1:12" x14ac:dyDescent="0.25">
      <c r="A26357" t="s">
        <v>53283</v>
      </c>
      <c r="B26357" t="s">
        <v>53284</v>
      </c>
      <c r="C26357" t="s">
        <v>33</v>
      </c>
      <c r="E26357" t="s">
        <v>83</v>
      </c>
      <c r="F26357" t="s">
        <v>46</v>
      </c>
      <c r="G26357" t="s">
        <v>282</v>
      </c>
      <c r="H26357" t="s">
        <v>58</v>
      </c>
      <c r="I26357" t="s">
        <v>19</v>
      </c>
      <c r="J26357" t="s">
        <v>65</v>
      </c>
      <c r="K26357">
        <v>39</v>
      </c>
      <c r="L26357" t="s">
        <v>119</v>
      </c>
    </row>
    <row r="26358" spans="1:12" x14ac:dyDescent="0.25">
      <c r="A26358" t="s">
        <v>53285</v>
      </c>
      <c r="B26358" t="s">
        <v>53286</v>
      </c>
      <c r="C26358" t="s">
        <v>40</v>
      </c>
      <c r="D26358">
        <v>4</v>
      </c>
      <c r="E26358" t="s">
        <v>122</v>
      </c>
      <c r="F26358" t="s">
        <v>16</v>
      </c>
      <c r="G26358" t="s">
        <v>456</v>
      </c>
      <c r="H26358" t="s">
        <v>226</v>
      </c>
      <c r="I26358" t="s">
        <v>29</v>
      </c>
      <c r="J26358" t="s">
        <v>37</v>
      </c>
      <c r="K26358">
        <v>45</v>
      </c>
      <c r="L26358" t="s">
        <v>95</v>
      </c>
    </row>
    <row r="26359" spans="1:12" x14ac:dyDescent="0.25">
      <c r="A26359" t="s">
        <v>53287</v>
      </c>
      <c r="B26359" t="s">
        <v>53288</v>
      </c>
      <c r="C26359" t="s">
        <v>40</v>
      </c>
      <c r="E26359" t="s">
        <v>125</v>
      </c>
      <c r="F26359" t="s">
        <v>16</v>
      </c>
      <c r="G26359" t="s">
        <v>1395</v>
      </c>
      <c r="H26359" t="s">
        <v>127</v>
      </c>
      <c r="I26359" t="s">
        <v>86</v>
      </c>
      <c r="J26359" t="s">
        <v>20</v>
      </c>
      <c r="K26359">
        <v>12</v>
      </c>
      <c r="L26359" t="s">
        <v>30</v>
      </c>
    </row>
    <row r="26360" spans="1:12" x14ac:dyDescent="0.25">
      <c r="A26360" t="s">
        <v>53289</v>
      </c>
      <c r="B26360" t="s">
        <v>53290</v>
      </c>
      <c r="C26360" t="s">
        <v>33</v>
      </c>
      <c r="E26360" t="s">
        <v>199</v>
      </c>
      <c r="F26360" t="s">
        <v>16</v>
      </c>
      <c r="G26360" t="s">
        <v>1047</v>
      </c>
      <c r="H26360" t="s">
        <v>75</v>
      </c>
      <c r="I26360" t="s">
        <v>70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91</v>
      </c>
      <c r="B26361" t="s">
        <v>53292</v>
      </c>
      <c r="C26361" t="s">
        <v>14</v>
      </c>
      <c r="E26361" t="s">
        <v>171</v>
      </c>
      <c r="F26361" t="s">
        <v>46</v>
      </c>
      <c r="G26361" t="s">
        <v>2911</v>
      </c>
      <c r="H26361" t="s">
        <v>18</v>
      </c>
      <c r="I26361" t="s">
        <v>19</v>
      </c>
      <c r="J26361" t="s">
        <v>20</v>
      </c>
      <c r="K26361">
        <v>38</v>
      </c>
      <c r="L26361" t="s">
        <v>119</v>
      </c>
    </row>
    <row r="26362" spans="1:12" x14ac:dyDescent="0.25">
      <c r="A26362" t="s">
        <v>53293</v>
      </c>
      <c r="B26362" t="s">
        <v>53294</v>
      </c>
      <c r="C26362" t="s">
        <v>33</v>
      </c>
      <c r="E26362" t="s">
        <v>171</v>
      </c>
      <c r="F26362" t="s">
        <v>16</v>
      </c>
      <c r="G26362" t="s">
        <v>14783</v>
      </c>
      <c r="H26362" t="s">
        <v>64</v>
      </c>
      <c r="I26362" t="s">
        <v>19</v>
      </c>
      <c r="J26362" t="s">
        <v>37</v>
      </c>
      <c r="K26362">
        <v>11</v>
      </c>
      <c r="L26362" t="s">
        <v>21</v>
      </c>
    </row>
    <row r="26363" spans="1:12" x14ac:dyDescent="0.25">
      <c r="A26363" t="s">
        <v>53295</v>
      </c>
      <c r="B26363" t="s">
        <v>53296</v>
      </c>
      <c r="C26363" t="s">
        <v>33</v>
      </c>
      <c r="E26363" t="s">
        <v>175</v>
      </c>
      <c r="F26363" t="s">
        <v>46</v>
      </c>
      <c r="G26363" t="s">
        <v>721</v>
      </c>
      <c r="H26363" t="s">
        <v>48</v>
      </c>
      <c r="I26363" t="s">
        <v>19</v>
      </c>
      <c r="J26363" t="s">
        <v>65</v>
      </c>
      <c r="K26363">
        <v>8</v>
      </c>
      <c r="L26363" t="s">
        <v>95</v>
      </c>
    </row>
    <row r="26364" spans="1:12" x14ac:dyDescent="0.25">
      <c r="A26364" t="s">
        <v>53297</v>
      </c>
      <c r="B26364" t="s">
        <v>53298</v>
      </c>
      <c r="C26364" t="s">
        <v>14</v>
      </c>
      <c r="E26364" t="s">
        <v>103</v>
      </c>
      <c r="F26364" t="s">
        <v>16</v>
      </c>
      <c r="G26364" t="s">
        <v>188</v>
      </c>
      <c r="H26364" t="s">
        <v>58</v>
      </c>
      <c r="I26364" t="s">
        <v>70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99</v>
      </c>
      <c r="B26365" t="s">
        <v>53300</v>
      </c>
      <c r="C26365" t="s">
        <v>33</v>
      </c>
      <c r="E26365" t="s">
        <v>199</v>
      </c>
      <c r="F26365" t="s">
        <v>26</v>
      </c>
      <c r="G26365" t="s">
        <v>780</v>
      </c>
      <c r="H26365" t="s">
        <v>127</v>
      </c>
      <c r="I26365" t="s">
        <v>29</v>
      </c>
      <c r="J26365" t="s">
        <v>65</v>
      </c>
      <c r="K26365">
        <v>39</v>
      </c>
      <c r="L26365" t="s">
        <v>119</v>
      </c>
    </row>
    <row r="26366" spans="1:12" x14ac:dyDescent="0.25">
      <c r="A26366" t="s">
        <v>53301</v>
      </c>
      <c r="B26366" t="s">
        <v>53302</v>
      </c>
      <c r="C26366" t="s">
        <v>40</v>
      </c>
      <c r="D26366">
        <v>4</v>
      </c>
      <c r="E26366" t="s">
        <v>110</v>
      </c>
      <c r="F26366" t="s">
        <v>16</v>
      </c>
      <c r="G26366" t="s">
        <v>393</v>
      </c>
      <c r="H26366" t="s">
        <v>183</v>
      </c>
      <c r="I26366" t="s">
        <v>70</v>
      </c>
      <c r="J26366" t="s">
        <v>65</v>
      </c>
      <c r="K26366">
        <v>5</v>
      </c>
      <c r="L26366" t="s">
        <v>119</v>
      </c>
    </row>
    <row r="26367" spans="1:12" x14ac:dyDescent="0.25">
      <c r="A26367" t="s">
        <v>53303</v>
      </c>
      <c r="B26367" t="s">
        <v>53304</v>
      </c>
      <c r="C26367" t="s">
        <v>33</v>
      </c>
      <c r="D26367">
        <v>5</v>
      </c>
      <c r="E26367" t="s">
        <v>103</v>
      </c>
      <c r="F26367" t="s">
        <v>16</v>
      </c>
      <c r="G26367" t="s">
        <v>883</v>
      </c>
      <c r="H26367" t="s">
        <v>127</v>
      </c>
      <c r="I26367" t="s">
        <v>19</v>
      </c>
      <c r="J26367" t="s">
        <v>20</v>
      </c>
      <c r="K26367">
        <v>36</v>
      </c>
      <c r="L26367" t="s">
        <v>30</v>
      </c>
    </row>
    <row r="26368" spans="1:12" x14ac:dyDescent="0.25">
      <c r="A26368" t="s">
        <v>53305</v>
      </c>
      <c r="B26368" t="s">
        <v>53306</v>
      </c>
      <c r="C26368" t="s">
        <v>40</v>
      </c>
      <c r="E26368" t="s">
        <v>89</v>
      </c>
      <c r="F26368" t="s">
        <v>16</v>
      </c>
      <c r="G26368" t="s">
        <v>2066</v>
      </c>
      <c r="H26368" t="s">
        <v>64</v>
      </c>
      <c r="I26368" t="s">
        <v>86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307</v>
      </c>
      <c r="B26369" t="s">
        <v>53308</v>
      </c>
      <c r="C26369" t="s">
        <v>40</v>
      </c>
      <c r="E26369" t="s">
        <v>235</v>
      </c>
      <c r="F26369" t="s">
        <v>46</v>
      </c>
      <c r="G26369" t="s">
        <v>511</v>
      </c>
      <c r="H26369" t="s">
        <v>36</v>
      </c>
      <c r="I26369" t="s">
        <v>19</v>
      </c>
      <c r="J26369" t="s">
        <v>20</v>
      </c>
      <c r="K26369">
        <v>30</v>
      </c>
      <c r="L26369" t="s">
        <v>30</v>
      </c>
    </row>
    <row r="26370" spans="1:12" x14ac:dyDescent="0.25">
      <c r="A26370" t="s">
        <v>53309</v>
      </c>
      <c r="B26370" t="s">
        <v>53310</v>
      </c>
      <c r="C26370" t="s">
        <v>24</v>
      </c>
      <c r="E26370" t="s">
        <v>62</v>
      </c>
      <c r="F26370" t="s">
        <v>16</v>
      </c>
      <c r="G26370" t="s">
        <v>151</v>
      </c>
      <c r="H26370" t="s">
        <v>152</v>
      </c>
      <c r="I26370" t="s">
        <v>70</v>
      </c>
      <c r="J26370" t="s">
        <v>65</v>
      </c>
      <c r="K26370">
        <v>19</v>
      </c>
      <c r="L26370" t="s">
        <v>21</v>
      </c>
    </row>
    <row r="26371" spans="1:12" x14ac:dyDescent="0.25">
      <c r="A26371" t="s">
        <v>53311</v>
      </c>
      <c r="B26371" t="s">
        <v>53312</v>
      </c>
      <c r="C26371" t="s">
        <v>61</v>
      </c>
      <c r="E26371" t="s">
        <v>144</v>
      </c>
      <c r="F26371" t="s">
        <v>16</v>
      </c>
      <c r="G26371" t="s">
        <v>2872</v>
      </c>
      <c r="H26371" t="s">
        <v>127</v>
      </c>
      <c r="I26371" t="s">
        <v>19</v>
      </c>
      <c r="J26371" t="s">
        <v>20</v>
      </c>
      <c r="K26371">
        <v>24</v>
      </c>
      <c r="L26371" t="s">
        <v>30</v>
      </c>
    </row>
    <row r="26372" spans="1:12" x14ac:dyDescent="0.25">
      <c r="A26372" t="s">
        <v>53313</v>
      </c>
      <c r="B26372" t="s">
        <v>53314</v>
      </c>
      <c r="C26372" t="s">
        <v>40</v>
      </c>
      <c r="E26372" t="s">
        <v>203</v>
      </c>
      <c r="F26372" t="s">
        <v>46</v>
      </c>
      <c r="G26372" t="s">
        <v>1154</v>
      </c>
      <c r="H26372" t="s">
        <v>1019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15</v>
      </c>
      <c r="B26373" t="s">
        <v>53316</v>
      </c>
      <c r="C26373" t="s">
        <v>33</v>
      </c>
      <c r="D26373">
        <v>5</v>
      </c>
      <c r="E26373" t="s">
        <v>78</v>
      </c>
      <c r="F26373" t="s">
        <v>16</v>
      </c>
      <c r="G26373" t="s">
        <v>191</v>
      </c>
      <c r="H26373" t="s">
        <v>80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17</v>
      </c>
      <c r="B26374" t="s">
        <v>53318</v>
      </c>
      <c r="C26374" t="s">
        <v>14</v>
      </c>
      <c r="D26374">
        <v>6</v>
      </c>
      <c r="E26374" t="s">
        <v>51</v>
      </c>
      <c r="F26374" t="s">
        <v>16</v>
      </c>
      <c r="G26374" t="s">
        <v>1047</v>
      </c>
      <c r="H26374" t="s">
        <v>75</v>
      </c>
      <c r="I26374" t="s">
        <v>29</v>
      </c>
      <c r="J26374" t="s">
        <v>20</v>
      </c>
      <c r="K26374">
        <v>24</v>
      </c>
      <c r="L26374" t="s">
        <v>119</v>
      </c>
    </row>
    <row r="26375" spans="1:12" x14ac:dyDescent="0.25">
      <c r="A26375" t="s">
        <v>53319</v>
      </c>
      <c r="B26375" t="s">
        <v>53320</v>
      </c>
      <c r="C26375" t="s">
        <v>14</v>
      </c>
      <c r="D26375">
        <v>7</v>
      </c>
      <c r="E26375" t="s">
        <v>171</v>
      </c>
      <c r="F26375" t="s">
        <v>26</v>
      </c>
      <c r="G26375" t="s">
        <v>487</v>
      </c>
      <c r="H26375" t="s">
        <v>36</v>
      </c>
      <c r="I26375" t="s">
        <v>29</v>
      </c>
      <c r="J26375" t="s">
        <v>65</v>
      </c>
      <c r="K26375">
        <v>8</v>
      </c>
      <c r="L26375" t="s">
        <v>30</v>
      </c>
    </row>
    <row r="26376" spans="1:12" x14ac:dyDescent="0.25">
      <c r="A26376" t="s">
        <v>53321</v>
      </c>
      <c r="B26376" t="s">
        <v>53322</v>
      </c>
      <c r="C26376" t="s">
        <v>24</v>
      </c>
      <c r="E26376" t="s">
        <v>122</v>
      </c>
      <c r="F26376" t="s">
        <v>16</v>
      </c>
      <c r="G26376" t="s">
        <v>229</v>
      </c>
      <c r="H26376" t="s">
        <v>58</v>
      </c>
      <c r="I26376" t="s">
        <v>70</v>
      </c>
      <c r="J26376" t="s">
        <v>20</v>
      </c>
      <c r="K26376">
        <v>8</v>
      </c>
      <c r="L26376" t="s">
        <v>30</v>
      </c>
    </row>
    <row r="26377" spans="1:12" x14ac:dyDescent="0.25">
      <c r="A26377" t="s">
        <v>53323</v>
      </c>
      <c r="B26377" t="s">
        <v>53324</v>
      </c>
      <c r="C26377" t="s">
        <v>14</v>
      </c>
      <c r="E26377" t="s">
        <v>73</v>
      </c>
      <c r="F26377" t="s">
        <v>46</v>
      </c>
      <c r="G26377" t="s">
        <v>268</v>
      </c>
      <c r="H26377" t="s">
        <v>269</v>
      </c>
      <c r="I26377" t="s">
        <v>19</v>
      </c>
      <c r="J26377" t="s">
        <v>65</v>
      </c>
      <c r="K26377">
        <v>42</v>
      </c>
      <c r="L26377" t="s">
        <v>30</v>
      </c>
    </row>
    <row r="26378" spans="1:12" x14ac:dyDescent="0.25">
      <c r="A26378" t="s">
        <v>53325</v>
      </c>
      <c r="B26378" t="s">
        <v>53326</v>
      </c>
      <c r="C26378" t="s">
        <v>14</v>
      </c>
      <c r="D26378">
        <v>8</v>
      </c>
      <c r="E26378" t="s">
        <v>73</v>
      </c>
      <c r="F26378" t="s">
        <v>16</v>
      </c>
      <c r="G26378" t="s">
        <v>326</v>
      </c>
      <c r="H26378" t="s">
        <v>279</v>
      </c>
      <c r="I26378" t="s">
        <v>86</v>
      </c>
      <c r="J26378" t="s">
        <v>20</v>
      </c>
      <c r="K26378">
        <v>15</v>
      </c>
      <c r="L26378" t="s">
        <v>30</v>
      </c>
    </row>
    <row r="26379" spans="1:12" x14ac:dyDescent="0.25">
      <c r="A26379" t="s">
        <v>53327</v>
      </c>
      <c r="B26379" t="s">
        <v>53328</v>
      </c>
      <c r="C26379" t="s">
        <v>14</v>
      </c>
      <c r="E26379" t="s">
        <v>140</v>
      </c>
      <c r="F26379" t="s">
        <v>16</v>
      </c>
      <c r="G26379" t="s">
        <v>80</v>
      </c>
      <c r="H26379" t="s">
        <v>200</v>
      </c>
      <c r="I26379" t="s">
        <v>29</v>
      </c>
      <c r="J26379" t="s">
        <v>65</v>
      </c>
      <c r="K26379">
        <v>43</v>
      </c>
      <c r="L26379" t="s">
        <v>119</v>
      </c>
    </row>
    <row r="26380" spans="1:12" x14ac:dyDescent="0.25">
      <c r="A26380" t="s">
        <v>53329</v>
      </c>
      <c r="B26380" t="s">
        <v>53330</v>
      </c>
      <c r="C26380" t="s">
        <v>61</v>
      </c>
      <c r="D26380">
        <v>9</v>
      </c>
      <c r="E26380" t="s">
        <v>235</v>
      </c>
      <c r="F26380" t="s">
        <v>16</v>
      </c>
      <c r="G26380" t="s">
        <v>80</v>
      </c>
      <c r="H26380" t="s">
        <v>200</v>
      </c>
      <c r="I26380" t="s">
        <v>70</v>
      </c>
      <c r="J26380" t="s">
        <v>65</v>
      </c>
      <c r="K26380">
        <v>18</v>
      </c>
      <c r="L26380" t="s">
        <v>21</v>
      </c>
    </row>
    <row r="26381" spans="1:12" x14ac:dyDescent="0.25">
      <c r="A26381" t="s">
        <v>53331</v>
      </c>
      <c r="B26381" t="s">
        <v>53332</v>
      </c>
      <c r="C26381" t="s">
        <v>14</v>
      </c>
      <c r="D26381">
        <v>8</v>
      </c>
      <c r="E26381" t="s">
        <v>51</v>
      </c>
      <c r="F26381" t="s">
        <v>16</v>
      </c>
      <c r="G26381" t="s">
        <v>69</v>
      </c>
      <c r="H26381" t="s">
        <v>58</v>
      </c>
      <c r="I26381" t="s">
        <v>70</v>
      </c>
      <c r="J26381" t="s">
        <v>20</v>
      </c>
      <c r="K26381">
        <v>9</v>
      </c>
      <c r="L26381" t="s">
        <v>119</v>
      </c>
    </row>
    <row r="26382" spans="1:12" x14ac:dyDescent="0.25">
      <c r="A26382" t="s">
        <v>53333</v>
      </c>
      <c r="B26382" t="s">
        <v>53334</v>
      </c>
      <c r="C26382" t="s">
        <v>33</v>
      </c>
      <c r="D26382">
        <v>6</v>
      </c>
      <c r="E26382" t="s">
        <v>144</v>
      </c>
      <c r="F26382" t="s">
        <v>16</v>
      </c>
      <c r="G26382" t="s">
        <v>42</v>
      </c>
      <c r="H26382" t="s">
        <v>43</v>
      </c>
      <c r="I26382" t="s">
        <v>70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35</v>
      </c>
      <c r="B26383" t="s">
        <v>53336</v>
      </c>
      <c r="C26383" t="s">
        <v>14</v>
      </c>
      <c r="E26383" t="s">
        <v>103</v>
      </c>
      <c r="F26383" t="s">
        <v>16</v>
      </c>
      <c r="G26383" t="s">
        <v>670</v>
      </c>
      <c r="H26383" t="s">
        <v>36</v>
      </c>
      <c r="I26383" t="s">
        <v>86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37</v>
      </c>
      <c r="B26384" t="s">
        <v>53338</v>
      </c>
      <c r="C26384" t="s">
        <v>33</v>
      </c>
      <c r="E26384" t="s">
        <v>199</v>
      </c>
      <c r="F26384" t="s">
        <v>46</v>
      </c>
      <c r="G26384" t="s">
        <v>791</v>
      </c>
      <c r="H26384" t="s">
        <v>205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39</v>
      </c>
      <c r="B26385" t="s">
        <v>53340</v>
      </c>
      <c r="C26385" t="s">
        <v>14</v>
      </c>
      <c r="E26385" t="s">
        <v>78</v>
      </c>
      <c r="F26385" t="s">
        <v>16</v>
      </c>
      <c r="G26385" t="s">
        <v>236</v>
      </c>
      <c r="H26385" t="s">
        <v>237</v>
      </c>
      <c r="I26385" t="s">
        <v>70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41</v>
      </c>
      <c r="B26386" t="s">
        <v>53342</v>
      </c>
      <c r="C26386" t="s">
        <v>24</v>
      </c>
      <c r="E26386" t="s">
        <v>115</v>
      </c>
      <c r="F26386" t="s">
        <v>16</v>
      </c>
      <c r="G26386" t="s">
        <v>838</v>
      </c>
      <c r="H26386" t="s">
        <v>226</v>
      </c>
      <c r="I26386" t="s">
        <v>86</v>
      </c>
      <c r="J26386" t="s">
        <v>20</v>
      </c>
      <c r="K26386">
        <v>26</v>
      </c>
      <c r="L26386" t="s">
        <v>30</v>
      </c>
    </row>
    <row r="26387" spans="1:12" x14ac:dyDescent="0.25">
      <c r="A26387" t="s">
        <v>53343</v>
      </c>
      <c r="B26387" t="s">
        <v>53344</v>
      </c>
      <c r="C26387" t="s">
        <v>33</v>
      </c>
      <c r="E26387" t="s">
        <v>144</v>
      </c>
      <c r="F26387" t="s">
        <v>16</v>
      </c>
      <c r="G26387" t="s">
        <v>332</v>
      </c>
      <c r="H26387" t="s">
        <v>333</v>
      </c>
      <c r="I26387" t="s">
        <v>70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45</v>
      </c>
      <c r="B26388" t="s">
        <v>53346</v>
      </c>
      <c r="C26388" t="s">
        <v>40</v>
      </c>
      <c r="D26388">
        <v>2</v>
      </c>
      <c r="E26388" t="s">
        <v>175</v>
      </c>
      <c r="F26388" t="s">
        <v>16</v>
      </c>
      <c r="G26388" t="s">
        <v>721</v>
      </c>
      <c r="H26388" t="s">
        <v>48</v>
      </c>
      <c r="I26388" t="s">
        <v>86</v>
      </c>
      <c r="J26388" t="s">
        <v>65</v>
      </c>
      <c r="K26388">
        <v>19</v>
      </c>
      <c r="L26388" t="s">
        <v>30</v>
      </c>
    </row>
    <row r="26389" spans="1:12" x14ac:dyDescent="0.25">
      <c r="A26389" t="s">
        <v>53347</v>
      </c>
      <c r="B26389" t="s">
        <v>53348</v>
      </c>
      <c r="C26389" t="s">
        <v>33</v>
      </c>
      <c r="E26389" t="s">
        <v>545</v>
      </c>
      <c r="F26389" t="s">
        <v>16</v>
      </c>
      <c r="G26389" t="s">
        <v>1460</v>
      </c>
      <c r="H26389" t="s">
        <v>127</v>
      </c>
      <c r="I26389" t="s">
        <v>86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49</v>
      </c>
      <c r="B26390" t="s">
        <v>53350</v>
      </c>
      <c r="C26390" t="s">
        <v>33</v>
      </c>
      <c r="E26390" t="s">
        <v>122</v>
      </c>
      <c r="F26390" t="s">
        <v>16</v>
      </c>
      <c r="G26390" t="s">
        <v>52</v>
      </c>
      <c r="H26390" t="s">
        <v>53</v>
      </c>
      <c r="I26390" t="s">
        <v>29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51</v>
      </c>
      <c r="B26391" t="s">
        <v>53352</v>
      </c>
      <c r="C26391" t="s">
        <v>40</v>
      </c>
      <c r="D26391">
        <v>4</v>
      </c>
      <c r="E26391" t="s">
        <v>103</v>
      </c>
      <c r="F26391" t="s">
        <v>46</v>
      </c>
      <c r="G26391" t="s">
        <v>182</v>
      </c>
      <c r="H26391" t="s">
        <v>183</v>
      </c>
      <c r="I26391" t="s">
        <v>19</v>
      </c>
      <c r="J26391" t="s">
        <v>20</v>
      </c>
      <c r="K26391">
        <v>24</v>
      </c>
      <c r="L26391" t="s">
        <v>95</v>
      </c>
    </row>
    <row r="26392" spans="1:12" x14ac:dyDescent="0.25">
      <c r="A26392" t="s">
        <v>53353</v>
      </c>
      <c r="B26392" t="s">
        <v>53354</v>
      </c>
      <c r="C26392" t="s">
        <v>24</v>
      </c>
      <c r="D26392">
        <v>10</v>
      </c>
      <c r="E26392" t="s">
        <v>110</v>
      </c>
      <c r="F26392" t="s">
        <v>16</v>
      </c>
      <c r="G26392" t="s">
        <v>261</v>
      </c>
      <c r="H26392" t="s">
        <v>262</v>
      </c>
      <c r="I26392" t="s">
        <v>70</v>
      </c>
      <c r="J26392" t="s">
        <v>37</v>
      </c>
      <c r="K26392">
        <v>31</v>
      </c>
      <c r="L26392" t="s">
        <v>21</v>
      </c>
    </row>
    <row r="26393" spans="1:12" x14ac:dyDescent="0.25">
      <c r="A26393" t="s">
        <v>53355</v>
      </c>
      <c r="B26393" t="s">
        <v>53356</v>
      </c>
      <c r="C26393" t="s">
        <v>14</v>
      </c>
      <c r="D26393">
        <v>7</v>
      </c>
      <c r="E26393" t="s">
        <v>78</v>
      </c>
      <c r="F26393" t="s">
        <v>16</v>
      </c>
      <c r="G26393" t="s">
        <v>2051</v>
      </c>
      <c r="H26393" t="s">
        <v>127</v>
      </c>
      <c r="I26393" t="s">
        <v>19</v>
      </c>
      <c r="J26393" t="s">
        <v>37</v>
      </c>
      <c r="K26393">
        <v>25</v>
      </c>
      <c r="L26393" t="s">
        <v>21</v>
      </c>
    </row>
    <row r="26394" spans="1:12" x14ac:dyDescent="0.25">
      <c r="A26394" t="s">
        <v>53357</v>
      </c>
      <c r="B26394" t="s">
        <v>53358</v>
      </c>
      <c r="C26394" t="s">
        <v>14</v>
      </c>
      <c r="E26394" t="s">
        <v>140</v>
      </c>
      <c r="F26394" t="s">
        <v>26</v>
      </c>
      <c r="G26394" t="s">
        <v>849</v>
      </c>
      <c r="H26394" t="s">
        <v>333</v>
      </c>
      <c r="I26394" t="s">
        <v>70</v>
      </c>
      <c r="J26394" t="s">
        <v>20</v>
      </c>
      <c r="K26394">
        <v>45</v>
      </c>
      <c r="L26394" t="s">
        <v>30</v>
      </c>
    </row>
    <row r="26395" spans="1:12" x14ac:dyDescent="0.25">
      <c r="A26395" t="s">
        <v>53359</v>
      </c>
      <c r="B26395" t="s">
        <v>53360</v>
      </c>
      <c r="C26395" t="s">
        <v>61</v>
      </c>
      <c r="E26395" t="s">
        <v>34</v>
      </c>
      <c r="F26395" t="s">
        <v>16</v>
      </c>
      <c r="G26395" t="s">
        <v>74</v>
      </c>
      <c r="H26395" t="s">
        <v>75</v>
      </c>
      <c r="I26395" t="s">
        <v>29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61</v>
      </c>
      <c r="B26396" t="s">
        <v>53362</v>
      </c>
      <c r="C26396" t="s">
        <v>33</v>
      </c>
      <c r="D26396">
        <v>3</v>
      </c>
      <c r="E26396" t="s">
        <v>235</v>
      </c>
      <c r="F26396" t="s">
        <v>26</v>
      </c>
      <c r="G26396" t="s">
        <v>350</v>
      </c>
      <c r="H26396" t="s">
        <v>28</v>
      </c>
      <c r="I26396" t="s">
        <v>29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63</v>
      </c>
      <c r="B26397" t="s">
        <v>53364</v>
      </c>
      <c r="C26397" t="s">
        <v>24</v>
      </c>
      <c r="D26397">
        <v>10</v>
      </c>
      <c r="E26397" t="s">
        <v>115</v>
      </c>
      <c r="F26397" t="s">
        <v>16</v>
      </c>
      <c r="G26397" t="s">
        <v>390</v>
      </c>
      <c r="H26397" t="s">
        <v>36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65</v>
      </c>
      <c r="B26398" t="s">
        <v>53366</v>
      </c>
      <c r="C26398" t="s">
        <v>14</v>
      </c>
      <c r="D26398">
        <v>5</v>
      </c>
      <c r="E26398" t="s">
        <v>291</v>
      </c>
      <c r="F26398" t="s">
        <v>16</v>
      </c>
      <c r="G26398" t="s">
        <v>74</v>
      </c>
      <c r="H26398" t="s">
        <v>75</v>
      </c>
      <c r="I26398" t="s">
        <v>19</v>
      </c>
      <c r="J26398" t="s">
        <v>65</v>
      </c>
      <c r="K26398">
        <v>6</v>
      </c>
      <c r="L26398" t="s">
        <v>119</v>
      </c>
    </row>
    <row r="26399" spans="1:12" x14ac:dyDescent="0.25">
      <c r="A26399" t="s">
        <v>53367</v>
      </c>
      <c r="B26399" t="s">
        <v>53368</v>
      </c>
      <c r="C26399" t="s">
        <v>14</v>
      </c>
      <c r="D26399">
        <v>5</v>
      </c>
      <c r="E26399" t="s">
        <v>175</v>
      </c>
      <c r="F26399" t="s">
        <v>16</v>
      </c>
      <c r="G26399" t="s">
        <v>1201</v>
      </c>
      <c r="H26399" t="s">
        <v>64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69</v>
      </c>
      <c r="B26400" t="s">
        <v>53370</v>
      </c>
      <c r="C26400" t="s">
        <v>61</v>
      </c>
      <c r="D26400">
        <v>9</v>
      </c>
      <c r="E26400" t="s">
        <v>34</v>
      </c>
      <c r="F26400" t="s">
        <v>16</v>
      </c>
      <c r="G26400" t="s">
        <v>1992</v>
      </c>
      <c r="H26400" t="s">
        <v>36</v>
      </c>
      <c r="I26400" t="s">
        <v>70</v>
      </c>
      <c r="J26400" t="s">
        <v>20</v>
      </c>
      <c r="K26400">
        <v>38</v>
      </c>
      <c r="L26400" t="s">
        <v>119</v>
      </c>
    </row>
    <row r="26401" spans="1:12" x14ac:dyDescent="0.25">
      <c r="A26401" t="s">
        <v>53371</v>
      </c>
      <c r="B26401" t="s">
        <v>53372</v>
      </c>
      <c r="C26401" t="s">
        <v>33</v>
      </c>
      <c r="E26401" t="s">
        <v>78</v>
      </c>
      <c r="F26401" t="s">
        <v>16</v>
      </c>
      <c r="G26401" t="s">
        <v>176</v>
      </c>
      <c r="H26401" t="s">
        <v>177</v>
      </c>
      <c r="I26401" t="s">
        <v>19</v>
      </c>
      <c r="J26401" t="s">
        <v>20</v>
      </c>
      <c r="K26401">
        <v>45</v>
      </c>
      <c r="L26401" t="s">
        <v>119</v>
      </c>
    </row>
    <row r="26402" spans="1:12" x14ac:dyDescent="0.25">
      <c r="A26402" t="s">
        <v>53373</v>
      </c>
      <c r="B26402" t="s">
        <v>53374</v>
      </c>
      <c r="C26402" t="s">
        <v>61</v>
      </c>
      <c r="E26402" t="s">
        <v>62</v>
      </c>
      <c r="F26402" t="s">
        <v>16</v>
      </c>
      <c r="G26402" t="s">
        <v>578</v>
      </c>
      <c r="H26402" t="s">
        <v>58</v>
      </c>
      <c r="I26402" t="s">
        <v>29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75</v>
      </c>
      <c r="B26403" t="s">
        <v>53376</v>
      </c>
      <c r="C26403" t="s">
        <v>24</v>
      </c>
      <c r="E26403" t="s">
        <v>56</v>
      </c>
      <c r="F26403" t="s">
        <v>46</v>
      </c>
      <c r="G26403" t="s">
        <v>499</v>
      </c>
      <c r="H26403" t="s">
        <v>36</v>
      </c>
      <c r="I26403" t="s">
        <v>19</v>
      </c>
      <c r="J26403" t="s">
        <v>20</v>
      </c>
      <c r="K26403">
        <v>39</v>
      </c>
      <c r="L26403" t="s">
        <v>95</v>
      </c>
    </row>
    <row r="26404" spans="1:12" x14ac:dyDescent="0.25">
      <c r="A26404" t="s">
        <v>53377</v>
      </c>
      <c r="B26404" t="s">
        <v>53378</v>
      </c>
      <c r="C26404" t="s">
        <v>14</v>
      </c>
      <c r="D26404">
        <v>6</v>
      </c>
      <c r="E26404" t="s">
        <v>51</v>
      </c>
      <c r="F26404" t="s">
        <v>16</v>
      </c>
      <c r="G26404" t="s">
        <v>421</v>
      </c>
      <c r="H26404" t="s">
        <v>262</v>
      </c>
      <c r="I26404" t="s">
        <v>86</v>
      </c>
      <c r="J26404" t="s">
        <v>20</v>
      </c>
      <c r="K26404">
        <v>28</v>
      </c>
      <c r="L26404" t="s">
        <v>119</v>
      </c>
    </row>
    <row r="26405" spans="1:12" x14ac:dyDescent="0.25">
      <c r="A26405" t="s">
        <v>53379</v>
      </c>
      <c r="B26405" t="s">
        <v>53380</v>
      </c>
      <c r="C26405" t="s">
        <v>14</v>
      </c>
      <c r="E26405" t="s">
        <v>68</v>
      </c>
      <c r="F26405" t="s">
        <v>16</v>
      </c>
      <c r="G26405" t="s">
        <v>1901</v>
      </c>
      <c r="H26405" t="s">
        <v>18</v>
      </c>
      <c r="I26405" t="s">
        <v>70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81</v>
      </c>
      <c r="B26406" t="s">
        <v>53382</v>
      </c>
      <c r="C26406" t="s">
        <v>14</v>
      </c>
      <c r="E26406" t="s">
        <v>175</v>
      </c>
      <c r="F26406" t="s">
        <v>46</v>
      </c>
      <c r="G26406" t="s">
        <v>429</v>
      </c>
      <c r="H26406" t="s">
        <v>36</v>
      </c>
      <c r="I26406" t="s">
        <v>19</v>
      </c>
      <c r="J26406" t="s">
        <v>20</v>
      </c>
      <c r="K26406">
        <v>6</v>
      </c>
      <c r="L26406" t="s">
        <v>95</v>
      </c>
    </row>
    <row r="26407" spans="1:12" x14ac:dyDescent="0.25">
      <c r="A26407" t="s">
        <v>53383</v>
      </c>
      <c r="B26407" t="s">
        <v>53384</v>
      </c>
      <c r="C26407" t="s">
        <v>61</v>
      </c>
      <c r="D26407">
        <v>8</v>
      </c>
      <c r="E26407" t="s">
        <v>41</v>
      </c>
      <c r="F26407" t="s">
        <v>16</v>
      </c>
      <c r="G26407" t="s">
        <v>429</v>
      </c>
      <c r="H26407" t="s">
        <v>36</v>
      </c>
      <c r="I26407" t="s">
        <v>29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85</v>
      </c>
      <c r="B26408" t="s">
        <v>53386</v>
      </c>
      <c r="C26408" t="s">
        <v>61</v>
      </c>
      <c r="D26408">
        <v>8</v>
      </c>
      <c r="E26408" t="s">
        <v>73</v>
      </c>
      <c r="F26408" t="s">
        <v>26</v>
      </c>
      <c r="G26408" t="s">
        <v>2416</v>
      </c>
      <c r="H26408" t="s">
        <v>279</v>
      </c>
      <c r="I26408" t="s">
        <v>70</v>
      </c>
      <c r="J26408" t="s">
        <v>20</v>
      </c>
      <c r="K26408">
        <v>8</v>
      </c>
      <c r="L26408" t="s">
        <v>30</v>
      </c>
    </row>
    <row r="26409" spans="1:12" x14ac:dyDescent="0.25">
      <c r="A26409" t="s">
        <v>53387</v>
      </c>
      <c r="B26409" t="s">
        <v>53388</v>
      </c>
      <c r="C26409" t="s">
        <v>40</v>
      </c>
      <c r="D26409">
        <v>4</v>
      </c>
      <c r="E26409" t="s">
        <v>15</v>
      </c>
      <c r="F26409" t="s">
        <v>16</v>
      </c>
      <c r="G26409" t="s">
        <v>232</v>
      </c>
      <c r="H26409" t="s">
        <v>107</v>
      </c>
      <c r="I26409" t="s">
        <v>86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89</v>
      </c>
      <c r="B26410" t="s">
        <v>53390</v>
      </c>
      <c r="C26410" t="s">
        <v>40</v>
      </c>
      <c r="E26410" t="s">
        <v>110</v>
      </c>
      <c r="F26410" t="s">
        <v>16</v>
      </c>
      <c r="G26410" t="s">
        <v>475</v>
      </c>
      <c r="H26410" t="s">
        <v>476</v>
      </c>
      <c r="I26410" t="s">
        <v>29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91</v>
      </c>
      <c r="B26411" t="s">
        <v>53392</v>
      </c>
      <c r="C26411" t="s">
        <v>33</v>
      </c>
      <c r="D26411">
        <v>5</v>
      </c>
      <c r="E26411" t="s">
        <v>62</v>
      </c>
      <c r="F26411" t="s">
        <v>16</v>
      </c>
      <c r="G26411" t="s">
        <v>63</v>
      </c>
      <c r="H26411" t="s">
        <v>64</v>
      </c>
      <c r="I26411" t="s">
        <v>86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93</v>
      </c>
      <c r="B26412" t="s">
        <v>53394</v>
      </c>
      <c r="C26412" t="s">
        <v>24</v>
      </c>
      <c r="D26412">
        <v>10</v>
      </c>
      <c r="E26412" t="s">
        <v>235</v>
      </c>
      <c r="F26412" t="s">
        <v>46</v>
      </c>
      <c r="G26412" t="s">
        <v>282</v>
      </c>
      <c r="H26412" t="s">
        <v>58</v>
      </c>
      <c r="I26412" t="s">
        <v>19</v>
      </c>
      <c r="J26412" t="s">
        <v>20</v>
      </c>
      <c r="K26412">
        <v>33</v>
      </c>
      <c r="L26412" t="s">
        <v>30</v>
      </c>
    </row>
    <row r="26413" spans="1:12" x14ac:dyDescent="0.25">
      <c r="A26413" t="s">
        <v>53395</v>
      </c>
      <c r="B26413" t="s">
        <v>53396</v>
      </c>
      <c r="C26413" t="s">
        <v>14</v>
      </c>
      <c r="E26413" t="s">
        <v>140</v>
      </c>
      <c r="F26413" t="s">
        <v>16</v>
      </c>
      <c r="G26413" t="s">
        <v>229</v>
      </c>
      <c r="H26413" t="s">
        <v>58</v>
      </c>
      <c r="I26413" t="s">
        <v>19</v>
      </c>
      <c r="J26413" t="s">
        <v>20</v>
      </c>
      <c r="K26413">
        <v>30</v>
      </c>
      <c r="L26413" t="s">
        <v>30</v>
      </c>
    </row>
    <row r="26414" spans="1:12" x14ac:dyDescent="0.25">
      <c r="A26414" t="s">
        <v>53397</v>
      </c>
      <c r="B26414" t="s">
        <v>53398</v>
      </c>
      <c r="C26414" t="s">
        <v>33</v>
      </c>
      <c r="D26414">
        <v>3</v>
      </c>
      <c r="E26414" t="s">
        <v>56</v>
      </c>
      <c r="F26414" t="s">
        <v>16</v>
      </c>
      <c r="G26414" t="s">
        <v>1910</v>
      </c>
      <c r="H26414" t="s">
        <v>58</v>
      </c>
      <c r="I26414" t="s">
        <v>29</v>
      </c>
      <c r="J26414" t="s">
        <v>65</v>
      </c>
      <c r="K26414">
        <v>35</v>
      </c>
      <c r="L26414" t="s">
        <v>119</v>
      </c>
    </row>
    <row r="26415" spans="1:12" x14ac:dyDescent="0.25">
      <c r="A26415" t="s">
        <v>53399</v>
      </c>
      <c r="B26415" t="s">
        <v>53400</v>
      </c>
      <c r="C26415" t="s">
        <v>33</v>
      </c>
      <c r="D26415">
        <v>5</v>
      </c>
      <c r="E26415" t="s">
        <v>203</v>
      </c>
      <c r="F26415" t="s">
        <v>46</v>
      </c>
      <c r="G26415" t="s">
        <v>791</v>
      </c>
      <c r="H26415" t="s">
        <v>205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401</v>
      </c>
      <c r="B26416" t="s">
        <v>53402</v>
      </c>
      <c r="C26416" t="s">
        <v>33</v>
      </c>
      <c r="D26416">
        <v>6</v>
      </c>
      <c r="E26416" t="s">
        <v>545</v>
      </c>
      <c r="F26416" t="s">
        <v>26</v>
      </c>
      <c r="G26416" t="s">
        <v>686</v>
      </c>
      <c r="H26416" t="s">
        <v>687</v>
      </c>
      <c r="I26416" t="s">
        <v>29</v>
      </c>
      <c r="J26416" t="s">
        <v>20</v>
      </c>
      <c r="K26416">
        <v>25</v>
      </c>
      <c r="L26416" t="s">
        <v>30</v>
      </c>
    </row>
    <row r="26417" spans="1:12" x14ac:dyDescent="0.25">
      <c r="A26417" t="s">
        <v>53403</v>
      </c>
      <c r="B26417" t="s">
        <v>53404</v>
      </c>
      <c r="C26417" t="s">
        <v>14</v>
      </c>
      <c r="E26417" t="s">
        <v>83</v>
      </c>
      <c r="F26417" t="s">
        <v>26</v>
      </c>
      <c r="G26417" t="s">
        <v>1287</v>
      </c>
      <c r="H26417" t="s">
        <v>134</v>
      </c>
      <c r="I26417" t="s">
        <v>29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405</v>
      </c>
      <c r="B26418" t="s">
        <v>53406</v>
      </c>
      <c r="C26418" t="s">
        <v>14</v>
      </c>
      <c r="E26418" t="s">
        <v>244</v>
      </c>
      <c r="F26418" t="s">
        <v>46</v>
      </c>
      <c r="G26418" t="s">
        <v>1591</v>
      </c>
      <c r="H26418" t="s">
        <v>205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407</v>
      </c>
      <c r="B26419" t="s">
        <v>53408</v>
      </c>
      <c r="C26419" t="s">
        <v>61</v>
      </c>
      <c r="D26419">
        <v>8</v>
      </c>
      <c r="E26419" t="s">
        <v>68</v>
      </c>
      <c r="F26419" t="s">
        <v>16</v>
      </c>
      <c r="G26419" t="s">
        <v>362</v>
      </c>
      <c r="H26419" t="s">
        <v>80</v>
      </c>
      <c r="I26419" t="s">
        <v>29</v>
      </c>
      <c r="J26419" t="s">
        <v>65</v>
      </c>
      <c r="K26419">
        <v>41</v>
      </c>
      <c r="L26419" t="s">
        <v>30</v>
      </c>
    </row>
    <row r="26420" spans="1:12" x14ac:dyDescent="0.25">
      <c r="A26420" t="s">
        <v>53409</v>
      </c>
      <c r="B26420" t="s">
        <v>53410</v>
      </c>
      <c r="C26420" t="s">
        <v>40</v>
      </c>
      <c r="D26420">
        <v>1</v>
      </c>
      <c r="E26420" t="s">
        <v>62</v>
      </c>
      <c r="F26420" t="s">
        <v>26</v>
      </c>
      <c r="G26420" t="s">
        <v>326</v>
      </c>
      <c r="H26420" t="s">
        <v>279</v>
      </c>
      <c r="I26420" t="s">
        <v>29</v>
      </c>
      <c r="J26420" t="s">
        <v>20</v>
      </c>
      <c r="K26420">
        <v>43</v>
      </c>
      <c r="L26420" t="s">
        <v>95</v>
      </c>
    </row>
    <row r="26421" spans="1:12" x14ac:dyDescent="0.25">
      <c r="A26421" t="s">
        <v>53411</v>
      </c>
      <c r="B26421" t="s">
        <v>53412</v>
      </c>
      <c r="C26421" t="s">
        <v>24</v>
      </c>
      <c r="D26421">
        <v>10</v>
      </c>
      <c r="E26421" t="s">
        <v>51</v>
      </c>
      <c r="F26421" t="s">
        <v>16</v>
      </c>
      <c r="G26421" t="s">
        <v>326</v>
      </c>
      <c r="H26421" t="s">
        <v>279</v>
      </c>
      <c r="I26421" t="s">
        <v>29</v>
      </c>
      <c r="J26421" t="s">
        <v>65</v>
      </c>
      <c r="K26421">
        <v>5</v>
      </c>
      <c r="L26421" t="s">
        <v>21</v>
      </c>
    </row>
    <row r="26422" spans="1:12" x14ac:dyDescent="0.25">
      <c r="A26422" t="s">
        <v>53413</v>
      </c>
      <c r="B26422" t="s">
        <v>53414</v>
      </c>
      <c r="C26422" t="s">
        <v>14</v>
      </c>
      <c r="D26422">
        <v>6</v>
      </c>
      <c r="E26422" t="s">
        <v>110</v>
      </c>
      <c r="F26422" t="s">
        <v>16</v>
      </c>
      <c r="G26422" t="s">
        <v>703</v>
      </c>
      <c r="H26422" t="s">
        <v>80</v>
      </c>
      <c r="I26422" t="s">
        <v>29</v>
      </c>
      <c r="J26422" t="s">
        <v>20</v>
      </c>
      <c r="K26422">
        <v>30</v>
      </c>
      <c r="L26422" t="s">
        <v>30</v>
      </c>
    </row>
    <row r="26423" spans="1:12" x14ac:dyDescent="0.25">
      <c r="A26423" t="s">
        <v>53415</v>
      </c>
      <c r="B26423" t="s">
        <v>53416</v>
      </c>
      <c r="C26423" t="s">
        <v>14</v>
      </c>
      <c r="D26423">
        <v>8</v>
      </c>
      <c r="E26423" t="s">
        <v>115</v>
      </c>
      <c r="F26423" t="s">
        <v>16</v>
      </c>
      <c r="G26423" t="s">
        <v>686</v>
      </c>
      <c r="H26423" t="s">
        <v>687</v>
      </c>
      <c r="I26423" t="s">
        <v>86</v>
      </c>
      <c r="J26423" t="s">
        <v>37</v>
      </c>
      <c r="K26423">
        <v>7</v>
      </c>
      <c r="L26423" t="s">
        <v>21</v>
      </c>
    </row>
    <row r="26424" spans="1:12" x14ac:dyDescent="0.25">
      <c r="A26424" t="s">
        <v>53417</v>
      </c>
      <c r="B26424" t="s">
        <v>53418</v>
      </c>
      <c r="C26424" t="s">
        <v>61</v>
      </c>
      <c r="E26424" t="s">
        <v>89</v>
      </c>
      <c r="F26424" t="s">
        <v>16</v>
      </c>
      <c r="G26424" t="s">
        <v>602</v>
      </c>
      <c r="H26424" t="s">
        <v>48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19</v>
      </c>
      <c r="B26425" t="s">
        <v>53420</v>
      </c>
      <c r="C26425" t="s">
        <v>14</v>
      </c>
      <c r="E26425" t="s">
        <v>83</v>
      </c>
      <c r="F26425" t="s">
        <v>16</v>
      </c>
      <c r="G26425" t="s">
        <v>721</v>
      </c>
      <c r="H26425" t="s">
        <v>48</v>
      </c>
      <c r="I26425" t="s">
        <v>86</v>
      </c>
      <c r="J26425" t="s">
        <v>37</v>
      </c>
      <c r="K26425">
        <v>33</v>
      </c>
      <c r="L26425" t="s">
        <v>95</v>
      </c>
    </row>
    <row r="26426" spans="1:12" x14ac:dyDescent="0.25">
      <c r="A26426" t="s">
        <v>53421</v>
      </c>
      <c r="B26426" t="s">
        <v>53422</v>
      </c>
      <c r="C26426" t="s">
        <v>14</v>
      </c>
      <c r="D26426">
        <v>6</v>
      </c>
      <c r="E26426" t="s">
        <v>199</v>
      </c>
      <c r="F26426" t="s">
        <v>46</v>
      </c>
      <c r="G26426" t="s">
        <v>426</v>
      </c>
      <c r="H26426" t="s">
        <v>94</v>
      </c>
      <c r="I26426" t="s">
        <v>19</v>
      </c>
      <c r="J26426" t="s">
        <v>20</v>
      </c>
      <c r="K26426">
        <v>25</v>
      </c>
      <c r="L26426" t="s">
        <v>30</v>
      </c>
    </row>
    <row r="26427" spans="1:12" x14ac:dyDescent="0.25">
      <c r="A26427" t="s">
        <v>53423</v>
      </c>
      <c r="B26427" t="s">
        <v>53424</v>
      </c>
      <c r="C26427" t="s">
        <v>61</v>
      </c>
      <c r="E26427" t="s">
        <v>155</v>
      </c>
      <c r="F26427" t="s">
        <v>46</v>
      </c>
      <c r="G26427" t="s">
        <v>256</v>
      </c>
      <c r="H26427" t="s">
        <v>127</v>
      </c>
      <c r="I26427" t="s">
        <v>19</v>
      </c>
      <c r="J26427" t="s">
        <v>20</v>
      </c>
      <c r="K26427">
        <v>23</v>
      </c>
      <c r="L26427" t="s">
        <v>119</v>
      </c>
    </row>
    <row r="26428" spans="1:12" x14ac:dyDescent="0.25">
      <c r="A26428" t="s">
        <v>53425</v>
      </c>
      <c r="B26428" t="s">
        <v>53426</v>
      </c>
      <c r="C26428" t="s">
        <v>61</v>
      </c>
      <c r="D26428">
        <v>9</v>
      </c>
      <c r="E26428" t="s">
        <v>140</v>
      </c>
      <c r="F26428" t="s">
        <v>16</v>
      </c>
      <c r="G26428" t="s">
        <v>820</v>
      </c>
      <c r="H26428" t="s">
        <v>36</v>
      </c>
      <c r="I26428" t="s">
        <v>29</v>
      </c>
      <c r="J26428" t="s">
        <v>20</v>
      </c>
      <c r="K26428">
        <v>26</v>
      </c>
      <c r="L26428" t="s">
        <v>30</v>
      </c>
    </row>
    <row r="26429" spans="1:12" x14ac:dyDescent="0.25">
      <c r="A26429" t="s">
        <v>53427</v>
      </c>
      <c r="B26429" t="s">
        <v>53428</v>
      </c>
      <c r="C26429" t="s">
        <v>33</v>
      </c>
      <c r="E26429" t="s">
        <v>125</v>
      </c>
      <c r="F26429" t="s">
        <v>46</v>
      </c>
      <c r="G26429" t="s">
        <v>5179</v>
      </c>
      <c r="H26429" t="s">
        <v>279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29</v>
      </c>
      <c r="B26430" t="s">
        <v>53430</v>
      </c>
      <c r="C26430" t="s">
        <v>40</v>
      </c>
      <c r="D26430">
        <v>1</v>
      </c>
      <c r="E26430" t="s">
        <v>291</v>
      </c>
      <c r="F26430" t="s">
        <v>16</v>
      </c>
      <c r="G26430" t="s">
        <v>700</v>
      </c>
      <c r="H26430" t="s">
        <v>241</v>
      </c>
      <c r="I26430" t="s">
        <v>29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31</v>
      </c>
      <c r="B26431" t="s">
        <v>53432</v>
      </c>
      <c r="C26431" t="s">
        <v>33</v>
      </c>
      <c r="E26431" t="s">
        <v>115</v>
      </c>
      <c r="F26431" t="s">
        <v>16</v>
      </c>
      <c r="G26431" t="s">
        <v>605</v>
      </c>
      <c r="H26431" t="s">
        <v>518</v>
      </c>
      <c r="I26431" t="s">
        <v>19</v>
      </c>
      <c r="J26431" t="s">
        <v>65</v>
      </c>
      <c r="K26431">
        <v>10</v>
      </c>
      <c r="L26431" t="s">
        <v>21</v>
      </c>
    </row>
    <row r="26432" spans="1:12" x14ac:dyDescent="0.25">
      <c r="A26432" t="s">
        <v>53433</v>
      </c>
      <c r="B26432" t="s">
        <v>53434</v>
      </c>
      <c r="C26432" t="s">
        <v>40</v>
      </c>
      <c r="D26432">
        <v>2</v>
      </c>
      <c r="E26432" t="s">
        <v>110</v>
      </c>
      <c r="F26432" t="s">
        <v>16</v>
      </c>
      <c r="G26432" t="s">
        <v>2203</v>
      </c>
      <c r="H26432" t="s">
        <v>241</v>
      </c>
      <c r="I26432" t="s">
        <v>70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35</v>
      </c>
      <c r="B26433" t="s">
        <v>53436</v>
      </c>
      <c r="C26433" t="s">
        <v>33</v>
      </c>
      <c r="D26433">
        <v>3</v>
      </c>
      <c r="E26433" t="s">
        <v>103</v>
      </c>
      <c r="F26433" t="s">
        <v>46</v>
      </c>
      <c r="G26433" t="s">
        <v>815</v>
      </c>
      <c r="H26433" t="s">
        <v>127</v>
      </c>
      <c r="I26433" t="s">
        <v>19</v>
      </c>
      <c r="J26433" t="s">
        <v>20</v>
      </c>
      <c r="K26433">
        <v>18</v>
      </c>
      <c r="L26433" t="s">
        <v>30</v>
      </c>
    </row>
    <row r="26434" spans="1:12" x14ac:dyDescent="0.25">
      <c r="A26434" t="s">
        <v>53437</v>
      </c>
      <c r="B26434" t="s">
        <v>53438</v>
      </c>
      <c r="C26434" t="s">
        <v>33</v>
      </c>
      <c r="E26434" t="s">
        <v>15</v>
      </c>
      <c r="F26434" t="s">
        <v>16</v>
      </c>
      <c r="G26434" t="s">
        <v>861</v>
      </c>
      <c r="H26434" t="s">
        <v>862</v>
      </c>
      <c r="I26434" t="s">
        <v>19</v>
      </c>
      <c r="J26434" t="s">
        <v>65</v>
      </c>
      <c r="K26434">
        <v>28</v>
      </c>
      <c r="L26434" t="s">
        <v>30</v>
      </c>
    </row>
    <row r="26435" spans="1:12" x14ac:dyDescent="0.25">
      <c r="A26435" t="s">
        <v>53439</v>
      </c>
      <c r="B26435" t="s">
        <v>53440</v>
      </c>
      <c r="C26435" t="s">
        <v>33</v>
      </c>
      <c r="E26435" t="s">
        <v>73</v>
      </c>
      <c r="F26435" t="s">
        <v>16</v>
      </c>
      <c r="G26435" t="s">
        <v>74</v>
      </c>
      <c r="H26435" t="s">
        <v>75</v>
      </c>
      <c r="I26435" t="s">
        <v>70</v>
      </c>
      <c r="J26435" t="s">
        <v>20</v>
      </c>
      <c r="K26435">
        <v>38</v>
      </c>
      <c r="L26435" t="s">
        <v>119</v>
      </c>
    </row>
    <row r="26436" spans="1:12" x14ac:dyDescent="0.25">
      <c r="A26436" t="s">
        <v>53441</v>
      </c>
      <c r="B26436" t="s">
        <v>53442</v>
      </c>
      <c r="C26436" t="s">
        <v>24</v>
      </c>
      <c r="D26436">
        <v>9</v>
      </c>
      <c r="E26436" t="s">
        <v>92</v>
      </c>
      <c r="F26436" t="s">
        <v>16</v>
      </c>
      <c r="G26436" t="s">
        <v>191</v>
      </c>
      <c r="H26436" t="s">
        <v>80</v>
      </c>
      <c r="I26436" t="s">
        <v>86</v>
      </c>
      <c r="J26436" t="s">
        <v>20</v>
      </c>
      <c r="K26436">
        <v>16</v>
      </c>
      <c r="L26436" t="s">
        <v>95</v>
      </c>
    </row>
    <row r="26437" spans="1:12" x14ac:dyDescent="0.25">
      <c r="A26437" t="s">
        <v>53443</v>
      </c>
      <c r="B26437" t="s">
        <v>53444</v>
      </c>
      <c r="C26437" t="s">
        <v>40</v>
      </c>
      <c r="E26437" t="s">
        <v>25</v>
      </c>
      <c r="F26437" t="s">
        <v>16</v>
      </c>
      <c r="G26437" t="s">
        <v>256</v>
      </c>
      <c r="H26437" t="s">
        <v>127</v>
      </c>
      <c r="I26437" t="s">
        <v>29</v>
      </c>
      <c r="J26437" t="s">
        <v>37</v>
      </c>
      <c r="K26437">
        <v>7</v>
      </c>
      <c r="L26437" t="s">
        <v>30</v>
      </c>
    </row>
    <row r="26438" spans="1:12" x14ac:dyDescent="0.25">
      <c r="A26438" t="s">
        <v>53445</v>
      </c>
      <c r="B26438" t="s">
        <v>53446</v>
      </c>
      <c r="C26438" t="s">
        <v>14</v>
      </c>
      <c r="D26438">
        <v>5</v>
      </c>
      <c r="E26438" t="s">
        <v>68</v>
      </c>
      <c r="F26438" t="s">
        <v>16</v>
      </c>
      <c r="G26438" t="s">
        <v>162</v>
      </c>
      <c r="H26438" t="s">
        <v>163</v>
      </c>
      <c r="I26438" t="s">
        <v>70</v>
      </c>
      <c r="J26438" t="s">
        <v>65</v>
      </c>
      <c r="K26438">
        <v>5</v>
      </c>
      <c r="L26438" t="s">
        <v>95</v>
      </c>
    </row>
    <row r="26439" spans="1:12" x14ac:dyDescent="0.25">
      <c r="A26439" t="s">
        <v>53447</v>
      </c>
      <c r="B26439" t="s">
        <v>53448</v>
      </c>
      <c r="C26439" t="s">
        <v>61</v>
      </c>
      <c r="E26439" t="s">
        <v>51</v>
      </c>
      <c r="F26439" t="s">
        <v>16</v>
      </c>
      <c r="G26439" t="s">
        <v>294</v>
      </c>
      <c r="H26439" t="s">
        <v>241</v>
      </c>
      <c r="I26439" t="s">
        <v>70</v>
      </c>
      <c r="J26439" t="s">
        <v>20</v>
      </c>
      <c r="K26439">
        <v>13</v>
      </c>
      <c r="L26439" t="s">
        <v>95</v>
      </c>
    </row>
    <row r="26440" spans="1:12" x14ac:dyDescent="0.25">
      <c r="A26440" t="s">
        <v>53449</v>
      </c>
      <c r="B26440" t="s">
        <v>53450</v>
      </c>
      <c r="C26440" t="s">
        <v>14</v>
      </c>
      <c r="D26440">
        <v>6</v>
      </c>
      <c r="E26440" t="s">
        <v>68</v>
      </c>
      <c r="F26440" t="s">
        <v>16</v>
      </c>
      <c r="G26440" t="s">
        <v>159</v>
      </c>
      <c r="H26440" t="s">
        <v>64</v>
      </c>
      <c r="I26440" t="s">
        <v>70</v>
      </c>
      <c r="J26440" t="s">
        <v>20</v>
      </c>
      <c r="K26440">
        <v>39</v>
      </c>
      <c r="L26440" t="s">
        <v>30</v>
      </c>
    </row>
    <row r="26441" spans="1:12" x14ac:dyDescent="0.25">
      <c r="A26441" t="s">
        <v>53451</v>
      </c>
      <c r="B26441" t="s">
        <v>53452</v>
      </c>
      <c r="C26441" t="s">
        <v>61</v>
      </c>
      <c r="D26441">
        <v>8</v>
      </c>
      <c r="E26441" t="s">
        <v>73</v>
      </c>
      <c r="F26441" t="s">
        <v>16</v>
      </c>
      <c r="G26441" t="s">
        <v>297</v>
      </c>
      <c r="H26441" t="s">
        <v>127</v>
      </c>
      <c r="I26441" t="s">
        <v>29</v>
      </c>
      <c r="J26441" t="s">
        <v>65</v>
      </c>
      <c r="K26441">
        <v>7</v>
      </c>
      <c r="L26441" t="s">
        <v>119</v>
      </c>
    </row>
    <row r="26442" spans="1:12" x14ac:dyDescent="0.25">
      <c r="A26442" t="s">
        <v>53453</v>
      </c>
      <c r="B26442" t="s">
        <v>53454</v>
      </c>
      <c r="C26442" t="s">
        <v>40</v>
      </c>
      <c r="D26442">
        <v>3</v>
      </c>
      <c r="E26442" t="s">
        <v>41</v>
      </c>
      <c r="F26442" t="s">
        <v>46</v>
      </c>
      <c r="G26442" t="s">
        <v>1154</v>
      </c>
      <c r="H26442" t="s">
        <v>237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55</v>
      </c>
      <c r="B26443" t="s">
        <v>53456</v>
      </c>
      <c r="C26443" t="s">
        <v>40</v>
      </c>
      <c r="E26443" t="s">
        <v>62</v>
      </c>
      <c r="F26443" t="s">
        <v>16</v>
      </c>
      <c r="G26443" t="s">
        <v>47</v>
      </c>
      <c r="H26443" t="s">
        <v>48</v>
      </c>
      <c r="I26443" t="s">
        <v>29</v>
      </c>
      <c r="J26443" t="s">
        <v>20</v>
      </c>
      <c r="K26443">
        <v>24</v>
      </c>
      <c r="L26443" t="s">
        <v>30</v>
      </c>
    </row>
    <row r="26444" spans="1:12" x14ac:dyDescent="0.25">
      <c r="A26444" t="s">
        <v>53457</v>
      </c>
      <c r="B26444" t="s">
        <v>53458</v>
      </c>
      <c r="C26444" t="s">
        <v>24</v>
      </c>
      <c r="E26444" t="s">
        <v>103</v>
      </c>
      <c r="F26444" t="s">
        <v>16</v>
      </c>
      <c r="G26444" t="s">
        <v>974</v>
      </c>
      <c r="H26444" t="s">
        <v>518</v>
      </c>
      <c r="I26444" t="s">
        <v>19</v>
      </c>
      <c r="J26444" t="s">
        <v>65</v>
      </c>
      <c r="K26444">
        <v>23</v>
      </c>
      <c r="L26444" t="s">
        <v>119</v>
      </c>
    </row>
    <row r="26445" spans="1:12" x14ac:dyDescent="0.25">
      <c r="A26445" t="s">
        <v>53459</v>
      </c>
      <c r="B26445" t="s">
        <v>53460</v>
      </c>
      <c r="C26445" t="s">
        <v>14</v>
      </c>
      <c r="E26445" t="s">
        <v>83</v>
      </c>
      <c r="F26445" t="s">
        <v>16</v>
      </c>
      <c r="G26445" t="s">
        <v>1410</v>
      </c>
      <c r="H26445" t="s">
        <v>163</v>
      </c>
      <c r="I26445" t="s">
        <v>19</v>
      </c>
      <c r="J26445" t="s">
        <v>65</v>
      </c>
      <c r="K26445">
        <v>25</v>
      </c>
      <c r="L26445" t="s">
        <v>21</v>
      </c>
    </row>
    <row r="26446" spans="1:12" x14ac:dyDescent="0.25">
      <c r="A26446" t="s">
        <v>53461</v>
      </c>
      <c r="B26446" t="s">
        <v>53462</v>
      </c>
      <c r="C26446" t="s">
        <v>40</v>
      </c>
      <c r="D26446">
        <v>2</v>
      </c>
      <c r="E26446" t="s">
        <v>15</v>
      </c>
      <c r="F26446" t="s">
        <v>16</v>
      </c>
      <c r="G26446" t="s">
        <v>1598</v>
      </c>
      <c r="H26446" t="s">
        <v>58</v>
      </c>
      <c r="I26446" t="s">
        <v>70</v>
      </c>
      <c r="J26446" t="s">
        <v>20</v>
      </c>
      <c r="K26446">
        <v>6</v>
      </c>
      <c r="L26446" t="s">
        <v>30</v>
      </c>
    </row>
    <row r="26447" spans="1:12" x14ac:dyDescent="0.25">
      <c r="A26447" t="s">
        <v>53463</v>
      </c>
      <c r="B26447" t="s">
        <v>53464</v>
      </c>
      <c r="C26447" t="s">
        <v>33</v>
      </c>
      <c r="D26447">
        <v>5</v>
      </c>
      <c r="E26447" t="s">
        <v>15</v>
      </c>
      <c r="F26447" t="s">
        <v>26</v>
      </c>
      <c r="G26447" t="s">
        <v>1460</v>
      </c>
      <c r="H26447" t="s">
        <v>127</v>
      </c>
      <c r="I26447" t="s">
        <v>70</v>
      </c>
      <c r="J26447" t="s">
        <v>65</v>
      </c>
      <c r="K26447">
        <v>43</v>
      </c>
      <c r="L26447" t="s">
        <v>95</v>
      </c>
    </row>
    <row r="26448" spans="1:12" x14ac:dyDescent="0.25">
      <c r="A26448" t="s">
        <v>53465</v>
      </c>
      <c r="B26448" t="s">
        <v>53466</v>
      </c>
      <c r="C26448" t="s">
        <v>40</v>
      </c>
      <c r="E26448" t="s">
        <v>92</v>
      </c>
      <c r="F26448" t="s">
        <v>26</v>
      </c>
      <c r="G26448" t="s">
        <v>733</v>
      </c>
      <c r="H26448" t="s">
        <v>687</v>
      </c>
      <c r="I26448" t="s">
        <v>70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67</v>
      </c>
      <c r="B26449" t="s">
        <v>53468</v>
      </c>
      <c r="C26449" t="s">
        <v>14</v>
      </c>
      <c r="E26449" t="s">
        <v>73</v>
      </c>
      <c r="F26449" t="s">
        <v>16</v>
      </c>
      <c r="G26449" t="s">
        <v>1932</v>
      </c>
      <c r="H26449" t="s">
        <v>36</v>
      </c>
      <c r="I26449" t="s">
        <v>19</v>
      </c>
      <c r="J26449" t="s">
        <v>37</v>
      </c>
      <c r="K26449">
        <v>12</v>
      </c>
      <c r="L26449" t="s">
        <v>21</v>
      </c>
    </row>
    <row r="26450" spans="1:12" x14ac:dyDescent="0.25">
      <c r="A26450" t="s">
        <v>53469</v>
      </c>
      <c r="B26450" t="s">
        <v>53470</v>
      </c>
      <c r="C26450" t="s">
        <v>40</v>
      </c>
      <c r="D26450">
        <v>2</v>
      </c>
      <c r="E26450" t="s">
        <v>89</v>
      </c>
      <c r="F26450" t="s">
        <v>16</v>
      </c>
      <c r="G26450" t="s">
        <v>1539</v>
      </c>
      <c r="H26450" t="s">
        <v>797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71</v>
      </c>
      <c r="B26451" t="s">
        <v>53472</v>
      </c>
      <c r="C26451" t="s">
        <v>33</v>
      </c>
      <c r="E26451" t="s">
        <v>78</v>
      </c>
      <c r="F26451" t="s">
        <v>26</v>
      </c>
      <c r="G26451" t="s">
        <v>562</v>
      </c>
      <c r="H26451" t="s">
        <v>241</v>
      </c>
      <c r="I26451" t="s">
        <v>86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73</v>
      </c>
      <c r="B26452" t="s">
        <v>53474</v>
      </c>
      <c r="C26452" t="s">
        <v>14</v>
      </c>
      <c r="E26452" t="s">
        <v>78</v>
      </c>
      <c r="F26452" t="s">
        <v>26</v>
      </c>
      <c r="G26452" t="s">
        <v>312</v>
      </c>
      <c r="H26452" t="s">
        <v>279</v>
      </c>
      <c r="I26452" t="s">
        <v>29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75</v>
      </c>
      <c r="B26453" t="s">
        <v>53476</v>
      </c>
      <c r="C26453" t="s">
        <v>61</v>
      </c>
      <c r="E26453" t="s">
        <v>155</v>
      </c>
      <c r="F26453" t="s">
        <v>16</v>
      </c>
      <c r="G26453" t="s">
        <v>9608</v>
      </c>
      <c r="H26453" t="s">
        <v>687</v>
      </c>
      <c r="I26453" t="s">
        <v>29</v>
      </c>
      <c r="J26453" t="s">
        <v>37</v>
      </c>
      <c r="K26453">
        <v>31</v>
      </c>
      <c r="L26453" t="s">
        <v>21</v>
      </c>
    </row>
    <row r="26454" spans="1:12" x14ac:dyDescent="0.25">
      <c r="A26454" t="s">
        <v>53477</v>
      </c>
      <c r="B26454" t="s">
        <v>53478</v>
      </c>
      <c r="C26454" t="s">
        <v>33</v>
      </c>
      <c r="D26454">
        <v>5</v>
      </c>
      <c r="E26454" t="s">
        <v>110</v>
      </c>
      <c r="F26454" t="s">
        <v>16</v>
      </c>
      <c r="G26454" t="s">
        <v>302</v>
      </c>
      <c r="H26454" t="s">
        <v>303</v>
      </c>
      <c r="I26454" t="s">
        <v>86</v>
      </c>
      <c r="J26454" t="s">
        <v>65</v>
      </c>
      <c r="K26454">
        <v>38</v>
      </c>
      <c r="L26454" t="s">
        <v>95</v>
      </c>
    </row>
    <row r="26455" spans="1:12" x14ac:dyDescent="0.25">
      <c r="A26455" t="s">
        <v>53479</v>
      </c>
      <c r="B26455" t="s">
        <v>53480</v>
      </c>
      <c r="C26455" t="s">
        <v>40</v>
      </c>
      <c r="E26455" t="s">
        <v>103</v>
      </c>
      <c r="F26455" t="s">
        <v>16</v>
      </c>
      <c r="G26455" t="s">
        <v>74</v>
      </c>
      <c r="H26455" t="s">
        <v>75</v>
      </c>
      <c r="I26455" t="s">
        <v>70</v>
      </c>
      <c r="J26455" t="s">
        <v>20</v>
      </c>
      <c r="K26455">
        <v>22</v>
      </c>
      <c r="L26455" t="s">
        <v>30</v>
      </c>
    </row>
    <row r="26456" spans="1:12" x14ac:dyDescent="0.25">
      <c r="A26456" t="s">
        <v>53481</v>
      </c>
      <c r="B26456" t="s">
        <v>53482</v>
      </c>
      <c r="C26456" t="s">
        <v>33</v>
      </c>
      <c r="E26456" t="s">
        <v>83</v>
      </c>
      <c r="F26456" t="s">
        <v>16</v>
      </c>
      <c r="G26456" t="s">
        <v>415</v>
      </c>
      <c r="H26456" t="s">
        <v>177</v>
      </c>
      <c r="I26456" t="s">
        <v>29</v>
      </c>
      <c r="J26456" t="s">
        <v>65</v>
      </c>
      <c r="K26456">
        <v>18</v>
      </c>
      <c r="L26456" t="s">
        <v>21</v>
      </c>
    </row>
    <row r="26457" spans="1:12" x14ac:dyDescent="0.25">
      <c r="A26457" t="s">
        <v>53483</v>
      </c>
      <c r="B26457" t="s">
        <v>53484</v>
      </c>
      <c r="C26457" t="s">
        <v>24</v>
      </c>
      <c r="D26457">
        <v>9</v>
      </c>
      <c r="E26457" t="s">
        <v>291</v>
      </c>
      <c r="F26457" t="s">
        <v>16</v>
      </c>
      <c r="G26457" t="s">
        <v>387</v>
      </c>
      <c r="H26457" t="s">
        <v>177</v>
      </c>
      <c r="I26457" t="s">
        <v>70</v>
      </c>
      <c r="J26457" t="s">
        <v>37</v>
      </c>
      <c r="K26457">
        <v>15</v>
      </c>
      <c r="L26457" t="s">
        <v>21</v>
      </c>
    </row>
    <row r="26458" spans="1:12" x14ac:dyDescent="0.25">
      <c r="A26458" t="s">
        <v>53485</v>
      </c>
      <c r="B26458" t="s">
        <v>53486</v>
      </c>
      <c r="C26458" t="s">
        <v>33</v>
      </c>
      <c r="D26458">
        <v>6</v>
      </c>
      <c r="E26458" t="s">
        <v>34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87</v>
      </c>
      <c r="B26459" t="s">
        <v>53488</v>
      </c>
      <c r="C26459" t="s">
        <v>33</v>
      </c>
      <c r="E26459" t="s">
        <v>41</v>
      </c>
      <c r="F26459" t="s">
        <v>16</v>
      </c>
      <c r="G26459" t="s">
        <v>80</v>
      </c>
      <c r="H26459" t="s">
        <v>200</v>
      </c>
      <c r="I26459" t="s">
        <v>86</v>
      </c>
      <c r="J26459" t="s">
        <v>20</v>
      </c>
      <c r="K26459">
        <v>44</v>
      </c>
      <c r="L26459" t="s">
        <v>30</v>
      </c>
    </row>
    <row r="26460" spans="1:12" x14ac:dyDescent="0.25">
      <c r="A26460" t="s">
        <v>53489</v>
      </c>
      <c r="B26460" t="s">
        <v>53490</v>
      </c>
      <c r="C26460" t="s">
        <v>14</v>
      </c>
      <c r="E26460" t="s">
        <v>51</v>
      </c>
      <c r="F26460" t="s">
        <v>16</v>
      </c>
      <c r="G26460" t="s">
        <v>992</v>
      </c>
      <c r="H26460" t="s">
        <v>100</v>
      </c>
      <c r="I26460" t="s">
        <v>19</v>
      </c>
      <c r="J26460" t="s">
        <v>20</v>
      </c>
      <c r="K26460">
        <v>6</v>
      </c>
      <c r="L26460" t="s">
        <v>119</v>
      </c>
    </row>
    <row r="26461" spans="1:12" x14ac:dyDescent="0.25">
      <c r="A26461" t="s">
        <v>53491</v>
      </c>
      <c r="B26461" t="s">
        <v>53492</v>
      </c>
      <c r="C26461" t="s">
        <v>14</v>
      </c>
      <c r="D26461">
        <v>5</v>
      </c>
      <c r="E26461" t="s">
        <v>235</v>
      </c>
      <c r="F26461" t="s">
        <v>16</v>
      </c>
      <c r="G26461" t="s">
        <v>4600</v>
      </c>
      <c r="H26461" t="s">
        <v>127</v>
      </c>
      <c r="I26461" t="s">
        <v>29</v>
      </c>
      <c r="J26461" t="s">
        <v>37</v>
      </c>
      <c r="K26461">
        <v>5</v>
      </c>
      <c r="L26461" t="s">
        <v>30</v>
      </c>
    </row>
    <row r="26462" spans="1:12" x14ac:dyDescent="0.25">
      <c r="A26462" t="s">
        <v>53493</v>
      </c>
      <c r="B26462" t="s">
        <v>53494</v>
      </c>
      <c r="C26462" t="s">
        <v>40</v>
      </c>
      <c r="D26462">
        <v>3</v>
      </c>
      <c r="E26462" t="s">
        <v>235</v>
      </c>
      <c r="F26462" t="s">
        <v>46</v>
      </c>
      <c r="G26462" t="s">
        <v>208</v>
      </c>
      <c r="H26462" t="s">
        <v>209</v>
      </c>
      <c r="I26462" t="s">
        <v>19</v>
      </c>
      <c r="J26462" t="s">
        <v>20</v>
      </c>
      <c r="K26462">
        <v>5</v>
      </c>
      <c r="L26462" t="s">
        <v>119</v>
      </c>
    </row>
    <row r="26463" spans="1:12" x14ac:dyDescent="0.25">
      <c r="A26463" t="s">
        <v>53495</v>
      </c>
      <c r="B26463" t="s">
        <v>53496</v>
      </c>
      <c r="C26463" t="s">
        <v>61</v>
      </c>
      <c r="E26463" t="s">
        <v>34</v>
      </c>
      <c r="F26463" t="s">
        <v>16</v>
      </c>
      <c r="G26463" t="s">
        <v>372</v>
      </c>
      <c r="H26463" t="s">
        <v>75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97</v>
      </c>
      <c r="B26464" t="s">
        <v>53498</v>
      </c>
      <c r="C26464" t="s">
        <v>14</v>
      </c>
      <c r="E26464" t="s">
        <v>155</v>
      </c>
      <c r="F26464" t="s">
        <v>26</v>
      </c>
      <c r="G26464" t="s">
        <v>282</v>
      </c>
      <c r="H26464" t="s">
        <v>58</v>
      </c>
      <c r="I26464" t="s">
        <v>86</v>
      </c>
      <c r="J26464" t="s">
        <v>37</v>
      </c>
      <c r="K26464">
        <v>20</v>
      </c>
      <c r="L26464" t="s">
        <v>21</v>
      </c>
    </row>
    <row r="26465" spans="1:12" x14ac:dyDescent="0.25">
      <c r="A26465" t="s">
        <v>53499</v>
      </c>
      <c r="B26465" t="s">
        <v>53500</v>
      </c>
      <c r="C26465" t="s">
        <v>33</v>
      </c>
      <c r="E26465" t="s">
        <v>171</v>
      </c>
      <c r="F26465" t="s">
        <v>16</v>
      </c>
      <c r="G26465" t="s">
        <v>1076</v>
      </c>
      <c r="H26465" t="s">
        <v>58</v>
      </c>
      <c r="I26465" t="s">
        <v>29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501</v>
      </c>
      <c r="B26466" t="s">
        <v>53502</v>
      </c>
      <c r="C26466" t="s">
        <v>61</v>
      </c>
      <c r="E26466" t="s">
        <v>199</v>
      </c>
      <c r="F26466" t="s">
        <v>46</v>
      </c>
      <c r="G26466" t="s">
        <v>2075</v>
      </c>
      <c r="H26466" t="s">
        <v>127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503</v>
      </c>
      <c r="B26467" t="s">
        <v>53504</v>
      </c>
      <c r="C26467" t="s">
        <v>40</v>
      </c>
      <c r="E26467" t="s">
        <v>41</v>
      </c>
      <c r="F26467" t="s">
        <v>16</v>
      </c>
      <c r="G26467" t="s">
        <v>147</v>
      </c>
      <c r="H26467" t="s">
        <v>148</v>
      </c>
      <c r="I26467" t="s">
        <v>70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505</v>
      </c>
      <c r="B26468" t="s">
        <v>53506</v>
      </c>
      <c r="C26468" t="s">
        <v>14</v>
      </c>
      <c r="E26468" t="s">
        <v>25</v>
      </c>
      <c r="F26468" t="s">
        <v>16</v>
      </c>
      <c r="G26468" t="s">
        <v>517</v>
      </c>
      <c r="H26468" t="s">
        <v>518</v>
      </c>
      <c r="I26468" t="s">
        <v>70</v>
      </c>
      <c r="J26468" t="s">
        <v>65</v>
      </c>
      <c r="K26468">
        <v>6</v>
      </c>
      <c r="L26468" t="s">
        <v>30</v>
      </c>
    </row>
    <row r="26469" spans="1:12" x14ac:dyDescent="0.25">
      <c r="A26469" t="s">
        <v>53507</v>
      </c>
      <c r="B26469" t="s">
        <v>53508</v>
      </c>
      <c r="C26469" t="s">
        <v>14</v>
      </c>
      <c r="D26469">
        <v>6</v>
      </c>
      <c r="E26469" t="s">
        <v>140</v>
      </c>
      <c r="F26469" t="s">
        <v>16</v>
      </c>
      <c r="G26469" t="s">
        <v>297</v>
      </c>
      <c r="H26469" t="s">
        <v>127</v>
      </c>
      <c r="I26469" t="s">
        <v>70</v>
      </c>
      <c r="J26469" t="s">
        <v>65</v>
      </c>
      <c r="K26469">
        <v>19</v>
      </c>
      <c r="L26469" t="s">
        <v>119</v>
      </c>
    </row>
    <row r="26470" spans="1:12" x14ac:dyDescent="0.25">
      <c r="A26470" t="s">
        <v>53509</v>
      </c>
      <c r="B26470" t="s">
        <v>53510</v>
      </c>
      <c r="C26470" t="s">
        <v>40</v>
      </c>
      <c r="D26470">
        <v>1</v>
      </c>
      <c r="E26470" t="s">
        <v>203</v>
      </c>
      <c r="F26470" t="s">
        <v>16</v>
      </c>
      <c r="G26470" t="s">
        <v>1395</v>
      </c>
      <c r="H26470" t="s">
        <v>127</v>
      </c>
      <c r="I26470" t="s">
        <v>29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511</v>
      </c>
      <c r="B26471" t="s">
        <v>53512</v>
      </c>
      <c r="C26471" t="s">
        <v>14</v>
      </c>
      <c r="D26471">
        <v>7</v>
      </c>
      <c r="E26471" t="s">
        <v>203</v>
      </c>
      <c r="F26471" t="s">
        <v>16</v>
      </c>
      <c r="G26471" t="s">
        <v>742</v>
      </c>
      <c r="H26471" t="s">
        <v>100</v>
      </c>
      <c r="I26471" t="s">
        <v>86</v>
      </c>
      <c r="J26471" t="s">
        <v>65</v>
      </c>
      <c r="K26471">
        <v>21</v>
      </c>
      <c r="L26471" t="s">
        <v>30</v>
      </c>
    </row>
    <row r="26472" spans="1:12" x14ac:dyDescent="0.25">
      <c r="A26472" t="s">
        <v>53513</v>
      </c>
      <c r="B26472" t="s">
        <v>53514</v>
      </c>
      <c r="C26472" t="s">
        <v>33</v>
      </c>
      <c r="E26472" t="s">
        <v>34</v>
      </c>
      <c r="F26472" t="s">
        <v>16</v>
      </c>
      <c r="G26472" t="s">
        <v>3362</v>
      </c>
      <c r="H26472" t="s">
        <v>205</v>
      </c>
      <c r="I26472" t="s">
        <v>29</v>
      </c>
      <c r="J26472" t="s">
        <v>65</v>
      </c>
      <c r="K26472">
        <v>40</v>
      </c>
      <c r="L26472" t="s">
        <v>21</v>
      </c>
    </row>
    <row r="26473" spans="1:12" x14ac:dyDescent="0.25">
      <c r="A26473" t="s">
        <v>53515</v>
      </c>
      <c r="B26473" t="s">
        <v>53516</v>
      </c>
      <c r="C26473" t="s">
        <v>14</v>
      </c>
      <c r="E26473" t="s">
        <v>51</v>
      </c>
      <c r="F26473" t="s">
        <v>16</v>
      </c>
      <c r="G26473" t="s">
        <v>172</v>
      </c>
      <c r="H26473" t="s">
        <v>127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17</v>
      </c>
      <c r="B26474" t="s">
        <v>53518</v>
      </c>
      <c r="C26474" t="s">
        <v>61</v>
      </c>
      <c r="D26474">
        <v>7</v>
      </c>
      <c r="E26474" t="s">
        <v>98</v>
      </c>
      <c r="F26474" t="s">
        <v>26</v>
      </c>
      <c r="G26474" t="s">
        <v>156</v>
      </c>
      <c r="H26474" t="s">
        <v>107</v>
      </c>
      <c r="I26474" t="s">
        <v>29</v>
      </c>
      <c r="J26474" t="s">
        <v>20</v>
      </c>
      <c r="K26474">
        <v>21</v>
      </c>
      <c r="L26474" t="s">
        <v>30</v>
      </c>
    </row>
    <row r="26475" spans="1:12" x14ac:dyDescent="0.25">
      <c r="A26475" t="s">
        <v>53519</v>
      </c>
      <c r="B26475" t="s">
        <v>53520</v>
      </c>
      <c r="C26475" t="s">
        <v>40</v>
      </c>
      <c r="D26475">
        <v>1</v>
      </c>
      <c r="E26475" t="s">
        <v>89</v>
      </c>
      <c r="F26475" t="s">
        <v>16</v>
      </c>
      <c r="G26475" t="s">
        <v>332</v>
      </c>
      <c r="H26475" t="s">
        <v>333</v>
      </c>
      <c r="I26475" t="s">
        <v>70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21</v>
      </c>
      <c r="B26476" t="s">
        <v>53522</v>
      </c>
      <c r="C26476" t="s">
        <v>61</v>
      </c>
      <c r="D26476">
        <v>7</v>
      </c>
      <c r="E26476" t="s">
        <v>98</v>
      </c>
      <c r="F26476" t="s">
        <v>16</v>
      </c>
      <c r="G26476" t="s">
        <v>1410</v>
      </c>
      <c r="H26476" t="s">
        <v>163</v>
      </c>
      <c r="I26476" t="s">
        <v>86</v>
      </c>
      <c r="J26476" t="s">
        <v>37</v>
      </c>
      <c r="K26476">
        <v>42</v>
      </c>
      <c r="L26476" t="s">
        <v>21</v>
      </c>
    </row>
    <row r="26477" spans="1:12" x14ac:dyDescent="0.25">
      <c r="A26477" t="s">
        <v>53523</v>
      </c>
      <c r="B26477" t="s">
        <v>53524</v>
      </c>
      <c r="C26477" t="s">
        <v>33</v>
      </c>
      <c r="E26477" t="s">
        <v>41</v>
      </c>
      <c r="F26477" t="s">
        <v>16</v>
      </c>
      <c r="G26477" t="s">
        <v>188</v>
      </c>
      <c r="H26477" t="s">
        <v>58</v>
      </c>
      <c r="I26477" t="s">
        <v>70</v>
      </c>
      <c r="J26477" t="s">
        <v>65</v>
      </c>
      <c r="K26477">
        <v>7</v>
      </c>
      <c r="L26477" t="s">
        <v>119</v>
      </c>
    </row>
    <row r="26478" spans="1:12" x14ac:dyDescent="0.25">
      <c r="A26478" t="s">
        <v>53525</v>
      </c>
      <c r="B26478" t="s">
        <v>53526</v>
      </c>
      <c r="C26478" t="s">
        <v>14</v>
      </c>
      <c r="D26478">
        <v>8</v>
      </c>
      <c r="E26478" t="s">
        <v>83</v>
      </c>
      <c r="F26478" t="s">
        <v>16</v>
      </c>
      <c r="G26478" t="s">
        <v>992</v>
      </c>
      <c r="H26478" t="s">
        <v>100</v>
      </c>
      <c r="I26478" t="s">
        <v>29</v>
      </c>
      <c r="J26478" t="s">
        <v>37</v>
      </c>
      <c r="K26478">
        <v>13</v>
      </c>
      <c r="L26478" t="s">
        <v>30</v>
      </c>
    </row>
    <row r="26479" spans="1:12" x14ac:dyDescent="0.25">
      <c r="A26479" t="s">
        <v>53527</v>
      </c>
      <c r="B26479" t="s">
        <v>53528</v>
      </c>
      <c r="C26479" t="s">
        <v>24</v>
      </c>
      <c r="D26479">
        <v>9</v>
      </c>
      <c r="E26479" t="s">
        <v>51</v>
      </c>
      <c r="F26479" t="s">
        <v>26</v>
      </c>
      <c r="G26479" t="s">
        <v>176</v>
      </c>
      <c r="H26479" t="s">
        <v>177</v>
      </c>
      <c r="I26479" t="s">
        <v>29</v>
      </c>
      <c r="J26479" t="s">
        <v>37</v>
      </c>
      <c r="K26479">
        <v>45</v>
      </c>
      <c r="L26479" t="s">
        <v>30</v>
      </c>
    </row>
    <row r="26480" spans="1:12" x14ac:dyDescent="0.25">
      <c r="A26480" t="s">
        <v>53529</v>
      </c>
      <c r="B26480" t="s">
        <v>53530</v>
      </c>
      <c r="C26480" t="s">
        <v>24</v>
      </c>
      <c r="E26480" t="s">
        <v>140</v>
      </c>
      <c r="F26480" t="s">
        <v>16</v>
      </c>
      <c r="G26480" t="s">
        <v>74</v>
      </c>
      <c r="H26480" t="s">
        <v>75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31</v>
      </c>
      <c r="B26481" t="s">
        <v>53532</v>
      </c>
      <c r="C26481" t="s">
        <v>61</v>
      </c>
      <c r="D26481">
        <v>8</v>
      </c>
      <c r="E26481" t="s">
        <v>83</v>
      </c>
      <c r="F26481" t="s">
        <v>16</v>
      </c>
      <c r="G26481" t="s">
        <v>350</v>
      </c>
      <c r="H26481" t="s">
        <v>85</v>
      </c>
      <c r="I26481" t="s">
        <v>86</v>
      </c>
      <c r="J26481" t="s">
        <v>37</v>
      </c>
      <c r="K26481">
        <v>32</v>
      </c>
      <c r="L26481" t="s">
        <v>119</v>
      </c>
    </row>
    <row r="26482" spans="1:12" x14ac:dyDescent="0.25">
      <c r="A26482" t="s">
        <v>53533</v>
      </c>
      <c r="B26482" t="s">
        <v>53534</v>
      </c>
      <c r="C26482" t="s">
        <v>14</v>
      </c>
      <c r="D26482">
        <v>5</v>
      </c>
      <c r="E26482" t="s">
        <v>73</v>
      </c>
      <c r="F26482" t="s">
        <v>16</v>
      </c>
      <c r="G26482" t="s">
        <v>3426</v>
      </c>
      <c r="H26482" t="s">
        <v>177</v>
      </c>
      <c r="I26482" t="s">
        <v>86</v>
      </c>
      <c r="J26482" t="s">
        <v>65</v>
      </c>
      <c r="K26482">
        <v>15</v>
      </c>
      <c r="L26482" t="s">
        <v>21</v>
      </c>
    </row>
    <row r="26483" spans="1:12" x14ac:dyDescent="0.25">
      <c r="A26483" t="s">
        <v>53535</v>
      </c>
      <c r="B26483" t="s">
        <v>53536</v>
      </c>
      <c r="C26483" t="s">
        <v>24</v>
      </c>
      <c r="E26483" t="s">
        <v>175</v>
      </c>
      <c r="F26483" t="s">
        <v>16</v>
      </c>
      <c r="G26483" t="s">
        <v>256</v>
      </c>
      <c r="H26483" t="s">
        <v>127</v>
      </c>
      <c r="I26483" t="s">
        <v>19</v>
      </c>
      <c r="J26483" t="s">
        <v>20</v>
      </c>
      <c r="K26483">
        <v>30</v>
      </c>
      <c r="L26483" t="s">
        <v>119</v>
      </c>
    </row>
    <row r="26484" spans="1:12" x14ac:dyDescent="0.25">
      <c r="A26484" t="s">
        <v>53537</v>
      </c>
      <c r="B26484" t="s">
        <v>53538</v>
      </c>
      <c r="C26484" t="s">
        <v>24</v>
      </c>
      <c r="D26484">
        <v>9</v>
      </c>
      <c r="E26484" t="s">
        <v>34</v>
      </c>
      <c r="F26484" t="s">
        <v>16</v>
      </c>
      <c r="G26484" t="s">
        <v>347</v>
      </c>
      <c r="H26484" t="s">
        <v>58</v>
      </c>
      <c r="I26484" t="s">
        <v>86</v>
      </c>
      <c r="J26484" t="s">
        <v>65</v>
      </c>
      <c r="K26484">
        <v>42</v>
      </c>
      <c r="L26484" t="s">
        <v>30</v>
      </c>
    </row>
    <row r="26485" spans="1:12" x14ac:dyDescent="0.25">
      <c r="A26485" t="s">
        <v>53539</v>
      </c>
      <c r="B26485" t="s">
        <v>53540</v>
      </c>
      <c r="C26485" t="s">
        <v>33</v>
      </c>
      <c r="D26485">
        <v>4</v>
      </c>
      <c r="E26485" t="s">
        <v>73</v>
      </c>
      <c r="F26485" t="s">
        <v>16</v>
      </c>
      <c r="G26485" t="s">
        <v>47</v>
      </c>
      <c r="H26485" t="s">
        <v>48</v>
      </c>
      <c r="I26485" t="s">
        <v>29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41</v>
      </c>
      <c r="B26486" t="s">
        <v>53542</v>
      </c>
      <c r="C26486" t="s">
        <v>40</v>
      </c>
      <c r="D26486">
        <v>2</v>
      </c>
      <c r="E26486" t="s">
        <v>68</v>
      </c>
      <c r="F26486" t="s">
        <v>16</v>
      </c>
      <c r="G26486" t="s">
        <v>147</v>
      </c>
      <c r="H26486" t="s">
        <v>148</v>
      </c>
      <c r="I26486" t="s">
        <v>86</v>
      </c>
      <c r="J26486" t="s">
        <v>37</v>
      </c>
      <c r="K26486">
        <v>40</v>
      </c>
      <c r="L26486" t="s">
        <v>21</v>
      </c>
    </row>
    <row r="26487" spans="1:12" x14ac:dyDescent="0.25">
      <c r="A26487" t="s">
        <v>53543</v>
      </c>
      <c r="B26487" t="s">
        <v>53544</v>
      </c>
      <c r="C26487" t="s">
        <v>33</v>
      </c>
      <c r="E26487" t="s">
        <v>140</v>
      </c>
      <c r="F26487" t="s">
        <v>26</v>
      </c>
      <c r="G26487" t="s">
        <v>791</v>
      </c>
      <c r="H26487" t="s">
        <v>205</v>
      </c>
      <c r="I26487" t="s">
        <v>29</v>
      </c>
      <c r="J26487" t="s">
        <v>20</v>
      </c>
      <c r="K26487">
        <v>14</v>
      </c>
      <c r="L26487" t="s">
        <v>95</v>
      </c>
    </row>
    <row r="26488" spans="1:12" x14ac:dyDescent="0.25">
      <c r="A26488" t="s">
        <v>53545</v>
      </c>
      <c r="B26488" t="s">
        <v>53546</v>
      </c>
      <c r="C26488" t="s">
        <v>61</v>
      </c>
      <c r="D26488">
        <v>7</v>
      </c>
      <c r="E26488" t="s">
        <v>78</v>
      </c>
      <c r="F26488" t="s">
        <v>16</v>
      </c>
      <c r="G26488" t="s">
        <v>1474</v>
      </c>
      <c r="H26488" t="s">
        <v>75</v>
      </c>
      <c r="I26488" t="s">
        <v>19</v>
      </c>
      <c r="J26488" t="s">
        <v>65</v>
      </c>
      <c r="K26488">
        <v>25</v>
      </c>
      <c r="L26488" t="s">
        <v>30</v>
      </c>
    </row>
    <row r="26489" spans="1:12" x14ac:dyDescent="0.25">
      <c r="A26489" t="s">
        <v>53547</v>
      </c>
      <c r="B26489" t="s">
        <v>53548</v>
      </c>
      <c r="C26489" t="s">
        <v>14</v>
      </c>
      <c r="D26489">
        <v>6</v>
      </c>
      <c r="E26489" t="s">
        <v>110</v>
      </c>
      <c r="F26489" t="s">
        <v>26</v>
      </c>
      <c r="G26489" t="s">
        <v>469</v>
      </c>
      <c r="H26489" t="s">
        <v>58</v>
      </c>
      <c r="I26489" t="s">
        <v>70</v>
      </c>
      <c r="J26489" t="s">
        <v>65</v>
      </c>
      <c r="K26489">
        <v>14</v>
      </c>
      <c r="L26489" t="s">
        <v>30</v>
      </c>
    </row>
    <row r="26490" spans="1:12" x14ac:dyDescent="0.25">
      <c r="A26490" t="s">
        <v>53549</v>
      </c>
      <c r="B26490" t="s">
        <v>53550</v>
      </c>
      <c r="C26490" t="s">
        <v>33</v>
      </c>
      <c r="D26490">
        <v>5</v>
      </c>
      <c r="E26490" t="s">
        <v>199</v>
      </c>
      <c r="F26490" t="s">
        <v>16</v>
      </c>
      <c r="G26490" t="s">
        <v>229</v>
      </c>
      <c r="H26490" t="s">
        <v>58</v>
      </c>
      <c r="I26490" t="s">
        <v>19</v>
      </c>
      <c r="J26490" t="s">
        <v>65</v>
      </c>
      <c r="K26490">
        <v>17</v>
      </c>
      <c r="L26490" t="s">
        <v>95</v>
      </c>
    </row>
    <row r="26491" spans="1:12" x14ac:dyDescent="0.25">
      <c r="A26491" t="s">
        <v>53551</v>
      </c>
      <c r="B26491" t="s">
        <v>53552</v>
      </c>
      <c r="C26491" t="s">
        <v>14</v>
      </c>
      <c r="E26491" t="s">
        <v>92</v>
      </c>
      <c r="F26491" t="s">
        <v>16</v>
      </c>
      <c r="G26491" t="s">
        <v>347</v>
      </c>
      <c r="H26491" t="s">
        <v>58</v>
      </c>
      <c r="I26491" t="s">
        <v>86</v>
      </c>
      <c r="J26491" t="s">
        <v>20</v>
      </c>
      <c r="K26491">
        <v>6</v>
      </c>
      <c r="L26491" t="s">
        <v>119</v>
      </c>
    </row>
    <row r="26492" spans="1:12" x14ac:dyDescent="0.25">
      <c r="A26492" t="s">
        <v>53553</v>
      </c>
      <c r="B26492" t="s">
        <v>53554</v>
      </c>
      <c r="C26492" t="s">
        <v>14</v>
      </c>
      <c r="E26492" t="s">
        <v>125</v>
      </c>
      <c r="F26492" t="s">
        <v>26</v>
      </c>
      <c r="G26492" t="s">
        <v>618</v>
      </c>
      <c r="H26492" t="s">
        <v>205</v>
      </c>
      <c r="I26492" t="s">
        <v>70</v>
      </c>
      <c r="J26492" t="s">
        <v>65</v>
      </c>
      <c r="K26492">
        <v>35</v>
      </c>
      <c r="L26492" t="s">
        <v>95</v>
      </c>
    </row>
    <row r="26493" spans="1:12" x14ac:dyDescent="0.25">
      <c r="A26493" t="s">
        <v>53555</v>
      </c>
      <c r="B26493" t="s">
        <v>53556</v>
      </c>
      <c r="C26493" t="s">
        <v>24</v>
      </c>
      <c r="E26493" t="s">
        <v>122</v>
      </c>
      <c r="F26493" t="s">
        <v>16</v>
      </c>
      <c r="G26493" t="s">
        <v>339</v>
      </c>
      <c r="H26493" t="s">
        <v>75</v>
      </c>
      <c r="I26493" t="s">
        <v>19</v>
      </c>
      <c r="J26493" t="s">
        <v>37</v>
      </c>
      <c r="K26493">
        <v>12</v>
      </c>
      <c r="L26493" t="s">
        <v>30</v>
      </c>
    </row>
    <row r="26494" spans="1:12" x14ac:dyDescent="0.25">
      <c r="A26494" t="s">
        <v>53557</v>
      </c>
      <c r="B26494" t="s">
        <v>53558</v>
      </c>
      <c r="C26494" t="s">
        <v>33</v>
      </c>
      <c r="D26494">
        <v>4</v>
      </c>
      <c r="E26494" t="s">
        <v>110</v>
      </c>
      <c r="F26494" t="s">
        <v>26</v>
      </c>
      <c r="G26494" t="s">
        <v>1925</v>
      </c>
      <c r="H26494" t="s">
        <v>127</v>
      </c>
      <c r="I26494" t="s">
        <v>70</v>
      </c>
      <c r="J26494" t="s">
        <v>20</v>
      </c>
      <c r="K26494">
        <v>34</v>
      </c>
      <c r="L26494" t="s">
        <v>119</v>
      </c>
    </row>
    <row r="26495" spans="1:12" x14ac:dyDescent="0.25">
      <c r="A26495" t="s">
        <v>53559</v>
      </c>
      <c r="B26495" t="s">
        <v>53560</v>
      </c>
      <c r="C26495" t="s">
        <v>40</v>
      </c>
      <c r="D26495">
        <v>4</v>
      </c>
      <c r="E26495" t="s">
        <v>41</v>
      </c>
      <c r="F26495" t="s">
        <v>16</v>
      </c>
      <c r="G26495" t="s">
        <v>80</v>
      </c>
      <c r="H26495" t="s">
        <v>200</v>
      </c>
      <c r="I26495" t="s">
        <v>29</v>
      </c>
      <c r="J26495" t="s">
        <v>20</v>
      </c>
      <c r="K26495">
        <v>33</v>
      </c>
      <c r="L26495" t="s">
        <v>95</v>
      </c>
    </row>
    <row r="26496" spans="1:12" x14ac:dyDescent="0.25">
      <c r="A26496" t="s">
        <v>53561</v>
      </c>
      <c r="B26496" t="s">
        <v>53562</v>
      </c>
      <c r="C26496" t="s">
        <v>14</v>
      </c>
      <c r="D26496">
        <v>5</v>
      </c>
      <c r="E26496" t="s">
        <v>110</v>
      </c>
      <c r="F26496" t="s">
        <v>16</v>
      </c>
      <c r="G26496" t="s">
        <v>7061</v>
      </c>
      <c r="H26496" t="s">
        <v>48</v>
      </c>
      <c r="I26496" t="s">
        <v>19</v>
      </c>
      <c r="J26496" t="s">
        <v>20</v>
      </c>
      <c r="K26496">
        <v>42</v>
      </c>
      <c r="L26496" t="s">
        <v>95</v>
      </c>
    </row>
    <row r="26497" spans="1:12" x14ac:dyDescent="0.25">
      <c r="A26497" t="s">
        <v>53563</v>
      </c>
      <c r="B26497" t="s">
        <v>53564</v>
      </c>
      <c r="C26497" t="s">
        <v>33</v>
      </c>
      <c r="D26497">
        <v>4</v>
      </c>
      <c r="E26497" t="s">
        <v>78</v>
      </c>
      <c r="F26497" t="s">
        <v>16</v>
      </c>
      <c r="G26497" t="s">
        <v>116</v>
      </c>
      <c r="H26497" t="s">
        <v>18</v>
      </c>
      <c r="I26497" t="s">
        <v>86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65</v>
      </c>
      <c r="B26498" t="s">
        <v>53566</v>
      </c>
      <c r="C26498" t="s">
        <v>61</v>
      </c>
      <c r="E26498" t="s">
        <v>235</v>
      </c>
      <c r="F26498" t="s">
        <v>16</v>
      </c>
      <c r="G26498" t="s">
        <v>670</v>
      </c>
      <c r="H26498" t="s">
        <v>36</v>
      </c>
      <c r="I26498" t="s">
        <v>70</v>
      </c>
      <c r="J26498" t="s">
        <v>20</v>
      </c>
      <c r="K26498">
        <v>36</v>
      </c>
      <c r="L26498" t="s">
        <v>30</v>
      </c>
    </row>
    <row r="26499" spans="1:12" x14ac:dyDescent="0.25">
      <c r="A26499" t="s">
        <v>53567</v>
      </c>
      <c r="B26499" t="s">
        <v>53568</v>
      </c>
      <c r="C26499" t="s">
        <v>33</v>
      </c>
      <c r="E26499" t="s">
        <v>199</v>
      </c>
      <c r="F26499" t="s">
        <v>16</v>
      </c>
      <c r="G26499" t="s">
        <v>648</v>
      </c>
      <c r="H26499" t="s">
        <v>64</v>
      </c>
      <c r="I26499" t="s">
        <v>70</v>
      </c>
      <c r="J26499" t="s">
        <v>37</v>
      </c>
      <c r="K26499">
        <v>42</v>
      </c>
      <c r="L26499" t="s">
        <v>21</v>
      </c>
    </row>
    <row r="26500" spans="1:12" x14ac:dyDescent="0.25">
      <c r="A26500" t="s">
        <v>53569</v>
      </c>
      <c r="B26500" t="s">
        <v>53570</v>
      </c>
      <c r="C26500" t="s">
        <v>14</v>
      </c>
      <c r="E26500" t="s">
        <v>98</v>
      </c>
      <c r="F26500" t="s">
        <v>46</v>
      </c>
      <c r="G26500" t="s">
        <v>815</v>
      </c>
      <c r="H26500" t="s">
        <v>127</v>
      </c>
      <c r="I26500" t="s">
        <v>19</v>
      </c>
      <c r="J26500" t="s">
        <v>20</v>
      </c>
      <c r="K26500">
        <v>14</v>
      </c>
      <c r="L26500" t="s">
        <v>30</v>
      </c>
    </row>
    <row r="26501" spans="1:12" x14ac:dyDescent="0.25">
      <c r="A26501" t="s">
        <v>53571</v>
      </c>
      <c r="B26501" t="s">
        <v>53572</v>
      </c>
      <c r="C26501" t="s">
        <v>40</v>
      </c>
      <c r="D26501">
        <v>2</v>
      </c>
      <c r="E26501" t="s">
        <v>291</v>
      </c>
      <c r="F26501" t="s">
        <v>16</v>
      </c>
      <c r="G26501" t="s">
        <v>1167</v>
      </c>
      <c r="H26501" t="s">
        <v>48</v>
      </c>
      <c r="I26501" t="s">
        <v>29</v>
      </c>
      <c r="J26501" t="s">
        <v>65</v>
      </c>
      <c r="K26501">
        <v>27</v>
      </c>
      <c r="L26501" t="s">
        <v>95</v>
      </c>
    </row>
    <row r="26502" spans="1:12" x14ac:dyDescent="0.25">
      <c r="A26502" t="s">
        <v>53573</v>
      </c>
      <c r="B26502" t="s">
        <v>53574</v>
      </c>
      <c r="C26502" t="s">
        <v>14</v>
      </c>
      <c r="E26502" t="s">
        <v>115</v>
      </c>
      <c r="F26502" t="s">
        <v>16</v>
      </c>
      <c r="G26502" t="s">
        <v>429</v>
      </c>
      <c r="H26502" t="s">
        <v>36</v>
      </c>
      <c r="I26502" t="s">
        <v>86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75</v>
      </c>
      <c r="B26503" t="s">
        <v>53576</v>
      </c>
      <c r="C26503" t="s">
        <v>61</v>
      </c>
      <c r="E26503" t="s">
        <v>122</v>
      </c>
      <c r="F26503" t="s">
        <v>26</v>
      </c>
      <c r="G26503" t="s">
        <v>141</v>
      </c>
      <c r="H26503" t="s">
        <v>58</v>
      </c>
      <c r="I26503" t="s">
        <v>29</v>
      </c>
      <c r="J26503" t="s">
        <v>20</v>
      </c>
      <c r="K26503">
        <v>35</v>
      </c>
      <c r="L26503" t="s">
        <v>119</v>
      </c>
    </row>
    <row r="26504" spans="1:12" x14ac:dyDescent="0.25">
      <c r="A26504" t="s">
        <v>53577</v>
      </c>
      <c r="B26504" t="s">
        <v>53578</v>
      </c>
      <c r="C26504" t="s">
        <v>14</v>
      </c>
      <c r="D26504">
        <v>6</v>
      </c>
      <c r="E26504" t="s">
        <v>98</v>
      </c>
      <c r="F26504" t="s">
        <v>16</v>
      </c>
      <c r="G26504" t="s">
        <v>426</v>
      </c>
      <c r="H26504" t="s">
        <v>94</v>
      </c>
      <c r="I26504" t="s">
        <v>29</v>
      </c>
      <c r="J26504" t="s">
        <v>20</v>
      </c>
      <c r="K26504">
        <v>29</v>
      </c>
      <c r="L26504" t="s">
        <v>95</v>
      </c>
    </row>
    <row r="26505" spans="1:12" x14ac:dyDescent="0.25">
      <c r="A26505" t="s">
        <v>53579</v>
      </c>
      <c r="B26505" t="s">
        <v>53580</v>
      </c>
      <c r="C26505" t="s">
        <v>33</v>
      </c>
      <c r="D26505">
        <v>5</v>
      </c>
      <c r="E26505" t="s">
        <v>56</v>
      </c>
      <c r="F26505" t="s">
        <v>26</v>
      </c>
      <c r="G26505" t="s">
        <v>372</v>
      </c>
      <c r="H26505" t="s">
        <v>75</v>
      </c>
      <c r="I26505" t="s">
        <v>70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81</v>
      </c>
      <c r="B26506" t="s">
        <v>53582</v>
      </c>
      <c r="C26506" t="s">
        <v>14</v>
      </c>
      <c r="E26506" t="s">
        <v>62</v>
      </c>
      <c r="F26506" t="s">
        <v>16</v>
      </c>
      <c r="G26506" t="s">
        <v>93</v>
      </c>
      <c r="H26506" t="s">
        <v>205</v>
      </c>
      <c r="I26506" t="s">
        <v>70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83</v>
      </c>
      <c r="B26507" t="s">
        <v>53584</v>
      </c>
      <c r="C26507" t="s">
        <v>14</v>
      </c>
      <c r="E26507" t="s">
        <v>78</v>
      </c>
      <c r="F26507" t="s">
        <v>16</v>
      </c>
      <c r="G26507" t="s">
        <v>479</v>
      </c>
      <c r="H26507" t="s">
        <v>303</v>
      </c>
      <c r="I26507" t="s">
        <v>29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85</v>
      </c>
      <c r="B26508" t="s">
        <v>53586</v>
      </c>
      <c r="C26508" t="s">
        <v>40</v>
      </c>
      <c r="D26508">
        <v>3</v>
      </c>
      <c r="E26508" t="s">
        <v>68</v>
      </c>
      <c r="F26508" t="s">
        <v>16</v>
      </c>
      <c r="G26508" t="s">
        <v>80</v>
      </c>
      <c r="H26508" t="s">
        <v>200</v>
      </c>
      <c r="I26508" t="s">
        <v>70</v>
      </c>
      <c r="J26508" t="s">
        <v>65</v>
      </c>
      <c r="K26508">
        <v>21</v>
      </c>
      <c r="L26508" t="s">
        <v>119</v>
      </c>
    </row>
    <row r="26509" spans="1:12" x14ac:dyDescent="0.25">
      <c r="A26509" t="s">
        <v>53587</v>
      </c>
      <c r="B26509" t="s">
        <v>53588</v>
      </c>
      <c r="C26509" t="s">
        <v>61</v>
      </c>
      <c r="D26509">
        <v>9</v>
      </c>
      <c r="E26509" t="s">
        <v>78</v>
      </c>
      <c r="F26509" t="s">
        <v>46</v>
      </c>
      <c r="G26509" t="s">
        <v>838</v>
      </c>
      <c r="H26509" t="s">
        <v>226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89</v>
      </c>
      <c r="B26510" t="s">
        <v>53590</v>
      </c>
      <c r="C26510" t="s">
        <v>40</v>
      </c>
      <c r="D26510">
        <v>3</v>
      </c>
      <c r="E26510" t="s">
        <v>78</v>
      </c>
      <c r="F26510" t="s">
        <v>46</v>
      </c>
      <c r="G26510" t="s">
        <v>359</v>
      </c>
      <c r="H26510" t="s">
        <v>303</v>
      </c>
      <c r="I26510" t="s">
        <v>19</v>
      </c>
      <c r="J26510" t="s">
        <v>20</v>
      </c>
      <c r="K26510">
        <v>33</v>
      </c>
      <c r="L26510" t="s">
        <v>30</v>
      </c>
    </row>
    <row r="26511" spans="1:12" x14ac:dyDescent="0.25">
      <c r="A26511" t="s">
        <v>53591</v>
      </c>
      <c r="B26511" t="s">
        <v>53592</v>
      </c>
      <c r="C26511" t="s">
        <v>33</v>
      </c>
      <c r="D26511">
        <v>4</v>
      </c>
      <c r="E26511" t="s">
        <v>235</v>
      </c>
      <c r="F26511" t="s">
        <v>16</v>
      </c>
      <c r="G26511" t="s">
        <v>1018</v>
      </c>
      <c r="H26511" t="s">
        <v>1019</v>
      </c>
      <c r="I26511" t="s">
        <v>70</v>
      </c>
      <c r="J26511" t="s">
        <v>65</v>
      </c>
      <c r="K26511">
        <v>22</v>
      </c>
      <c r="L26511" t="s">
        <v>21</v>
      </c>
    </row>
    <row r="26512" spans="1:12" x14ac:dyDescent="0.25">
      <c r="A26512" t="s">
        <v>53593</v>
      </c>
      <c r="B26512" t="s">
        <v>53594</v>
      </c>
      <c r="C26512" t="s">
        <v>24</v>
      </c>
      <c r="D26512">
        <v>9</v>
      </c>
      <c r="E26512" t="s">
        <v>203</v>
      </c>
      <c r="F26512" t="s">
        <v>16</v>
      </c>
      <c r="G26512" t="s">
        <v>733</v>
      </c>
      <c r="H26512" t="s">
        <v>687</v>
      </c>
      <c r="I26512" t="s">
        <v>86</v>
      </c>
      <c r="J26512" t="s">
        <v>20</v>
      </c>
      <c r="K26512">
        <v>20</v>
      </c>
      <c r="L26512" t="s">
        <v>30</v>
      </c>
    </row>
    <row r="26513" spans="1:12" x14ac:dyDescent="0.25">
      <c r="A26513" t="s">
        <v>53595</v>
      </c>
      <c r="B26513" t="s">
        <v>53596</v>
      </c>
      <c r="C26513" t="s">
        <v>14</v>
      </c>
      <c r="E26513" t="s">
        <v>244</v>
      </c>
      <c r="F26513" t="s">
        <v>16</v>
      </c>
      <c r="G26513" t="s">
        <v>7979</v>
      </c>
      <c r="H26513" t="s">
        <v>7980</v>
      </c>
      <c r="I26513" t="s">
        <v>70</v>
      </c>
      <c r="J26513" t="s">
        <v>20</v>
      </c>
      <c r="K26513">
        <v>35</v>
      </c>
      <c r="L26513" t="s">
        <v>30</v>
      </c>
    </row>
    <row r="26514" spans="1:12" x14ac:dyDescent="0.25">
      <c r="A26514" t="s">
        <v>53597</v>
      </c>
      <c r="B26514" t="s">
        <v>53598</v>
      </c>
      <c r="C26514" t="s">
        <v>33</v>
      </c>
      <c r="D26514">
        <v>3</v>
      </c>
      <c r="E26514" t="s">
        <v>56</v>
      </c>
      <c r="F26514" t="s">
        <v>26</v>
      </c>
      <c r="G26514" t="s">
        <v>356</v>
      </c>
      <c r="H26514" t="s">
        <v>36</v>
      </c>
      <c r="I26514" t="s">
        <v>70</v>
      </c>
      <c r="J26514" t="s">
        <v>65</v>
      </c>
      <c r="K26514">
        <v>41</v>
      </c>
      <c r="L26514" t="s">
        <v>30</v>
      </c>
    </row>
    <row r="26515" spans="1:12" x14ac:dyDescent="0.25">
      <c r="A26515" t="s">
        <v>53599</v>
      </c>
      <c r="B26515" t="s">
        <v>53600</v>
      </c>
      <c r="C26515" t="s">
        <v>33</v>
      </c>
      <c r="E26515" t="s">
        <v>125</v>
      </c>
      <c r="F26515" t="s">
        <v>46</v>
      </c>
      <c r="G26515" t="s">
        <v>294</v>
      </c>
      <c r="H26515" t="s">
        <v>241</v>
      </c>
      <c r="I26515" t="s">
        <v>19</v>
      </c>
      <c r="J26515" t="s">
        <v>65</v>
      </c>
      <c r="K26515">
        <v>5</v>
      </c>
      <c r="L26515" t="s">
        <v>21</v>
      </c>
    </row>
    <row r="26516" spans="1:12" x14ac:dyDescent="0.25">
      <c r="A26516" t="s">
        <v>53601</v>
      </c>
      <c r="B26516" t="s">
        <v>53602</v>
      </c>
      <c r="C26516" t="s">
        <v>14</v>
      </c>
      <c r="E26516" t="s">
        <v>68</v>
      </c>
      <c r="F26516" t="s">
        <v>16</v>
      </c>
      <c r="G26516" t="s">
        <v>487</v>
      </c>
      <c r="H26516" t="s">
        <v>36</v>
      </c>
      <c r="I26516" t="s">
        <v>70</v>
      </c>
      <c r="J26516" t="s">
        <v>37</v>
      </c>
      <c r="K26516">
        <v>8</v>
      </c>
      <c r="L26516" t="s">
        <v>95</v>
      </c>
    </row>
    <row r="26517" spans="1:12" x14ac:dyDescent="0.25">
      <c r="A26517" t="s">
        <v>53603</v>
      </c>
      <c r="B26517" t="s">
        <v>53604</v>
      </c>
      <c r="C26517" t="s">
        <v>33</v>
      </c>
      <c r="E26517" t="s">
        <v>155</v>
      </c>
      <c r="F26517" t="s">
        <v>46</v>
      </c>
      <c r="G26517" t="s">
        <v>256</v>
      </c>
      <c r="H26517" t="s">
        <v>127</v>
      </c>
      <c r="I26517" t="s">
        <v>19</v>
      </c>
      <c r="J26517" t="s">
        <v>20</v>
      </c>
      <c r="K26517">
        <v>27</v>
      </c>
      <c r="L26517" t="s">
        <v>119</v>
      </c>
    </row>
    <row r="26518" spans="1:12" x14ac:dyDescent="0.25">
      <c r="A26518" t="s">
        <v>53605</v>
      </c>
      <c r="B26518" t="s">
        <v>53606</v>
      </c>
      <c r="C26518" t="s">
        <v>61</v>
      </c>
      <c r="E26518" t="s">
        <v>73</v>
      </c>
      <c r="F26518" t="s">
        <v>16</v>
      </c>
      <c r="G26518" t="s">
        <v>74</v>
      </c>
      <c r="H26518" t="s">
        <v>75</v>
      </c>
      <c r="I26518" t="s">
        <v>70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607</v>
      </c>
      <c r="B26519" t="s">
        <v>53608</v>
      </c>
      <c r="C26519" t="s">
        <v>33</v>
      </c>
      <c r="E26519" t="s">
        <v>545</v>
      </c>
      <c r="F26519" t="s">
        <v>16</v>
      </c>
      <c r="G26519" t="s">
        <v>700</v>
      </c>
      <c r="H26519" t="s">
        <v>241</v>
      </c>
      <c r="I26519" t="s">
        <v>70</v>
      </c>
      <c r="J26519" t="s">
        <v>65</v>
      </c>
      <c r="K26519">
        <v>6</v>
      </c>
      <c r="L26519" t="s">
        <v>30</v>
      </c>
    </row>
    <row r="26520" spans="1:12" x14ac:dyDescent="0.25">
      <c r="A26520" t="s">
        <v>53609</v>
      </c>
      <c r="B26520" t="s">
        <v>53610</v>
      </c>
      <c r="C26520" t="s">
        <v>40</v>
      </c>
      <c r="E26520" t="s">
        <v>155</v>
      </c>
      <c r="F26520" t="s">
        <v>26</v>
      </c>
      <c r="G26520" t="s">
        <v>1154</v>
      </c>
      <c r="H26520" t="s">
        <v>1019</v>
      </c>
      <c r="I26520" t="s">
        <v>70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611</v>
      </c>
      <c r="B26521" t="s">
        <v>53612</v>
      </c>
      <c r="C26521" t="s">
        <v>33</v>
      </c>
      <c r="E26521" t="s">
        <v>244</v>
      </c>
      <c r="F26521" t="s">
        <v>16</v>
      </c>
      <c r="G26521" t="s">
        <v>1018</v>
      </c>
      <c r="H26521" t="s">
        <v>1340</v>
      </c>
      <c r="I26521" t="s">
        <v>19</v>
      </c>
      <c r="J26521" t="s">
        <v>20</v>
      </c>
      <c r="K26521">
        <v>40</v>
      </c>
      <c r="L26521" t="s">
        <v>30</v>
      </c>
    </row>
    <row r="26522" spans="1:12" x14ac:dyDescent="0.25">
      <c r="A26522" t="s">
        <v>53613</v>
      </c>
      <c r="B26522" t="s">
        <v>53614</v>
      </c>
      <c r="C26522" t="s">
        <v>33</v>
      </c>
      <c r="D26522">
        <v>4</v>
      </c>
      <c r="E26522" t="s">
        <v>175</v>
      </c>
      <c r="F26522" t="s">
        <v>16</v>
      </c>
      <c r="G26522" t="s">
        <v>326</v>
      </c>
      <c r="H26522" t="s">
        <v>279</v>
      </c>
      <c r="I26522" t="s">
        <v>86</v>
      </c>
      <c r="J26522" t="s">
        <v>20</v>
      </c>
      <c r="K26522">
        <v>45</v>
      </c>
      <c r="L26522" t="s">
        <v>30</v>
      </c>
    </row>
    <row r="26523" spans="1:12" x14ac:dyDescent="0.25">
      <c r="A26523" t="s">
        <v>53615</v>
      </c>
      <c r="B26523" t="s">
        <v>53616</v>
      </c>
      <c r="C26523" t="s">
        <v>61</v>
      </c>
      <c r="E26523" t="s">
        <v>291</v>
      </c>
      <c r="F26523" t="s">
        <v>46</v>
      </c>
      <c r="G26523" t="s">
        <v>350</v>
      </c>
      <c r="H26523" t="s">
        <v>85</v>
      </c>
      <c r="I26523" t="s">
        <v>19</v>
      </c>
      <c r="J26523" t="s">
        <v>65</v>
      </c>
      <c r="K26523">
        <v>35</v>
      </c>
      <c r="L26523" t="s">
        <v>21</v>
      </c>
    </row>
    <row r="26524" spans="1:12" x14ac:dyDescent="0.25">
      <c r="A26524" t="s">
        <v>53617</v>
      </c>
      <c r="B26524" t="s">
        <v>53618</v>
      </c>
      <c r="C26524" t="s">
        <v>24</v>
      </c>
      <c r="E26524" t="s">
        <v>83</v>
      </c>
      <c r="F26524" t="s">
        <v>16</v>
      </c>
      <c r="G26524" t="s">
        <v>2012</v>
      </c>
      <c r="H26524" t="s">
        <v>1340</v>
      </c>
      <c r="I26524" t="s">
        <v>19</v>
      </c>
      <c r="J26524" t="s">
        <v>65</v>
      </c>
      <c r="K26524">
        <v>37</v>
      </c>
      <c r="L26524" t="s">
        <v>30</v>
      </c>
    </row>
    <row r="26525" spans="1:12" x14ac:dyDescent="0.25">
      <c r="A26525" t="s">
        <v>53619</v>
      </c>
      <c r="B26525" t="s">
        <v>53620</v>
      </c>
      <c r="C26525" t="s">
        <v>14</v>
      </c>
      <c r="E26525" t="s">
        <v>68</v>
      </c>
      <c r="F26525" t="s">
        <v>16</v>
      </c>
      <c r="G26525" t="s">
        <v>521</v>
      </c>
      <c r="H26525" t="s">
        <v>127</v>
      </c>
      <c r="I26525" t="s">
        <v>29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21</v>
      </c>
      <c r="B26526" t="s">
        <v>53622</v>
      </c>
      <c r="C26526" t="s">
        <v>14</v>
      </c>
      <c r="D26526">
        <v>6</v>
      </c>
      <c r="E26526" t="s">
        <v>110</v>
      </c>
      <c r="F26526" t="s">
        <v>16</v>
      </c>
      <c r="G26526" t="s">
        <v>166</v>
      </c>
      <c r="H26526" t="s">
        <v>36</v>
      </c>
      <c r="I26526" t="s">
        <v>29</v>
      </c>
      <c r="J26526" t="s">
        <v>65</v>
      </c>
      <c r="K26526">
        <v>12</v>
      </c>
      <c r="L26526" t="s">
        <v>30</v>
      </c>
    </row>
    <row r="26527" spans="1:12" x14ac:dyDescent="0.25">
      <c r="A26527" t="s">
        <v>53623</v>
      </c>
      <c r="B26527" t="s">
        <v>53624</v>
      </c>
      <c r="C26527" t="s">
        <v>61</v>
      </c>
      <c r="E26527" t="s">
        <v>125</v>
      </c>
      <c r="F26527" t="s">
        <v>26</v>
      </c>
      <c r="G26527" t="s">
        <v>159</v>
      </c>
      <c r="H26527" t="s">
        <v>64</v>
      </c>
      <c r="I26527" t="s">
        <v>70</v>
      </c>
      <c r="J26527" t="s">
        <v>20</v>
      </c>
      <c r="K26527">
        <v>33</v>
      </c>
      <c r="L26527" t="s">
        <v>119</v>
      </c>
    </row>
    <row r="26528" spans="1:12" x14ac:dyDescent="0.25">
      <c r="A26528" t="s">
        <v>53625</v>
      </c>
      <c r="B26528" t="s">
        <v>53626</v>
      </c>
      <c r="C26528" t="s">
        <v>14</v>
      </c>
      <c r="E26528" t="s">
        <v>291</v>
      </c>
      <c r="F26528" t="s">
        <v>16</v>
      </c>
      <c r="G26528" t="s">
        <v>282</v>
      </c>
      <c r="H26528" t="s">
        <v>58</v>
      </c>
      <c r="I26528" t="s">
        <v>86</v>
      </c>
      <c r="J26528" t="s">
        <v>65</v>
      </c>
      <c r="K26528">
        <v>32</v>
      </c>
      <c r="L26528" t="s">
        <v>30</v>
      </c>
    </row>
    <row r="26529" spans="1:12" x14ac:dyDescent="0.25">
      <c r="A26529" t="s">
        <v>53627</v>
      </c>
      <c r="B26529" t="s">
        <v>53628</v>
      </c>
      <c r="C26529" t="s">
        <v>61</v>
      </c>
      <c r="D26529">
        <v>7</v>
      </c>
      <c r="E26529" t="s">
        <v>125</v>
      </c>
      <c r="F26529" t="s">
        <v>16</v>
      </c>
      <c r="G26529" t="s">
        <v>309</v>
      </c>
      <c r="H26529" t="s">
        <v>64</v>
      </c>
      <c r="I26529" t="s">
        <v>70</v>
      </c>
      <c r="J26529" t="s">
        <v>37</v>
      </c>
      <c r="K26529">
        <v>36</v>
      </c>
      <c r="L26529" t="s">
        <v>21</v>
      </c>
    </row>
    <row r="26530" spans="1:12" x14ac:dyDescent="0.25">
      <c r="A26530" t="s">
        <v>53629</v>
      </c>
      <c r="B26530" t="s">
        <v>53630</v>
      </c>
      <c r="C26530" t="s">
        <v>33</v>
      </c>
      <c r="E26530" t="s">
        <v>291</v>
      </c>
      <c r="F26530" t="s">
        <v>16</v>
      </c>
      <c r="G26530" t="s">
        <v>1076</v>
      </c>
      <c r="H26530" t="s">
        <v>58</v>
      </c>
      <c r="I26530" t="s">
        <v>19</v>
      </c>
      <c r="J26530" t="s">
        <v>65</v>
      </c>
      <c r="K26530">
        <v>30</v>
      </c>
      <c r="L26530" t="s">
        <v>119</v>
      </c>
    </row>
    <row r="26531" spans="1:12" x14ac:dyDescent="0.25">
      <c r="A26531" t="s">
        <v>53631</v>
      </c>
      <c r="B26531" t="s">
        <v>53632</v>
      </c>
      <c r="C26531" t="s">
        <v>14</v>
      </c>
      <c r="E26531" t="s">
        <v>125</v>
      </c>
      <c r="F26531" t="s">
        <v>26</v>
      </c>
      <c r="G26531" t="s">
        <v>350</v>
      </c>
      <c r="H26531" t="s">
        <v>85</v>
      </c>
      <c r="I26531" t="s">
        <v>86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33</v>
      </c>
      <c r="B26532" t="s">
        <v>53634</v>
      </c>
      <c r="C26532" t="s">
        <v>61</v>
      </c>
      <c r="E26532" t="s">
        <v>244</v>
      </c>
      <c r="F26532" t="s">
        <v>16</v>
      </c>
      <c r="G26532" t="s">
        <v>35</v>
      </c>
      <c r="H26532" t="s">
        <v>36</v>
      </c>
      <c r="I26532" t="s">
        <v>86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35</v>
      </c>
      <c r="B26533" t="s">
        <v>53636</v>
      </c>
      <c r="C26533" t="s">
        <v>33</v>
      </c>
      <c r="E26533" t="s">
        <v>110</v>
      </c>
      <c r="F26533" t="s">
        <v>16</v>
      </c>
      <c r="G26533" t="s">
        <v>17</v>
      </c>
      <c r="H26533" t="s">
        <v>18</v>
      </c>
      <c r="I26533" t="s">
        <v>70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37</v>
      </c>
      <c r="B26534" t="s">
        <v>53638</v>
      </c>
      <c r="C26534" t="s">
        <v>33</v>
      </c>
      <c r="E26534" t="s">
        <v>51</v>
      </c>
      <c r="F26534" t="s">
        <v>16</v>
      </c>
      <c r="G26534" t="s">
        <v>703</v>
      </c>
      <c r="H26534" t="s">
        <v>80</v>
      </c>
      <c r="I26534" t="s">
        <v>86</v>
      </c>
      <c r="J26534" t="s">
        <v>65</v>
      </c>
      <c r="K26534">
        <v>15</v>
      </c>
      <c r="L26534" t="s">
        <v>30</v>
      </c>
    </row>
    <row r="26535" spans="1:12" x14ac:dyDescent="0.25">
      <c r="A26535" t="s">
        <v>53639</v>
      </c>
      <c r="B26535" t="s">
        <v>53640</v>
      </c>
      <c r="C26535" t="s">
        <v>14</v>
      </c>
      <c r="D26535">
        <v>8</v>
      </c>
      <c r="E26535" t="s">
        <v>545</v>
      </c>
      <c r="F26535" t="s">
        <v>16</v>
      </c>
      <c r="G26535" t="s">
        <v>1047</v>
      </c>
      <c r="H26535" t="s">
        <v>75</v>
      </c>
      <c r="I26535" t="s">
        <v>70</v>
      </c>
      <c r="J26535" t="s">
        <v>65</v>
      </c>
      <c r="K26535">
        <v>28</v>
      </c>
      <c r="L26535" t="s">
        <v>95</v>
      </c>
    </row>
    <row r="26536" spans="1:12" x14ac:dyDescent="0.25">
      <c r="A26536" t="s">
        <v>53641</v>
      </c>
      <c r="B26536" t="s">
        <v>53642</v>
      </c>
      <c r="C26536" t="s">
        <v>33</v>
      </c>
      <c r="E26536" t="s">
        <v>25</v>
      </c>
      <c r="F26536" t="s">
        <v>26</v>
      </c>
      <c r="G26536" t="s">
        <v>182</v>
      </c>
      <c r="H26536" t="s">
        <v>183</v>
      </c>
      <c r="I26536" t="s">
        <v>70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43</v>
      </c>
      <c r="B26537" t="s">
        <v>53644</v>
      </c>
      <c r="C26537" t="s">
        <v>33</v>
      </c>
      <c r="E26537" t="s">
        <v>68</v>
      </c>
      <c r="F26537" t="s">
        <v>16</v>
      </c>
      <c r="G26537" t="s">
        <v>317</v>
      </c>
      <c r="H26537" t="s">
        <v>134</v>
      </c>
      <c r="I26537" t="s">
        <v>29</v>
      </c>
      <c r="J26537" t="s">
        <v>37</v>
      </c>
      <c r="K26537">
        <v>25</v>
      </c>
      <c r="L26537" t="s">
        <v>30</v>
      </c>
    </row>
    <row r="26538" spans="1:12" x14ac:dyDescent="0.25">
      <c r="A26538" t="s">
        <v>53645</v>
      </c>
      <c r="B26538" t="s">
        <v>53646</v>
      </c>
      <c r="C26538" t="s">
        <v>33</v>
      </c>
      <c r="D26538">
        <v>3</v>
      </c>
      <c r="E26538" t="s">
        <v>92</v>
      </c>
      <c r="F26538" t="s">
        <v>16</v>
      </c>
      <c r="G26538" t="s">
        <v>1904</v>
      </c>
      <c r="H26538" t="s">
        <v>1340</v>
      </c>
      <c r="I26538" t="s">
        <v>19</v>
      </c>
      <c r="J26538" t="s">
        <v>65</v>
      </c>
      <c r="K26538">
        <v>6</v>
      </c>
      <c r="L26538" t="s">
        <v>30</v>
      </c>
    </row>
    <row r="26539" spans="1:12" x14ac:dyDescent="0.25">
      <c r="A26539" t="s">
        <v>53647</v>
      </c>
      <c r="B26539" t="s">
        <v>53648</v>
      </c>
      <c r="C26539" t="s">
        <v>40</v>
      </c>
      <c r="E26539" t="s">
        <v>51</v>
      </c>
      <c r="F26539" t="s">
        <v>46</v>
      </c>
      <c r="G26539" t="s">
        <v>1974</v>
      </c>
      <c r="H26539" t="s">
        <v>226</v>
      </c>
      <c r="I26539" t="s">
        <v>19</v>
      </c>
      <c r="J26539" t="s">
        <v>65</v>
      </c>
      <c r="K26539">
        <v>25</v>
      </c>
      <c r="L26539" t="s">
        <v>30</v>
      </c>
    </row>
    <row r="26540" spans="1:12" x14ac:dyDescent="0.25">
      <c r="A26540" t="s">
        <v>53649</v>
      </c>
      <c r="B26540" t="s">
        <v>53650</v>
      </c>
      <c r="C26540" t="s">
        <v>33</v>
      </c>
      <c r="D26540">
        <v>5</v>
      </c>
      <c r="E26540" t="s">
        <v>73</v>
      </c>
      <c r="F26540" t="s">
        <v>46</v>
      </c>
      <c r="G26540" t="s">
        <v>1981</v>
      </c>
      <c r="H26540" t="s">
        <v>36</v>
      </c>
      <c r="I26540" t="s">
        <v>19</v>
      </c>
      <c r="J26540" t="s">
        <v>20</v>
      </c>
      <c r="K26540">
        <v>11</v>
      </c>
      <c r="L26540" t="s">
        <v>30</v>
      </c>
    </row>
    <row r="26541" spans="1:12" x14ac:dyDescent="0.25">
      <c r="A26541" t="s">
        <v>53651</v>
      </c>
      <c r="B26541" t="s">
        <v>53652</v>
      </c>
      <c r="C26541" t="s">
        <v>24</v>
      </c>
      <c r="D26541">
        <v>10</v>
      </c>
      <c r="E26541" t="s">
        <v>199</v>
      </c>
      <c r="F26541" t="s">
        <v>16</v>
      </c>
      <c r="G26541" t="s">
        <v>648</v>
      </c>
      <c r="H26541" t="s">
        <v>64</v>
      </c>
      <c r="I26541" t="s">
        <v>29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53</v>
      </c>
      <c r="B26542" t="s">
        <v>53654</v>
      </c>
      <c r="C26542" t="s">
        <v>33</v>
      </c>
      <c r="E26542" t="s">
        <v>115</v>
      </c>
      <c r="F26542" t="s">
        <v>16</v>
      </c>
      <c r="G26542" t="s">
        <v>156</v>
      </c>
      <c r="H26542" t="s">
        <v>107</v>
      </c>
      <c r="I26542" t="s">
        <v>19</v>
      </c>
      <c r="J26542" t="s">
        <v>37</v>
      </c>
      <c r="K26542">
        <v>23</v>
      </c>
      <c r="L26542" t="s">
        <v>95</v>
      </c>
    </row>
    <row r="26543" spans="1:12" x14ac:dyDescent="0.25">
      <c r="A26543" t="s">
        <v>53655</v>
      </c>
      <c r="B26543" t="s">
        <v>53656</v>
      </c>
      <c r="C26543" t="s">
        <v>33</v>
      </c>
      <c r="D26543">
        <v>5</v>
      </c>
      <c r="E26543" t="s">
        <v>291</v>
      </c>
      <c r="F26543" t="s">
        <v>16</v>
      </c>
      <c r="G26543" t="s">
        <v>278</v>
      </c>
      <c r="H26543" t="s">
        <v>279</v>
      </c>
      <c r="I26543" t="s">
        <v>70</v>
      </c>
      <c r="J26543" t="s">
        <v>20</v>
      </c>
      <c r="K26543">
        <v>43</v>
      </c>
      <c r="L26543" t="s">
        <v>30</v>
      </c>
    </row>
    <row r="26544" spans="1:12" x14ac:dyDescent="0.25">
      <c r="A26544" t="s">
        <v>53657</v>
      </c>
      <c r="B26544" t="s">
        <v>53658</v>
      </c>
      <c r="C26544" t="s">
        <v>33</v>
      </c>
      <c r="E26544" t="s">
        <v>175</v>
      </c>
      <c r="F26544" t="s">
        <v>46</v>
      </c>
      <c r="G26544" t="s">
        <v>350</v>
      </c>
      <c r="H26544" t="s">
        <v>28</v>
      </c>
      <c r="I26544" t="s">
        <v>19</v>
      </c>
      <c r="J26544" t="s">
        <v>20</v>
      </c>
      <c r="K26544">
        <v>23</v>
      </c>
      <c r="L26544" t="s">
        <v>95</v>
      </c>
    </row>
    <row r="26545" spans="1:12" x14ac:dyDescent="0.25">
      <c r="A26545" t="s">
        <v>53659</v>
      </c>
      <c r="B26545" t="s">
        <v>53660</v>
      </c>
      <c r="C26545" t="s">
        <v>33</v>
      </c>
      <c r="E26545" t="s">
        <v>89</v>
      </c>
      <c r="F26545" t="s">
        <v>16</v>
      </c>
      <c r="G26545" t="s">
        <v>7160</v>
      </c>
      <c r="H26545" t="s">
        <v>1340</v>
      </c>
      <c r="I26545" t="s">
        <v>70</v>
      </c>
      <c r="J26545" t="s">
        <v>37</v>
      </c>
      <c r="K26545">
        <v>10</v>
      </c>
      <c r="L26545" t="s">
        <v>30</v>
      </c>
    </row>
    <row r="26546" spans="1:12" x14ac:dyDescent="0.25">
      <c r="A26546" t="s">
        <v>53661</v>
      </c>
      <c r="B26546" t="s">
        <v>53662</v>
      </c>
      <c r="C26546" t="s">
        <v>14</v>
      </c>
      <c r="E26546" t="s">
        <v>155</v>
      </c>
      <c r="F26546" t="s">
        <v>26</v>
      </c>
      <c r="G26546" t="s">
        <v>1410</v>
      </c>
      <c r="H26546" t="s">
        <v>163</v>
      </c>
      <c r="I26546" t="s">
        <v>70</v>
      </c>
      <c r="J26546" t="s">
        <v>20</v>
      </c>
      <c r="K26546">
        <v>41</v>
      </c>
      <c r="L26546" t="s">
        <v>30</v>
      </c>
    </row>
    <row r="26547" spans="1:12" x14ac:dyDescent="0.25">
      <c r="A26547" t="s">
        <v>53663</v>
      </c>
      <c r="B26547" t="s">
        <v>53664</v>
      </c>
      <c r="C26547" t="s">
        <v>14</v>
      </c>
      <c r="E26547" t="s">
        <v>83</v>
      </c>
      <c r="F26547" t="s">
        <v>16</v>
      </c>
      <c r="G26547" t="s">
        <v>2492</v>
      </c>
      <c r="H26547" t="s">
        <v>183</v>
      </c>
      <c r="I26547" t="s">
        <v>29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65</v>
      </c>
      <c r="B26548" t="s">
        <v>53666</v>
      </c>
      <c r="C26548" t="s">
        <v>61</v>
      </c>
      <c r="D26548">
        <v>9</v>
      </c>
      <c r="E26548" t="s">
        <v>62</v>
      </c>
      <c r="F26548" t="s">
        <v>16</v>
      </c>
      <c r="G26548" t="s">
        <v>166</v>
      </c>
      <c r="H26548" t="s">
        <v>36</v>
      </c>
      <c r="I26548" t="s">
        <v>86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67</v>
      </c>
      <c r="B26549" t="s">
        <v>53668</v>
      </c>
      <c r="C26549" t="s">
        <v>14</v>
      </c>
      <c r="D26549">
        <v>5</v>
      </c>
      <c r="E26549" t="s">
        <v>103</v>
      </c>
      <c r="F26549" t="s">
        <v>16</v>
      </c>
      <c r="G26549" t="s">
        <v>80</v>
      </c>
      <c r="H26549" t="s">
        <v>200</v>
      </c>
      <c r="I26549" t="s">
        <v>29</v>
      </c>
      <c r="J26549" t="s">
        <v>20</v>
      </c>
      <c r="K26549">
        <v>5</v>
      </c>
      <c r="L26549" t="s">
        <v>30</v>
      </c>
    </row>
    <row r="26550" spans="1:12" x14ac:dyDescent="0.25">
      <c r="A26550" t="s">
        <v>53669</v>
      </c>
      <c r="B26550" t="s">
        <v>53670</v>
      </c>
      <c r="C26550" t="s">
        <v>40</v>
      </c>
      <c r="E26550" t="s">
        <v>144</v>
      </c>
      <c r="F26550" t="s">
        <v>26</v>
      </c>
      <c r="G26550" t="s">
        <v>1536</v>
      </c>
      <c r="H26550" t="s">
        <v>64</v>
      </c>
      <c r="I26550" t="s">
        <v>29</v>
      </c>
      <c r="J26550" t="s">
        <v>20</v>
      </c>
      <c r="K26550">
        <v>30</v>
      </c>
      <c r="L26550" t="s">
        <v>95</v>
      </c>
    </row>
    <row r="26551" spans="1:12" x14ac:dyDescent="0.25">
      <c r="A26551" t="s">
        <v>53671</v>
      </c>
      <c r="B26551" t="s">
        <v>53672</v>
      </c>
      <c r="C26551" t="s">
        <v>33</v>
      </c>
      <c r="E26551" t="s">
        <v>115</v>
      </c>
      <c r="F26551" t="s">
        <v>16</v>
      </c>
      <c r="G26551" t="s">
        <v>3730</v>
      </c>
      <c r="H26551" t="s">
        <v>518</v>
      </c>
      <c r="I26551" t="s">
        <v>86</v>
      </c>
      <c r="J26551" t="s">
        <v>65</v>
      </c>
      <c r="K26551">
        <v>6</v>
      </c>
      <c r="L26551" t="s">
        <v>21</v>
      </c>
    </row>
    <row r="26552" spans="1:12" x14ac:dyDescent="0.25">
      <c r="A26552" t="s">
        <v>53673</v>
      </c>
      <c r="B26552" t="s">
        <v>53674</v>
      </c>
      <c r="C26552" t="s">
        <v>24</v>
      </c>
      <c r="E26552" t="s">
        <v>115</v>
      </c>
      <c r="F26552" t="s">
        <v>16</v>
      </c>
      <c r="G26552" t="s">
        <v>236</v>
      </c>
      <c r="H26552" t="s">
        <v>237</v>
      </c>
      <c r="I26552" t="s">
        <v>29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75</v>
      </c>
      <c r="B26553" t="s">
        <v>53676</v>
      </c>
      <c r="C26553" t="s">
        <v>24</v>
      </c>
      <c r="E26553" t="s">
        <v>56</v>
      </c>
      <c r="F26553" t="s">
        <v>46</v>
      </c>
      <c r="G26553" t="s">
        <v>542</v>
      </c>
      <c r="H26553" t="s">
        <v>107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77</v>
      </c>
      <c r="B26554" t="s">
        <v>53678</v>
      </c>
      <c r="C26554" t="s">
        <v>24</v>
      </c>
      <c r="E26554" t="s">
        <v>98</v>
      </c>
      <c r="F26554" t="s">
        <v>46</v>
      </c>
      <c r="G26554" t="s">
        <v>80</v>
      </c>
      <c r="H26554" t="s">
        <v>200</v>
      </c>
      <c r="I26554" t="s">
        <v>19</v>
      </c>
      <c r="J26554" t="s">
        <v>65</v>
      </c>
      <c r="K26554">
        <v>44</v>
      </c>
      <c r="L26554" t="s">
        <v>95</v>
      </c>
    </row>
    <row r="26555" spans="1:12" x14ac:dyDescent="0.25">
      <c r="A26555" t="s">
        <v>53679</v>
      </c>
      <c r="B26555" t="s">
        <v>53680</v>
      </c>
      <c r="C26555" t="s">
        <v>24</v>
      </c>
      <c r="E26555" t="s">
        <v>122</v>
      </c>
      <c r="F26555" t="s">
        <v>16</v>
      </c>
      <c r="G26555" t="s">
        <v>2427</v>
      </c>
      <c r="H26555" t="s">
        <v>94</v>
      </c>
      <c r="I26555" t="s">
        <v>70</v>
      </c>
      <c r="J26555" t="s">
        <v>20</v>
      </c>
      <c r="K26555">
        <v>14</v>
      </c>
      <c r="L26555" t="s">
        <v>30</v>
      </c>
    </row>
    <row r="26556" spans="1:12" x14ac:dyDescent="0.25">
      <c r="A26556" t="s">
        <v>53681</v>
      </c>
      <c r="B26556" t="s">
        <v>53682</v>
      </c>
      <c r="C26556" t="s">
        <v>40</v>
      </c>
      <c r="D26556">
        <v>1</v>
      </c>
      <c r="E26556" t="s">
        <v>125</v>
      </c>
      <c r="F26556" t="s">
        <v>16</v>
      </c>
      <c r="G26556" t="s">
        <v>1410</v>
      </c>
      <c r="H26556" t="s">
        <v>163</v>
      </c>
      <c r="I26556" t="s">
        <v>29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83</v>
      </c>
      <c r="B26557" t="s">
        <v>53684</v>
      </c>
      <c r="C26557" t="s">
        <v>33</v>
      </c>
      <c r="E26557" t="s">
        <v>51</v>
      </c>
      <c r="F26557" t="s">
        <v>46</v>
      </c>
      <c r="G26557" t="s">
        <v>182</v>
      </c>
      <c r="H26557" t="s">
        <v>183</v>
      </c>
      <c r="I26557" t="s">
        <v>19</v>
      </c>
      <c r="J26557" t="s">
        <v>65</v>
      </c>
      <c r="K26557">
        <v>25</v>
      </c>
      <c r="L26557" t="s">
        <v>119</v>
      </c>
    </row>
    <row r="26558" spans="1:12" x14ac:dyDescent="0.25">
      <c r="A26558" t="s">
        <v>53685</v>
      </c>
      <c r="B26558" t="s">
        <v>53686</v>
      </c>
      <c r="C26558" t="s">
        <v>33</v>
      </c>
      <c r="E26558" t="s">
        <v>140</v>
      </c>
      <c r="F26558" t="s">
        <v>16</v>
      </c>
      <c r="G26558" t="s">
        <v>342</v>
      </c>
      <c r="H26558" t="s">
        <v>36</v>
      </c>
      <c r="I26558" t="s">
        <v>29</v>
      </c>
      <c r="J26558" t="s">
        <v>65</v>
      </c>
      <c r="K26558">
        <v>43</v>
      </c>
      <c r="L26558" t="s">
        <v>30</v>
      </c>
    </row>
    <row r="26559" spans="1:12" x14ac:dyDescent="0.25">
      <c r="A26559" t="s">
        <v>53687</v>
      </c>
      <c r="B26559" t="s">
        <v>53688</v>
      </c>
      <c r="C26559" t="s">
        <v>33</v>
      </c>
      <c r="E26559" t="s">
        <v>73</v>
      </c>
      <c r="F26559" t="s">
        <v>16</v>
      </c>
      <c r="G26559" t="s">
        <v>347</v>
      </c>
      <c r="H26559" t="s">
        <v>58</v>
      </c>
      <c r="I26559" t="s">
        <v>86</v>
      </c>
      <c r="J26559" t="s">
        <v>20</v>
      </c>
      <c r="K26559">
        <v>30</v>
      </c>
      <c r="L26559" t="s">
        <v>119</v>
      </c>
    </row>
    <row r="26560" spans="1:12" x14ac:dyDescent="0.25">
      <c r="A26560" t="s">
        <v>53689</v>
      </c>
      <c r="B26560" t="s">
        <v>53690</v>
      </c>
      <c r="C26560" t="s">
        <v>33</v>
      </c>
      <c r="D26560">
        <v>6</v>
      </c>
      <c r="E26560" t="s">
        <v>73</v>
      </c>
      <c r="F26560" t="s">
        <v>46</v>
      </c>
      <c r="G26560" t="s">
        <v>1201</v>
      </c>
      <c r="H26560" t="s">
        <v>64</v>
      </c>
      <c r="I26560" t="s">
        <v>19</v>
      </c>
      <c r="J26560" t="s">
        <v>65</v>
      </c>
      <c r="K26560">
        <v>22</v>
      </c>
      <c r="L26560" t="s">
        <v>21</v>
      </c>
    </row>
    <row r="26561" spans="1:12" x14ac:dyDescent="0.25">
      <c r="A26561" t="s">
        <v>53691</v>
      </c>
      <c r="B26561" t="s">
        <v>53692</v>
      </c>
      <c r="C26561" t="s">
        <v>33</v>
      </c>
      <c r="E26561" t="s">
        <v>103</v>
      </c>
      <c r="F26561" t="s">
        <v>16</v>
      </c>
      <c r="G26561" t="s">
        <v>4115</v>
      </c>
      <c r="H26561" t="s">
        <v>127</v>
      </c>
      <c r="I26561" t="s">
        <v>86</v>
      </c>
      <c r="J26561" t="s">
        <v>65</v>
      </c>
      <c r="K26561">
        <v>18</v>
      </c>
      <c r="L26561" t="s">
        <v>30</v>
      </c>
    </row>
    <row r="26562" spans="1:12" x14ac:dyDescent="0.25">
      <c r="A26562" t="s">
        <v>53693</v>
      </c>
      <c r="B26562" t="s">
        <v>53694</v>
      </c>
      <c r="C26562" t="s">
        <v>24</v>
      </c>
      <c r="E26562" t="s">
        <v>199</v>
      </c>
      <c r="F26562" t="s">
        <v>16</v>
      </c>
      <c r="G26562" t="s">
        <v>2700</v>
      </c>
      <c r="H26562" t="s">
        <v>1340</v>
      </c>
      <c r="I26562" t="s">
        <v>19</v>
      </c>
      <c r="J26562" t="s">
        <v>37</v>
      </c>
      <c r="K26562">
        <v>27</v>
      </c>
      <c r="L26562" t="s">
        <v>21</v>
      </c>
    </row>
    <row r="26563" spans="1:12" x14ac:dyDescent="0.25">
      <c r="A26563" t="s">
        <v>53695</v>
      </c>
      <c r="B26563" t="s">
        <v>53696</v>
      </c>
      <c r="C26563" t="s">
        <v>14</v>
      </c>
      <c r="E26563" t="s">
        <v>73</v>
      </c>
      <c r="F26563" t="s">
        <v>26</v>
      </c>
      <c r="G26563" t="s">
        <v>372</v>
      </c>
      <c r="H26563" t="s">
        <v>75</v>
      </c>
      <c r="I26563" t="s">
        <v>29</v>
      </c>
      <c r="J26563" t="s">
        <v>37</v>
      </c>
      <c r="K26563">
        <v>27</v>
      </c>
      <c r="L26563" t="s">
        <v>21</v>
      </c>
    </row>
    <row r="26564" spans="1:12" x14ac:dyDescent="0.25">
      <c r="A26564" t="s">
        <v>53697</v>
      </c>
      <c r="B26564" t="s">
        <v>53698</v>
      </c>
      <c r="C26564" t="s">
        <v>14</v>
      </c>
      <c r="D26564">
        <v>8</v>
      </c>
      <c r="E26564" t="s">
        <v>73</v>
      </c>
      <c r="F26564" t="s">
        <v>16</v>
      </c>
      <c r="G26564" t="s">
        <v>236</v>
      </c>
      <c r="H26564" t="s">
        <v>237</v>
      </c>
      <c r="I26564" t="s">
        <v>70</v>
      </c>
      <c r="J26564" t="s">
        <v>65</v>
      </c>
      <c r="K26564">
        <v>27</v>
      </c>
      <c r="L26564" t="s">
        <v>21</v>
      </c>
    </row>
    <row r="26565" spans="1:12" x14ac:dyDescent="0.25">
      <c r="A26565" t="s">
        <v>53699</v>
      </c>
      <c r="B26565" t="s">
        <v>53700</v>
      </c>
      <c r="C26565" t="s">
        <v>14</v>
      </c>
      <c r="D26565">
        <v>8</v>
      </c>
      <c r="E26565" t="s">
        <v>175</v>
      </c>
      <c r="F26565" t="s">
        <v>16</v>
      </c>
      <c r="G26565" t="s">
        <v>805</v>
      </c>
      <c r="H26565" t="s">
        <v>226</v>
      </c>
      <c r="I26565" t="s">
        <v>70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701</v>
      </c>
      <c r="B26566" t="s">
        <v>53702</v>
      </c>
      <c r="C26566" t="s">
        <v>61</v>
      </c>
      <c r="E26566" t="s">
        <v>235</v>
      </c>
      <c r="F26566" t="s">
        <v>16</v>
      </c>
      <c r="G26566" t="s">
        <v>69</v>
      </c>
      <c r="H26566" t="s">
        <v>58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703</v>
      </c>
      <c r="B26567" t="s">
        <v>53704</v>
      </c>
      <c r="C26567" t="s">
        <v>61</v>
      </c>
      <c r="D26567">
        <v>7</v>
      </c>
      <c r="E26567" t="s">
        <v>110</v>
      </c>
      <c r="F26567" t="s">
        <v>46</v>
      </c>
      <c r="G26567" t="s">
        <v>733</v>
      </c>
      <c r="H26567" t="s">
        <v>687</v>
      </c>
      <c r="I26567" t="s">
        <v>19</v>
      </c>
      <c r="J26567" t="s">
        <v>37</v>
      </c>
      <c r="K26567">
        <v>36</v>
      </c>
      <c r="L26567" t="s">
        <v>21</v>
      </c>
    </row>
    <row r="26568" spans="1:12" x14ac:dyDescent="0.25">
      <c r="A26568" t="s">
        <v>53705</v>
      </c>
      <c r="B26568" t="s">
        <v>53706</v>
      </c>
      <c r="C26568" t="s">
        <v>33</v>
      </c>
      <c r="E26568" t="s">
        <v>125</v>
      </c>
      <c r="F26568" t="s">
        <v>16</v>
      </c>
      <c r="G26568" t="s">
        <v>236</v>
      </c>
      <c r="H26568" t="s">
        <v>237</v>
      </c>
      <c r="I26568" t="s">
        <v>86</v>
      </c>
      <c r="J26568" t="s">
        <v>65</v>
      </c>
      <c r="K26568">
        <v>27</v>
      </c>
      <c r="L26568" t="s">
        <v>21</v>
      </c>
    </row>
    <row r="26569" spans="1:12" x14ac:dyDescent="0.25">
      <c r="A26569" t="s">
        <v>53707</v>
      </c>
      <c r="B26569" t="s">
        <v>53708</v>
      </c>
      <c r="C26569" t="s">
        <v>14</v>
      </c>
      <c r="E26569" t="s">
        <v>78</v>
      </c>
      <c r="F26569" t="s">
        <v>16</v>
      </c>
      <c r="G26569" t="s">
        <v>6817</v>
      </c>
      <c r="H26569" t="s">
        <v>323</v>
      </c>
      <c r="I26569" t="s">
        <v>19</v>
      </c>
      <c r="J26569" t="s">
        <v>37</v>
      </c>
      <c r="K26569">
        <v>6</v>
      </c>
      <c r="L26569" t="s">
        <v>119</v>
      </c>
    </row>
    <row r="26570" spans="1:12" x14ac:dyDescent="0.25">
      <c r="A26570" t="s">
        <v>53709</v>
      </c>
      <c r="B26570" t="s">
        <v>53710</v>
      </c>
      <c r="C26570" t="s">
        <v>14</v>
      </c>
      <c r="E26570" t="s">
        <v>78</v>
      </c>
      <c r="F26570" t="s">
        <v>16</v>
      </c>
      <c r="G26570" t="s">
        <v>188</v>
      </c>
      <c r="H26570" t="s">
        <v>58</v>
      </c>
      <c r="I26570" t="s">
        <v>19</v>
      </c>
      <c r="J26570" t="s">
        <v>20</v>
      </c>
      <c r="K26570">
        <v>21</v>
      </c>
      <c r="L26570" t="s">
        <v>30</v>
      </c>
    </row>
    <row r="26571" spans="1:12" x14ac:dyDescent="0.25">
      <c r="A26571" t="s">
        <v>53711</v>
      </c>
      <c r="B26571" t="s">
        <v>53712</v>
      </c>
      <c r="C26571" t="s">
        <v>33</v>
      </c>
      <c r="E26571" t="s">
        <v>68</v>
      </c>
      <c r="F26571" t="s">
        <v>16</v>
      </c>
      <c r="G26571" t="s">
        <v>387</v>
      </c>
      <c r="H26571" t="s">
        <v>177</v>
      </c>
      <c r="I26571" t="s">
        <v>70</v>
      </c>
      <c r="J26571" t="s">
        <v>65</v>
      </c>
      <c r="K26571">
        <v>18</v>
      </c>
      <c r="L26571" t="s">
        <v>119</v>
      </c>
    </row>
    <row r="26572" spans="1:12" x14ac:dyDescent="0.25">
      <c r="A26572" t="s">
        <v>53713</v>
      </c>
      <c r="B26572" t="s">
        <v>53714</v>
      </c>
      <c r="C26572" t="s">
        <v>14</v>
      </c>
      <c r="D26572">
        <v>7</v>
      </c>
      <c r="E26572" t="s">
        <v>56</v>
      </c>
      <c r="F26572" t="s">
        <v>16</v>
      </c>
      <c r="G26572" t="s">
        <v>711</v>
      </c>
      <c r="H26572" t="s">
        <v>712</v>
      </c>
      <c r="I26572" t="s">
        <v>29</v>
      </c>
      <c r="J26572" t="s">
        <v>37</v>
      </c>
      <c r="K26572">
        <v>31</v>
      </c>
      <c r="L26572" t="s">
        <v>21</v>
      </c>
    </row>
    <row r="26573" spans="1:12" x14ac:dyDescent="0.25">
      <c r="A26573" t="s">
        <v>53715</v>
      </c>
      <c r="B26573" t="s">
        <v>53716</v>
      </c>
      <c r="C26573" t="s">
        <v>40</v>
      </c>
      <c r="E26573" t="s">
        <v>41</v>
      </c>
      <c r="F26573" t="s">
        <v>16</v>
      </c>
      <c r="G26573" t="s">
        <v>133</v>
      </c>
      <c r="H26573" t="s">
        <v>134</v>
      </c>
      <c r="I26573" t="s">
        <v>86</v>
      </c>
      <c r="J26573" t="s">
        <v>65</v>
      </c>
      <c r="K26573">
        <v>18</v>
      </c>
      <c r="L26573" t="s">
        <v>21</v>
      </c>
    </row>
    <row r="26574" spans="1:12" x14ac:dyDescent="0.25">
      <c r="A26574" t="s">
        <v>53717</v>
      </c>
      <c r="B26574" t="s">
        <v>53718</v>
      </c>
      <c r="C26574" t="s">
        <v>33</v>
      </c>
      <c r="E26574" t="s">
        <v>73</v>
      </c>
      <c r="F26574" t="s">
        <v>26</v>
      </c>
      <c r="G26574" t="s">
        <v>10955</v>
      </c>
      <c r="H26574" t="s">
        <v>64</v>
      </c>
      <c r="I26574" t="s">
        <v>70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19</v>
      </c>
      <c r="B26575" t="s">
        <v>53720</v>
      </c>
      <c r="C26575" t="s">
        <v>33</v>
      </c>
      <c r="E26575" t="s">
        <v>235</v>
      </c>
      <c r="F26575" t="s">
        <v>26</v>
      </c>
      <c r="G26575" t="s">
        <v>80</v>
      </c>
      <c r="H26575" t="s">
        <v>200</v>
      </c>
      <c r="I26575" t="s">
        <v>29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21</v>
      </c>
      <c r="B26576" t="s">
        <v>53722</v>
      </c>
      <c r="C26576" t="s">
        <v>14</v>
      </c>
      <c r="E26576" t="s">
        <v>83</v>
      </c>
      <c r="F26576" t="s">
        <v>46</v>
      </c>
      <c r="G26576" t="s">
        <v>229</v>
      </c>
      <c r="H26576" t="s">
        <v>58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23</v>
      </c>
      <c r="B26577" t="s">
        <v>53724</v>
      </c>
      <c r="C26577" t="s">
        <v>33</v>
      </c>
      <c r="E26577" t="s">
        <v>171</v>
      </c>
      <c r="F26577" t="s">
        <v>16</v>
      </c>
      <c r="G26577" t="s">
        <v>1791</v>
      </c>
      <c r="H26577" t="s">
        <v>237</v>
      </c>
      <c r="I26577" t="s">
        <v>86</v>
      </c>
      <c r="J26577" t="s">
        <v>20</v>
      </c>
      <c r="K26577">
        <v>14</v>
      </c>
      <c r="L26577" t="s">
        <v>119</v>
      </c>
    </row>
    <row r="26578" spans="1:12" x14ac:dyDescent="0.25">
      <c r="A26578" t="s">
        <v>53725</v>
      </c>
      <c r="B26578" t="s">
        <v>53726</v>
      </c>
      <c r="C26578" t="s">
        <v>14</v>
      </c>
      <c r="D26578">
        <v>5</v>
      </c>
      <c r="E26578" t="s">
        <v>140</v>
      </c>
      <c r="F26578" t="s">
        <v>16</v>
      </c>
      <c r="G26578" t="s">
        <v>511</v>
      </c>
      <c r="H26578" t="s">
        <v>36</v>
      </c>
      <c r="I26578" t="s">
        <v>70</v>
      </c>
      <c r="J26578" t="s">
        <v>37</v>
      </c>
      <c r="K26578">
        <v>23</v>
      </c>
      <c r="L26578" t="s">
        <v>21</v>
      </c>
    </row>
    <row r="26579" spans="1:12" x14ac:dyDescent="0.25">
      <c r="A26579" t="s">
        <v>53727</v>
      </c>
      <c r="B26579" t="s">
        <v>53728</v>
      </c>
      <c r="C26579" t="s">
        <v>24</v>
      </c>
      <c r="D26579">
        <v>9</v>
      </c>
      <c r="E26579" t="s">
        <v>68</v>
      </c>
      <c r="F26579" t="s">
        <v>16</v>
      </c>
      <c r="G26579" t="s">
        <v>2096</v>
      </c>
      <c r="H26579" t="s">
        <v>64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29</v>
      </c>
      <c r="B26580" t="s">
        <v>53730</v>
      </c>
      <c r="C26580" t="s">
        <v>61</v>
      </c>
      <c r="D26580">
        <v>7</v>
      </c>
      <c r="E26580" t="s">
        <v>62</v>
      </c>
      <c r="F26580" t="s">
        <v>26</v>
      </c>
      <c r="G26580" t="s">
        <v>578</v>
      </c>
      <c r="H26580" t="s">
        <v>58</v>
      </c>
      <c r="I26580" t="s">
        <v>29</v>
      </c>
      <c r="J26580" t="s">
        <v>37</v>
      </c>
      <c r="K26580">
        <v>6</v>
      </c>
      <c r="L26580" t="s">
        <v>30</v>
      </c>
    </row>
    <row r="26581" spans="1:12" x14ac:dyDescent="0.25">
      <c r="A26581" t="s">
        <v>53731</v>
      </c>
      <c r="B26581" t="s">
        <v>53732</v>
      </c>
      <c r="C26581" t="s">
        <v>33</v>
      </c>
      <c r="E26581" t="s">
        <v>244</v>
      </c>
      <c r="F26581" t="s">
        <v>46</v>
      </c>
      <c r="G26581" t="s">
        <v>2445</v>
      </c>
      <c r="H26581" t="s">
        <v>53</v>
      </c>
      <c r="I26581" t="s">
        <v>19</v>
      </c>
      <c r="J26581" t="s">
        <v>65</v>
      </c>
      <c r="K26581">
        <v>24</v>
      </c>
      <c r="L26581" t="s">
        <v>21</v>
      </c>
    </row>
    <row r="26582" spans="1:12" x14ac:dyDescent="0.25">
      <c r="A26582" t="s">
        <v>53733</v>
      </c>
      <c r="B26582" t="s">
        <v>53734</v>
      </c>
      <c r="C26582" t="s">
        <v>40</v>
      </c>
      <c r="D26582">
        <v>4</v>
      </c>
      <c r="E26582" t="s">
        <v>140</v>
      </c>
      <c r="F26582" t="s">
        <v>26</v>
      </c>
      <c r="G26582" t="s">
        <v>1536</v>
      </c>
      <c r="H26582" t="s">
        <v>64</v>
      </c>
      <c r="I26582" t="s">
        <v>29</v>
      </c>
      <c r="J26582" t="s">
        <v>20</v>
      </c>
      <c r="K26582">
        <v>34</v>
      </c>
      <c r="L26582" t="s">
        <v>95</v>
      </c>
    </row>
    <row r="26583" spans="1:12" x14ac:dyDescent="0.25">
      <c r="A26583" t="s">
        <v>53735</v>
      </c>
      <c r="B26583" t="s">
        <v>53736</v>
      </c>
      <c r="C26583" t="s">
        <v>33</v>
      </c>
      <c r="D26583">
        <v>5</v>
      </c>
      <c r="E26583" t="s">
        <v>122</v>
      </c>
      <c r="F26583" t="s">
        <v>16</v>
      </c>
      <c r="G26583" t="s">
        <v>542</v>
      </c>
      <c r="H26583" t="s">
        <v>107</v>
      </c>
      <c r="I26583" t="s">
        <v>86</v>
      </c>
      <c r="J26583" t="s">
        <v>65</v>
      </c>
      <c r="K26583">
        <v>5</v>
      </c>
      <c r="L26583" t="s">
        <v>30</v>
      </c>
    </row>
    <row r="26584" spans="1:12" x14ac:dyDescent="0.25">
      <c r="A26584" t="s">
        <v>53737</v>
      </c>
      <c r="B26584" t="s">
        <v>53738</v>
      </c>
      <c r="C26584" t="s">
        <v>33</v>
      </c>
      <c r="E26584" t="s">
        <v>203</v>
      </c>
      <c r="F26584" t="s">
        <v>46</v>
      </c>
      <c r="G26584" t="s">
        <v>482</v>
      </c>
      <c r="H26584" t="s">
        <v>148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39</v>
      </c>
      <c r="B26585" t="s">
        <v>53740</v>
      </c>
      <c r="C26585" t="s">
        <v>33</v>
      </c>
      <c r="E26585" t="s">
        <v>56</v>
      </c>
      <c r="F26585" t="s">
        <v>46</v>
      </c>
      <c r="G26585" t="s">
        <v>760</v>
      </c>
      <c r="H26585" t="s">
        <v>127</v>
      </c>
      <c r="I26585" t="s">
        <v>19</v>
      </c>
      <c r="J26585" t="s">
        <v>20</v>
      </c>
      <c r="K26585">
        <v>40</v>
      </c>
      <c r="L26585" t="s">
        <v>95</v>
      </c>
    </row>
    <row r="26586" spans="1:12" x14ac:dyDescent="0.25">
      <c r="A26586" t="s">
        <v>53741</v>
      </c>
      <c r="B26586" t="s">
        <v>53742</v>
      </c>
      <c r="C26586" t="s">
        <v>33</v>
      </c>
      <c r="E26586" t="s">
        <v>115</v>
      </c>
      <c r="F26586" t="s">
        <v>16</v>
      </c>
      <c r="G26586" t="s">
        <v>451</v>
      </c>
      <c r="H26586" t="s">
        <v>64</v>
      </c>
      <c r="I26586" t="s">
        <v>19</v>
      </c>
      <c r="J26586" t="s">
        <v>20</v>
      </c>
      <c r="K26586">
        <v>20</v>
      </c>
      <c r="L26586" t="s">
        <v>95</v>
      </c>
    </row>
    <row r="26587" spans="1:12" x14ac:dyDescent="0.25">
      <c r="A26587" t="s">
        <v>53743</v>
      </c>
      <c r="B26587" t="s">
        <v>53744</v>
      </c>
      <c r="C26587" t="s">
        <v>61</v>
      </c>
      <c r="D26587">
        <v>7</v>
      </c>
      <c r="E26587" t="s">
        <v>34</v>
      </c>
      <c r="F26587" t="s">
        <v>16</v>
      </c>
      <c r="G26587" t="s">
        <v>188</v>
      </c>
      <c r="H26587" t="s">
        <v>58</v>
      </c>
      <c r="I26587" t="s">
        <v>86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45</v>
      </c>
      <c r="B26588" t="s">
        <v>53746</v>
      </c>
      <c r="C26588" t="s">
        <v>14</v>
      </c>
      <c r="E26588" t="s">
        <v>34</v>
      </c>
      <c r="F26588" t="s">
        <v>46</v>
      </c>
      <c r="G26588" t="s">
        <v>1469</v>
      </c>
      <c r="H26588" t="s">
        <v>687</v>
      </c>
      <c r="I26588" t="s">
        <v>19</v>
      </c>
      <c r="J26588" t="s">
        <v>20</v>
      </c>
      <c r="K26588">
        <v>13</v>
      </c>
      <c r="L26588" t="s">
        <v>30</v>
      </c>
    </row>
    <row r="26589" spans="1:12" x14ac:dyDescent="0.25">
      <c r="A26589" t="s">
        <v>53747</v>
      </c>
      <c r="B26589" t="s">
        <v>53748</v>
      </c>
      <c r="C26589" t="s">
        <v>40</v>
      </c>
      <c r="D26589">
        <v>2</v>
      </c>
      <c r="E26589" t="s">
        <v>56</v>
      </c>
      <c r="F26589" t="s">
        <v>46</v>
      </c>
      <c r="G26589" t="s">
        <v>1073</v>
      </c>
      <c r="H26589" t="s">
        <v>237</v>
      </c>
      <c r="I26589" t="s">
        <v>19</v>
      </c>
      <c r="J26589" t="s">
        <v>65</v>
      </c>
      <c r="K26589">
        <v>26</v>
      </c>
      <c r="L26589" t="s">
        <v>30</v>
      </c>
    </row>
    <row r="26590" spans="1:12" x14ac:dyDescent="0.25">
      <c r="A26590" t="s">
        <v>53749</v>
      </c>
      <c r="B26590" t="s">
        <v>53750</v>
      </c>
      <c r="C26590" t="s">
        <v>33</v>
      </c>
      <c r="E26590" t="s">
        <v>78</v>
      </c>
      <c r="F26590" t="s">
        <v>16</v>
      </c>
      <c r="G26590" t="s">
        <v>815</v>
      </c>
      <c r="H26590" t="s">
        <v>127</v>
      </c>
      <c r="I26590" t="s">
        <v>86</v>
      </c>
      <c r="J26590" t="s">
        <v>65</v>
      </c>
      <c r="K26590">
        <v>15</v>
      </c>
      <c r="L26590" t="s">
        <v>30</v>
      </c>
    </row>
    <row r="26591" spans="1:12" x14ac:dyDescent="0.25">
      <c r="A26591" t="s">
        <v>53751</v>
      </c>
      <c r="B26591" t="s">
        <v>53752</v>
      </c>
      <c r="C26591" t="s">
        <v>61</v>
      </c>
      <c r="E26591" t="s">
        <v>144</v>
      </c>
      <c r="F26591" t="s">
        <v>16</v>
      </c>
      <c r="G26591" t="s">
        <v>159</v>
      </c>
      <c r="H26591" t="s">
        <v>64</v>
      </c>
      <c r="I26591" t="s">
        <v>19</v>
      </c>
      <c r="J26591" t="s">
        <v>20</v>
      </c>
      <c r="K26591">
        <v>10</v>
      </c>
      <c r="L26591" t="s">
        <v>119</v>
      </c>
    </row>
    <row r="26592" spans="1:12" x14ac:dyDescent="0.25">
      <c r="A26592" t="s">
        <v>53753</v>
      </c>
      <c r="B26592" t="s">
        <v>53754</v>
      </c>
      <c r="C26592" t="s">
        <v>40</v>
      </c>
      <c r="E26592" t="s">
        <v>83</v>
      </c>
      <c r="F26592" t="s">
        <v>46</v>
      </c>
      <c r="G26592" t="s">
        <v>459</v>
      </c>
      <c r="H26592" t="s">
        <v>177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55</v>
      </c>
      <c r="B26593" t="s">
        <v>53756</v>
      </c>
      <c r="C26593" t="s">
        <v>33</v>
      </c>
      <c r="E26593" t="s">
        <v>41</v>
      </c>
      <c r="F26593" t="s">
        <v>26</v>
      </c>
      <c r="G26593" t="s">
        <v>429</v>
      </c>
      <c r="H26593" t="s">
        <v>36</v>
      </c>
      <c r="I26593" t="s">
        <v>70</v>
      </c>
      <c r="J26593" t="s">
        <v>20</v>
      </c>
      <c r="K26593">
        <v>40</v>
      </c>
      <c r="L26593" t="s">
        <v>30</v>
      </c>
    </row>
    <row r="26594" spans="1:12" x14ac:dyDescent="0.25">
      <c r="A26594" t="s">
        <v>53757</v>
      </c>
      <c r="B26594" t="s">
        <v>53758</v>
      </c>
      <c r="C26594" t="s">
        <v>24</v>
      </c>
      <c r="E26594" t="s">
        <v>291</v>
      </c>
      <c r="F26594" t="s">
        <v>16</v>
      </c>
      <c r="G26594" t="s">
        <v>805</v>
      </c>
      <c r="H26594" t="s">
        <v>226</v>
      </c>
      <c r="I26594" t="s">
        <v>86</v>
      </c>
      <c r="J26594" t="s">
        <v>65</v>
      </c>
      <c r="K26594">
        <v>10</v>
      </c>
      <c r="L26594" t="s">
        <v>119</v>
      </c>
    </row>
    <row r="26595" spans="1:12" x14ac:dyDescent="0.25">
      <c r="A26595" t="s">
        <v>53759</v>
      </c>
      <c r="B26595" t="s">
        <v>53760</v>
      </c>
      <c r="C26595" t="s">
        <v>33</v>
      </c>
      <c r="D26595">
        <v>4</v>
      </c>
      <c r="E26595" t="s">
        <v>203</v>
      </c>
      <c r="F26595" t="s">
        <v>16</v>
      </c>
      <c r="G26595" t="s">
        <v>156</v>
      </c>
      <c r="H26595" t="s">
        <v>107</v>
      </c>
      <c r="I26595" t="s">
        <v>86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61</v>
      </c>
      <c r="B26596" t="s">
        <v>53762</v>
      </c>
      <c r="C26596" t="s">
        <v>33</v>
      </c>
      <c r="E26596" t="s">
        <v>73</v>
      </c>
      <c r="F26596" t="s">
        <v>46</v>
      </c>
      <c r="G26596" t="s">
        <v>52</v>
      </c>
      <c r="H26596" t="s">
        <v>53</v>
      </c>
      <c r="I26596" t="s">
        <v>19</v>
      </c>
      <c r="J26596" t="s">
        <v>65</v>
      </c>
      <c r="K26596">
        <v>32</v>
      </c>
      <c r="L26596" t="s">
        <v>21</v>
      </c>
    </row>
    <row r="26597" spans="1:12" x14ac:dyDescent="0.25">
      <c r="A26597" t="s">
        <v>53763</v>
      </c>
      <c r="B26597" t="s">
        <v>53764</v>
      </c>
      <c r="C26597" t="s">
        <v>33</v>
      </c>
      <c r="E26597" t="s">
        <v>110</v>
      </c>
      <c r="F26597" t="s">
        <v>16</v>
      </c>
      <c r="G26597" t="s">
        <v>700</v>
      </c>
      <c r="H26597" t="s">
        <v>241</v>
      </c>
      <c r="I26597" t="s">
        <v>29</v>
      </c>
      <c r="J26597" t="s">
        <v>37</v>
      </c>
      <c r="K26597">
        <v>15</v>
      </c>
      <c r="L26597" t="s">
        <v>119</v>
      </c>
    </row>
    <row r="26598" spans="1:12" x14ac:dyDescent="0.25">
      <c r="A26598" t="s">
        <v>53765</v>
      </c>
      <c r="B26598" t="s">
        <v>53766</v>
      </c>
      <c r="C26598" t="s">
        <v>33</v>
      </c>
      <c r="E26598" t="s">
        <v>125</v>
      </c>
      <c r="F26598" t="s">
        <v>16</v>
      </c>
      <c r="G26598" t="s">
        <v>521</v>
      </c>
      <c r="H26598" t="s">
        <v>127</v>
      </c>
      <c r="I26598" t="s">
        <v>70</v>
      </c>
      <c r="J26598" t="s">
        <v>20</v>
      </c>
      <c r="K26598">
        <v>25</v>
      </c>
      <c r="L26598" t="s">
        <v>30</v>
      </c>
    </row>
    <row r="26599" spans="1:12" x14ac:dyDescent="0.25">
      <c r="A26599" t="s">
        <v>53767</v>
      </c>
      <c r="B26599" t="s">
        <v>53768</v>
      </c>
      <c r="C26599" t="s">
        <v>40</v>
      </c>
      <c r="E26599" t="s">
        <v>244</v>
      </c>
      <c r="F26599" t="s">
        <v>46</v>
      </c>
      <c r="G26599" t="s">
        <v>1647</v>
      </c>
      <c r="H26599" t="s">
        <v>797</v>
      </c>
      <c r="I26599" t="s">
        <v>19</v>
      </c>
      <c r="J26599" t="s">
        <v>20</v>
      </c>
      <c r="K26599">
        <v>12</v>
      </c>
      <c r="L26599" t="s">
        <v>30</v>
      </c>
    </row>
    <row r="26600" spans="1:12" x14ac:dyDescent="0.25">
      <c r="A26600" t="s">
        <v>53769</v>
      </c>
      <c r="B26600" t="s">
        <v>53770</v>
      </c>
      <c r="C26600" t="s">
        <v>14</v>
      </c>
      <c r="E26600" t="s">
        <v>140</v>
      </c>
      <c r="F26600" t="s">
        <v>16</v>
      </c>
      <c r="G26600" t="s">
        <v>977</v>
      </c>
      <c r="H26600" t="s">
        <v>112</v>
      </c>
      <c r="I26600" t="s">
        <v>29</v>
      </c>
      <c r="J26600" t="s">
        <v>20</v>
      </c>
      <c r="K26600">
        <v>20</v>
      </c>
      <c r="L26600" t="s">
        <v>119</v>
      </c>
    </row>
    <row r="26601" spans="1:12" x14ac:dyDescent="0.25">
      <c r="A26601" t="s">
        <v>53771</v>
      </c>
      <c r="B26601" t="s">
        <v>53772</v>
      </c>
      <c r="C26601" t="s">
        <v>33</v>
      </c>
      <c r="E26601" t="s">
        <v>155</v>
      </c>
      <c r="F26601" t="s">
        <v>16</v>
      </c>
      <c r="G26601" t="s">
        <v>1339</v>
      </c>
      <c r="H26601" t="s">
        <v>1340</v>
      </c>
      <c r="I26601" t="s">
        <v>86</v>
      </c>
      <c r="J26601" t="s">
        <v>20</v>
      </c>
      <c r="K26601">
        <v>25</v>
      </c>
      <c r="L26601" t="s">
        <v>30</v>
      </c>
    </row>
    <row r="26602" spans="1:12" x14ac:dyDescent="0.25">
      <c r="A26602" t="s">
        <v>53773</v>
      </c>
      <c r="B26602" t="s">
        <v>53774</v>
      </c>
      <c r="C26602" t="s">
        <v>14</v>
      </c>
      <c r="E26602" t="s">
        <v>68</v>
      </c>
      <c r="F26602" t="s">
        <v>16</v>
      </c>
      <c r="G26602" t="s">
        <v>188</v>
      </c>
      <c r="H26602" t="s">
        <v>58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75</v>
      </c>
      <c r="B26603" t="s">
        <v>53776</v>
      </c>
      <c r="C26603" t="s">
        <v>40</v>
      </c>
      <c r="E26603" t="s">
        <v>199</v>
      </c>
      <c r="F26603" t="s">
        <v>16</v>
      </c>
      <c r="G26603" t="s">
        <v>1598</v>
      </c>
      <c r="H26603" t="s">
        <v>58</v>
      </c>
      <c r="I26603" t="s">
        <v>70</v>
      </c>
      <c r="J26603" t="s">
        <v>37</v>
      </c>
      <c r="K26603">
        <v>25</v>
      </c>
      <c r="L26603" t="s">
        <v>119</v>
      </c>
    </row>
    <row r="26604" spans="1:12" x14ac:dyDescent="0.25">
      <c r="A26604" t="s">
        <v>53777</v>
      </c>
      <c r="B26604" t="s">
        <v>53778</v>
      </c>
      <c r="C26604" t="s">
        <v>33</v>
      </c>
      <c r="E26604" t="s">
        <v>125</v>
      </c>
      <c r="F26604" t="s">
        <v>16</v>
      </c>
      <c r="G26604" t="s">
        <v>815</v>
      </c>
      <c r="H26604" t="s">
        <v>127</v>
      </c>
      <c r="I26604" t="s">
        <v>19</v>
      </c>
      <c r="J26604" t="s">
        <v>37</v>
      </c>
      <c r="K26604">
        <v>29</v>
      </c>
      <c r="L26604" t="s">
        <v>30</v>
      </c>
    </row>
    <row r="26605" spans="1:12" x14ac:dyDescent="0.25">
      <c r="A26605" t="s">
        <v>53779</v>
      </c>
      <c r="B26605" t="s">
        <v>53780</v>
      </c>
      <c r="C26605" t="s">
        <v>24</v>
      </c>
      <c r="E26605" t="s">
        <v>103</v>
      </c>
      <c r="F26605" t="s">
        <v>16</v>
      </c>
      <c r="G26605" t="s">
        <v>42</v>
      </c>
      <c r="H26605" t="s">
        <v>43</v>
      </c>
      <c r="I26605" t="s">
        <v>19</v>
      </c>
      <c r="J26605" t="s">
        <v>20</v>
      </c>
      <c r="K26605">
        <v>44</v>
      </c>
      <c r="L26605" t="s">
        <v>119</v>
      </c>
    </row>
    <row r="26606" spans="1:12" x14ac:dyDescent="0.25">
      <c r="A26606" t="s">
        <v>53781</v>
      </c>
      <c r="B26606" t="s">
        <v>53782</v>
      </c>
      <c r="C26606" t="s">
        <v>14</v>
      </c>
      <c r="E26606" t="s">
        <v>51</v>
      </c>
      <c r="F26606" t="s">
        <v>16</v>
      </c>
      <c r="G26606" t="s">
        <v>2576</v>
      </c>
      <c r="H26606" t="s">
        <v>127</v>
      </c>
      <c r="I26606" t="s">
        <v>70</v>
      </c>
      <c r="J26606" t="s">
        <v>37</v>
      </c>
      <c r="K26606">
        <v>10</v>
      </c>
      <c r="L26606" t="s">
        <v>21</v>
      </c>
    </row>
    <row r="26607" spans="1:12" x14ac:dyDescent="0.25">
      <c r="A26607" t="s">
        <v>53783</v>
      </c>
      <c r="B26607" t="s">
        <v>53784</v>
      </c>
      <c r="C26607" t="s">
        <v>61</v>
      </c>
      <c r="D26607">
        <v>8</v>
      </c>
      <c r="E26607" t="s">
        <v>545</v>
      </c>
      <c r="F26607" t="s">
        <v>16</v>
      </c>
      <c r="G26607" t="s">
        <v>703</v>
      </c>
      <c r="H26607" t="s">
        <v>80</v>
      </c>
      <c r="I26607" t="s">
        <v>29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85</v>
      </c>
      <c r="B26608" t="s">
        <v>53786</v>
      </c>
      <c r="C26608" t="s">
        <v>14</v>
      </c>
      <c r="E26608" t="s">
        <v>110</v>
      </c>
      <c r="F26608" t="s">
        <v>26</v>
      </c>
      <c r="G26608" t="s">
        <v>2012</v>
      </c>
      <c r="H26608" t="s">
        <v>1340</v>
      </c>
      <c r="I26608" t="s">
        <v>70</v>
      </c>
      <c r="J26608" t="s">
        <v>20</v>
      </c>
      <c r="K26608">
        <v>17</v>
      </c>
      <c r="L26608" t="s">
        <v>30</v>
      </c>
    </row>
    <row r="26609" spans="1:12" x14ac:dyDescent="0.25">
      <c r="A26609" t="s">
        <v>53787</v>
      </c>
      <c r="B26609" t="s">
        <v>53788</v>
      </c>
      <c r="C26609" t="s">
        <v>14</v>
      </c>
      <c r="D26609">
        <v>8</v>
      </c>
      <c r="E26609" t="s">
        <v>56</v>
      </c>
      <c r="F26609" t="s">
        <v>16</v>
      </c>
      <c r="G26609" t="s">
        <v>69</v>
      </c>
      <c r="H26609" t="s">
        <v>58</v>
      </c>
      <c r="I26609" t="s">
        <v>70</v>
      </c>
      <c r="J26609" t="s">
        <v>37</v>
      </c>
      <c r="K26609">
        <v>30</v>
      </c>
      <c r="L26609" t="s">
        <v>21</v>
      </c>
    </row>
    <row r="26610" spans="1:12" x14ac:dyDescent="0.25">
      <c r="A26610" t="s">
        <v>53789</v>
      </c>
      <c r="B26610" t="s">
        <v>53790</v>
      </c>
      <c r="C26610" t="s">
        <v>33</v>
      </c>
      <c r="D26610">
        <v>5</v>
      </c>
      <c r="E26610" t="s">
        <v>291</v>
      </c>
      <c r="F26610" t="s">
        <v>16</v>
      </c>
      <c r="G26610" t="s">
        <v>261</v>
      </c>
      <c r="H26610" t="s">
        <v>262</v>
      </c>
      <c r="I26610" t="s">
        <v>86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91</v>
      </c>
      <c r="B26611" t="s">
        <v>53792</v>
      </c>
      <c r="C26611" t="s">
        <v>14</v>
      </c>
      <c r="E26611" t="s">
        <v>51</v>
      </c>
      <c r="F26611" t="s">
        <v>26</v>
      </c>
      <c r="G26611" t="s">
        <v>487</v>
      </c>
      <c r="H26611" t="s">
        <v>36</v>
      </c>
      <c r="I26611" t="s">
        <v>29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93</v>
      </c>
      <c r="B26612" t="s">
        <v>53794</v>
      </c>
      <c r="C26612" t="s">
        <v>14</v>
      </c>
      <c r="E26612" t="s">
        <v>92</v>
      </c>
      <c r="F26612" t="s">
        <v>26</v>
      </c>
      <c r="G26612" t="s">
        <v>903</v>
      </c>
      <c r="H26612" t="s">
        <v>36</v>
      </c>
      <c r="I26612" t="s">
        <v>29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95</v>
      </c>
      <c r="B26613" t="s">
        <v>53796</v>
      </c>
      <c r="C26613" t="s">
        <v>33</v>
      </c>
      <c r="E26613" t="s">
        <v>140</v>
      </c>
      <c r="F26613" t="s">
        <v>26</v>
      </c>
      <c r="G26613" t="s">
        <v>347</v>
      </c>
      <c r="H26613" t="s">
        <v>58</v>
      </c>
      <c r="I26613" t="s">
        <v>29</v>
      </c>
      <c r="J26613" t="s">
        <v>20</v>
      </c>
      <c r="K26613">
        <v>11</v>
      </c>
      <c r="L26613" t="s">
        <v>30</v>
      </c>
    </row>
    <row r="26614" spans="1:12" x14ac:dyDescent="0.25">
      <c r="A26614" t="s">
        <v>53797</v>
      </c>
      <c r="B26614" t="s">
        <v>53798</v>
      </c>
      <c r="C26614" t="s">
        <v>61</v>
      </c>
      <c r="E26614" t="s">
        <v>545</v>
      </c>
      <c r="F26614" t="s">
        <v>16</v>
      </c>
      <c r="G26614" t="s">
        <v>524</v>
      </c>
      <c r="H26614" t="s">
        <v>333</v>
      </c>
      <c r="I26614" t="s">
        <v>29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99</v>
      </c>
      <c r="B26615" t="s">
        <v>53800</v>
      </c>
      <c r="C26615" t="s">
        <v>40</v>
      </c>
      <c r="D26615">
        <v>3</v>
      </c>
      <c r="E26615" t="s">
        <v>15</v>
      </c>
      <c r="F26615" t="s">
        <v>16</v>
      </c>
      <c r="G26615" t="s">
        <v>2693</v>
      </c>
      <c r="H26615" t="s">
        <v>279</v>
      </c>
      <c r="I26615" t="s">
        <v>19</v>
      </c>
      <c r="J26615" t="s">
        <v>20</v>
      </c>
      <c r="K26615">
        <v>40</v>
      </c>
      <c r="L26615" t="s">
        <v>119</v>
      </c>
    </row>
    <row r="26616" spans="1:12" x14ac:dyDescent="0.25">
      <c r="A26616" t="s">
        <v>53801</v>
      </c>
      <c r="B26616" t="s">
        <v>53802</v>
      </c>
      <c r="C26616" t="s">
        <v>24</v>
      </c>
      <c r="E26616" t="s">
        <v>41</v>
      </c>
      <c r="F26616" t="s">
        <v>46</v>
      </c>
      <c r="G26616" t="s">
        <v>861</v>
      </c>
      <c r="H26616" t="s">
        <v>862</v>
      </c>
      <c r="I26616" t="s">
        <v>19</v>
      </c>
      <c r="J26616" t="s">
        <v>37</v>
      </c>
      <c r="K26616">
        <v>32</v>
      </c>
      <c r="L26616" t="s">
        <v>21</v>
      </c>
    </row>
    <row r="26617" spans="1:12" x14ac:dyDescent="0.25">
      <c r="A26617" t="s">
        <v>53803</v>
      </c>
      <c r="B26617" t="s">
        <v>53804</v>
      </c>
      <c r="C26617" t="s">
        <v>14</v>
      </c>
      <c r="D26617">
        <v>5</v>
      </c>
      <c r="E26617" t="s">
        <v>545</v>
      </c>
      <c r="F26617" t="s">
        <v>16</v>
      </c>
      <c r="G26617" t="s">
        <v>80</v>
      </c>
      <c r="H26617" t="s">
        <v>200</v>
      </c>
      <c r="I26617" t="s">
        <v>86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805</v>
      </c>
      <c r="B26618" t="s">
        <v>53806</v>
      </c>
      <c r="C26618" t="s">
        <v>33</v>
      </c>
      <c r="D26618">
        <v>6</v>
      </c>
      <c r="E26618" t="s">
        <v>291</v>
      </c>
      <c r="F26618" t="s">
        <v>46</v>
      </c>
      <c r="G26618" t="s">
        <v>111</v>
      </c>
      <c r="H26618" t="s">
        <v>112</v>
      </c>
      <c r="I26618" t="s">
        <v>19</v>
      </c>
      <c r="J26618" t="s">
        <v>65</v>
      </c>
      <c r="K26618">
        <v>11</v>
      </c>
      <c r="L26618" t="s">
        <v>119</v>
      </c>
    </row>
    <row r="26619" spans="1:12" x14ac:dyDescent="0.25">
      <c r="A26619" t="s">
        <v>53807</v>
      </c>
      <c r="B26619" t="s">
        <v>53808</v>
      </c>
      <c r="C26619" t="s">
        <v>14</v>
      </c>
      <c r="D26619">
        <v>7</v>
      </c>
      <c r="E26619" t="s">
        <v>244</v>
      </c>
      <c r="F26619" t="s">
        <v>26</v>
      </c>
      <c r="G26619" t="s">
        <v>1820</v>
      </c>
      <c r="H26619" t="s">
        <v>48</v>
      </c>
      <c r="I26619" t="s">
        <v>86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809</v>
      </c>
      <c r="B26620" t="s">
        <v>53810</v>
      </c>
      <c r="C26620" t="s">
        <v>33</v>
      </c>
      <c r="D26620">
        <v>5</v>
      </c>
      <c r="E26620" t="s">
        <v>155</v>
      </c>
      <c r="F26620" t="s">
        <v>16</v>
      </c>
      <c r="G26620" t="s">
        <v>256</v>
      </c>
      <c r="H26620" t="s">
        <v>127</v>
      </c>
      <c r="I26620" t="s">
        <v>86</v>
      </c>
      <c r="J26620" t="s">
        <v>20</v>
      </c>
      <c r="K26620">
        <v>28</v>
      </c>
      <c r="L26620" t="s">
        <v>30</v>
      </c>
    </row>
    <row r="26621" spans="1:12" x14ac:dyDescent="0.25">
      <c r="A26621" t="s">
        <v>53811</v>
      </c>
      <c r="B26621" t="s">
        <v>53812</v>
      </c>
      <c r="C26621" t="s">
        <v>33</v>
      </c>
      <c r="E26621" t="s">
        <v>175</v>
      </c>
      <c r="F26621" t="s">
        <v>46</v>
      </c>
      <c r="G26621" t="s">
        <v>256</v>
      </c>
      <c r="H26621" t="s">
        <v>127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13</v>
      </c>
      <c r="B26622" t="s">
        <v>53814</v>
      </c>
      <c r="C26622" t="s">
        <v>24</v>
      </c>
      <c r="E26622" t="s">
        <v>155</v>
      </c>
      <c r="F26622" t="s">
        <v>16</v>
      </c>
      <c r="G26622" t="s">
        <v>147</v>
      </c>
      <c r="H26622" t="s">
        <v>148</v>
      </c>
      <c r="I26622" t="s">
        <v>29</v>
      </c>
      <c r="J26622" t="s">
        <v>65</v>
      </c>
      <c r="K26622">
        <v>19</v>
      </c>
      <c r="L26622" t="s">
        <v>119</v>
      </c>
    </row>
    <row r="26623" spans="1:12" x14ac:dyDescent="0.25">
      <c r="A26623" t="s">
        <v>53815</v>
      </c>
      <c r="B26623" t="s">
        <v>53816</v>
      </c>
      <c r="C26623" t="s">
        <v>40</v>
      </c>
      <c r="D26623">
        <v>2</v>
      </c>
      <c r="E26623" t="s">
        <v>140</v>
      </c>
      <c r="F26623" t="s">
        <v>16</v>
      </c>
      <c r="G26623" t="s">
        <v>3833</v>
      </c>
      <c r="H26623" t="s">
        <v>94</v>
      </c>
      <c r="I26623" t="s">
        <v>29</v>
      </c>
      <c r="J26623" t="s">
        <v>20</v>
      </c>
      <c r="K26623">
        <v>5</v>
      </c>
      <c r="L26623" t="s">
        <v>30</v>
      </c>
    </row>
    <row r="26624" spans="1:12" x14ac:dyDescent="0.25">
      <c r="A26624" t="s">
        <v>53817</v>
      </c>
      <c r="B26624" t="s">
        <v>53818</v>
      </c>
      <c r="C26624" t="s">
        <v>33</v>
      </c>
      <c r="E26624" t="s">
        <v>171</v>
      </c>
      <c r="F26624" t="s">
        <v>16</v>
      </c>
      <c r="G26624" t="s">
        <v>1992</v>
      </c>
      <c r="H26624" t="s">
        <v>36</v>
      </c>
      <c r="I26624" t="s">
        <v>19</v>
      </c>
      <c r="J26624" t="s">
        <v>20</v>
      </c>
      <c r="K26624">
        <v>21</v>
      </c>
      <c r="L26624" t="s">
        <v>30</v>
      </c>
    </row>
    <row r="26625" spans="1:12" x14ac:dyDescent="0.25">
      <c r="A26625" t="s">
        <v>53819</v>
      </c>
      <c r="B26625" t="s">
        <v>53820</v>
      </c>
      <c r="C26625" t="s">
        <v>61</v>
      </c>
      <c r="E26625" t="s">
        <v>203</v>
      </c>
      <c r="F26625" t="s">
        <v>26</v>
      </c>
      <c r="G26625" t="s">
        <v>80</v>
      </c>
      <c r="H26625" t="s">
        <v>200</v>
      </c>
      <c r="I26625" t="s">
        <v>29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21</v>
      </c>
      <c r="B26626" t="s">
        <v>53822</v>
      </c>
      <c r="C26626" t="s">
        <v>33</v>
      </c>
      <c r="D26626">
        <v>6</v>
      </c>
      <c r="E26626" t="s">
        <v>78</v>
      </c>
      <c r="F26626" t="s">
        <v>16</v>
      </c>
      <c r="G26626" t="s">
        <v>861</v>
      </c>
      <c r="H26626" t="s">
        <v>862</v>
      </c>
      <c r="I26626" t="s">
        <v>29</v>
      </c>
      <c r="J26626" t="s">
        <v>65</v>
      </c>
      <c r="K26626">
        <v>10</v>
      </c>
      <c r="L26626" t="s">
        <v>21</v>
      </c>
    </row>
    <row r="26627" spans="1:12" x14ac:dyDescent="0.25">
      <c r="A26627" t="s">
        <v>53823</v>
      </c>
      <c r="B26627" t="s">
        <v>53824</v>
      </c>
      <c r="C26627" t="s">
        <v>33</v>
      </c>
      <c r="E26627" t="s">
        <v>89</v>
      </c>
      <c r="F26627" t="s">
        <v>16</v>
      </c>
      <c r="G26627" t="s">
        <v>1181</v>
      </c>
      <c r="H26627" t="s">
        <v>1182</v>
      </c>
      <c r="I26627" t="s">
        <v>86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25</v>
      </c>
      <c r="B26628" t="s">
        <v>53826</v>
      </c>
      <c r="C26628" t="s">
        <v>33</v>
      </c>
      <c r="E26628" t="s">
        <v>83</v>
      </c>
      <c r="F26628" t="s">
        <v>16</v>
      </c>
      <c r="G26628" t="s">
        <v>350</v>
      </c>
      <c r="H26628" t="s">
        <v>28</v>
      </c>
      <c r="I26628" t="s">
        <v>70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27</v>
      </c>
      <c r="B26629" t="s">
        <v>53828</v>
      </c>
      <c r="C26629" t="s">
        <v>33</v>
      </c>
      <c r="D26629">
        <v>6</v>
      </c>
      <c r="E26629" t="s">
        <v>92</v>
      </c>
      <c r="F26629" t="s">
        <v>16</v>
      </c>
      <c r="G26629" t="s">
        <v>347</v>
      </c>
      <c r="H26629" t="s">
        <v>58</v>
      </c>
      <c r="I26629" t="s">
        <v>86</v>
      </c>
      <c r="J26629" t="s">
        <v>65</v>
      </c>
      <c r="K26629">
        <v>8</v>
      </c>
      <c r="L26629" t="s">
        <v>95</v>
      </c>
    </row>
    <row r="26630" spans="1:12" x14ac:dyDescent="0.25">
      <c r="A26630" t="s">
        <v>53829</v>
      </c>
      <c r="B26630" t="s">
        <v>53830</v>
      </c>
      <c r="C26630" t="s">
        <v>33</v>
      </c>
      <c r="D26630">
        <v>5</v>
      </c>
      <c r="E26630" t="s">
        <v>89</v>
      </c>
      <c r="F26630" t="s">
        <v>16</v>
      </c>
      <c r="G26630" t="s">
        <v>74</v>
      </c>
      <c r="H26630" t="s">
        <v>75</v>
      </c>
      <c r="I26630" t="s">
        <v>19</v>
      </c>
      <c r="J26630" t="s">
        <v>20</v>
      </c>
      <c r="K26630">
        <v>33</v>
      </c>
      <c r="L26630" t="s">
        <v>30</v>
      </c>
    </row>
    <row r="26631" spans="1:12" x14ac:dyDescent="0.25">
      <c r="A26631" t="s">
        <v>53831</v>
      </c>
      <c r="B26631" t="s">
        <v>53832</v>
      </c>
      <c r="C26631" t="s">
        <v>61</v>
      </c>
      <c r="D26631">
        <v>7</v>
      </c>
      <c r="E26631" t="s">
        <v>41</v>
      </c>
      <c r="F26631" t="s">
        <v>16</v>
      </c>
      <c r="G26631" t="s">
        <v>1064</v>
      </c>
      <c r="H26631" t="s">
        <v>75</v>
      </c>
      <c r="I26631" t="s">
        <v>70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33</v>
      </c>
      <c r="B26632" t="s">
        <v>53834</v>
      </c>
      <c r="C26632" t="s">
        <v>24</v>
      </c>
      <c r="E26632" t="s">
        <v>115</v>
      </c>
      <c r="F26632" t="s">
        <v>16</v>
      </c>
      <c r="G26632" t="s">
        <v>347</v>
      </c>
      <c r="H26632" t="s">
        <v>58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35</v>
      </c>
      <c r="B26633" t="s">
        <v>53836</v>
      </c>
      <c r="C26633" t="s">
        <v>40</v>
      </c>
      <c r="D26633">
        <v>1</v>
      </c>
      <c r="E26633" t="s">
        <v>34</v>
      </c>
      <c r="F26633" t="s">
        <v>16</v>
      </c>
      <c r="G26633" t="s">
        <v>294</v>
      </c>
      <c r="H26633" t="s">
        <v>241</v>
      </c>
      <c r="I26633" t="s">
        <v>86</v>
      </c>
      <c r="J26633" t="s">
        <v>65</v>
      </c>
      <c r="K26633">
        <v>31</v>
      </c>
      <c r="L26633" t="s">
        <v>30</v>
      </c>
    </row>
    <row r="26634" spans="1:12" x14ac:dyDescent="0.25">
      <c r="A26634" t="s">
        <v>53837</v>
      </c>
      <c r="B26634" t="s">
        <v>53838</v>
      </c>
      <c r="C26634" t="s">
        <v>14</v>
      </c>
      <c r="D26634">
        <v>8</v>
      </c>
      <c r="E26634" t="s">
        <v>175</v>
      </c>
      <c r="F26634" t="s">
        <v>46</v>
      </c>
      <c r="G26634" t="s">
        <v>253</v>
      </c>
      <c r="H26634" t="s">
        <v>163</v>
      </c>
      <c r="I26634" t="s">
        <v>19</v>
      </c>
      <c r="J26634" t="s">
        <v>20</v>
      </c>
      <c r="K26634">
        <v>16</v>
      </c>
      <c r="L26634" t="s">
        <v>95</v>
      </c>
    </row>
    <row r="26635" spans="1:12" x14ac:dyDescent="0.25">
      <c r="A26635" t="s">
        <v>53839</v>
      </c>
      <c r="B26635" t="s">
        <v>53840</v>
      </c>
      <c r="C26635" t="s">
        <v>33</v>
      </c>
      <c r="D26635">
        <v>5</v>
      </c>
      <c r="E26635" t="s">
        <v>103</v>
      </c>
      <c r="F26635" t="s">
        <v>26</v>
      </c>
      <c r="G26635" t="s">
        <v>162</v>
      </c>
      <c r="H26635" t="s">
        <v>163</v>
      </c>
      <c r="I26635" t="s">
        <v>29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41</v>
      </c>
      <c r="B26636" t="s">
        <v>53842</v>
      </c>
      <c r="C26636" t="s">
        <v>40</v>
      </c>
      <c r="D26636">
        <v>2</v>
      </c>
      <c r="E26636" t="s">
        <v>103</v>
      </c>
      <c r="F26636" t="s">
        <v>16</v>
      </c>
      <c r="G26636" t="s">
        <v>578</v>
      </c>
      <c r="H26636" t="s">
        <v>58</v>
      </c>
      <c r="I26636" t="s">
        <v>29</v>
      </c>
      <c r="J26636" t="s">
        <v>65</v>
      </c>
      <c r="K26636">
        <v>30</v>
      </c>
      <c r="L26636" t="s">
        <v>119</v>
      </c>
    </row>
    <row r="26637" spans="1:12" x14ac:dyDescent="0.25">
      <c r="A26637" t="s">
        <v>53843</v>
      </c>
      <c r="B26637" t="s">
        <v>53844</v>
      </c>
      <c r="C26637" t="s">
        <v>33</v>
      </c>
      <c r="E26637" t="s">
        <v>235</v>
      </c>
      <c r="F26637" t="s">
        <v>16</v>
      </c>
      <c r="G26637" t="s">
        <v>4682</v>
      </c>
      <c r="H26637" t="s">
        <v>94</v>
      </c>
      <c r="I26637" t="s">
        <v>29</v>
      </c>
      <c r="J26637" t="s">
        <v>20</v>
      </c>
      <c r="K26637">
        <v>15</v>
      </c>
      <c r="L26637" t="s">
        <v>30</v>
      </c>
    </row>
    <row r="26638" spans="1:12" x14ac:dyDescent="0.25">
      <c r="A26638" t="s">
        <v>53845</v>
      </c>
      <c r="B26638" t="s">
        <v>53846</v>
      </c>
      <c r="C26638" t="s">
        <v>33</v>
      </c>
      <c r="E26638" t="s">
        <v>171</v>
      </c>
      <c r="F26638" t="s">
        <v>16</v>
      </c>
      <c r="G26638" t="s">
        <v>133</v>
      </c>
      <c r="H26638" t="s">
        <v>134</v>
      </c>
      <c r="I26638" t="s">
        <v>29</v>
      </c>
      <c r="J26638" t="s">
        <v>20</v>
      </c>
      <c r="K26638">
        <v>17</v>
      </c>
      <c r="L26638" t="s">
        <v>30</v>
      </c>
    </row>
    <row r="26639" spans="1:12" x14ac:dyDescent="0.25">
      <c r="A26639" t="s">
        <v>53847</v>
      </c>
      <c r="B26639" t="s">
        <v>53848</v>
      </c>
      <c r="C26639" t="s">
        <v>33</v>
      </c>
      <c r="D26639">
        <v>5</v>
      </c>
      <c r="E26639" t="s">
        <v>291</v>
      </c>
      <c r="F26639" t="s">
        <v>26</v>
      </c>
      <c r="G26639" t="s">
        <v>1410</v>
      </c>
      <c r="H26639" t="s">
        <v>163</v>
      </c>
      <c r="I26639" t="s">
        <v>29</v>
      </c>
      <c r="J26639" t="s">
        <v>65</v>
      </c>
      <c r="K26639">
        <v>28</v>
      </c>
      <c r="L26639" t="s">
        <v>21</v>
      </c>
    </row>
    <row r="26640" spans="1:12" x14ac:dyDescent="0.25">
      <c r="A26640" t="s">
        <v>53849</v>
      </c>
      <c r="B26640" t="s">
        <v>53850</v>
      </c>
      <c r="C26640" t="s">
        <v>24</v>
      </c>
      <c r="E26640" t="s">
        <v>115</v>
      </c>
      <c r="F26640" t="s">
        <v>16</v>
      </c>
      <c r="G26640" t="s">
        <v>282</v>
      </c>
      <c r="H26640" t="s">
        <v>58</v>
      </c>
      <c r="I26640" t="s">
        <v>70</v>
      </c>
      <c r="J26640" t="s">
        <v>37</v>
      </c>
      <c r="K26640">
        <v>41</v>
      </c>
      <c r="L26640" t="s">
        <v>119</v>
      </c>
    </row>
    <row r="26641" spans="1:12" x14ac:dyDescent="0.25">
      <c r="A26641" t="s">
        <v>53851</v>
      </c>
      <c r="B26641" t="s">
        <v>53852</v>
      </c>
      <c r="C26641" t="s">
        <v>24</v>
      </c>
      <c r="E26641" t="s">
        <v>25</v>
      </c>
      <c r="F26641" t="s">
        <v>16</v>
      </c>
      <c r="G26641" t="s">
        <v>162</v>
      </c>
      <c r="H26641" t="s">
        <v>163</v>
      </c>
      <c r="I26641" t="s">
        <v>19</v>
      </c>
      <c r="J26641" t="s">
        <v>37</v>
      </c>
      <c r="K26641">
        <v>21</v>
      </c>
      <c r="L26641" t="s">
        <v>21</v>
      </c>
    </row>
    <row r="26642" spans="1:12" x14ac:dyDescent="0.25">
      <c r="A26642" t="s">
        <v>53853</v>
      </c>
      <c r="B26642" t="s">
        <v>53854</v>
      </c>
      <c r="C26642" t="s">
        <v>40</v>
      </c>
      <c r="D26642">
        <v>3</v>
      </c>
      <c r="E26642" t="s">
        <v>92</v>
      </c>
      <c r="F26642" t="s">
        <v>26</v>
      </c>
      <c r="G26642" t="s">
        <v>156</v>
      </c>
      <c r="H26642" t="s">
        <v>107</v>
      </c>
      <c r="I26642" t="s">
        <v>29</v>
      </c>
      <c r="J26642" t="s">
        <v>20</v>
      </c>
      <c r="K26642">
        <v>10</v>
      </c>
      <c r="L26642" t="s">
        <v>30</v>
      </c>
    </row>
    <row r="26643" spans="1:12" x14ac:dyDescent="0.25">
      <c r="A26643" t="s">
        <v>53855</v>
      </c>
      <c r="B26643" t="s">
        <v>53856</v>
      </c>
      <c r="C26643" t="s">
        <v>33</v>
      </c>
      <c r="E26643" t="s">
        <v>92</v>
      </c>
      <c r="F26643" t="s">
        <v>46</v>
      </c>
      <c r="G26643" t="s">
        <v>63</v>
      </c>
      <c r="H26643" t="s">
        <v>64</v>
      </c>
      <c r="I26643" t="s">
        <v>19</v>
      </c>
      <c r="J26643" t="s">
        <v>65</v>
      </c>
      <c r="K26643">
        <v>24</v>
      </c>
      <c r="L26643" t="s">
        <v>119</v>
      </c>
    </row>
    <row r="26644" spans="1:12" x14ac:dyDescent="0.25">
      <c r="A26644" t="s">
        <v>53857</v>
      </c>
      <c r="B26644" t="s">
        <v>53858</v>
      </c>
      <c r="C26644" t="s">
        <v>24</v>
      </c>
      <c r="D26644">
        <v>10</v>
      </c>
      <c r="E26644" t="s">
        <v>78</v>
      </c>
      <c r="F26644" t="s">
        <v>16</v>
      </c>
      <c r="G26644" t="s">
        <v>992</v>
      </c>
      <c r="H26644" t="s">
        <v>100</v>
      </c>
      <c r="I26644" t="s">
        <v>86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59</v>
      </c>
      <c r="B26645" t="s">
        <v>53860</v>
      </c>
      <c r="C26645" t="s">
        <v>33</v>
      </c>
      <c r="E26645" t="s">
        <v>68</v>
      </c>
      <c r="F26645" t="s">
        <v>16</v>
      </c>
      <c r="G26645" t="s">
        <v>903</v>
      </c>
      <c r="H26645" t="s">
        <v>36</v>
      </c>
      <c r="I26645" t="s">
        <v>70</v>
      </c>
      <c r="J26645" t="s">
        <v>20</v>
      </c>
      <c r="K26645">
        <v>12</v>
      </c>
      <c r="L26645" t="s">
        <v>30</v>
      </c>
    </row>
    <row r="26646" spans="1:12" x14ac:dyDescent="0.25">
      <c r="A26646" t="s">
        <v>53861</v>
      </c>
      <c r="B26646" t="s">
        <v>53862</v>
      </c>
      <c r="C26646" t="s">
        <v>14</v>
      </c>
      <c r="E26646" t="s">
        <v>83</v>
      </c>
      <c r="F26646" t="s">
        <v>16</v>
      </c>
      <c r="G26646" t="s">
        <v>1395</v>
      </c>
      <c r="H26646" t="s">
        <v>127</v>
      </c>
      <c r="I26646" t="s">
        <v>70</v>
      </c>
      <c r="J26646" t="s">
        <v>65</v>
      </c>
      <c r="K26646">
        <v>17</v>
      </c>
      <c r="L26646" t="s">
        <v>21</v>
      </c>
    </row>
    <row r="26647" spans="1:12" x14ac:dyDescent="0.25">
      <c r="A26647" t="s">
        <v>53863</v>
      </c>
      <c r="B26647" t="s">
        <v>53864</v>
      </c>
      <c r="C26647" t="s">
        <v>33</v>
      </c>
      <c r="E26647" t="s">
        <v>56</v>
      </c>
      <c r="F26647" t="s">
        <v>16</v>
      </c>
      <c r="G26647" t="s">
        <v>212</v>
      </c>
      <c r="H26647" t="s">
        <v>64</v>
      </c>
      <c r="I26647" t="s">
        <v>19</v>
      </c>
      <c r="J26647" t="s">
        <v>20</v>
      </c>
      <c r="K26647">
        <v>7</v>
      </c>
      <c r="L26647" t="s">
        <v>30</v>
      </c>
    </row>
    <row r="26648" spans="1:12" x14ac:dyDescent="0.25">
      <c r="A26648" t="s">
        <v>53865</v>
      </c>
      <c r="B26648" t="s">
        <v>53866</v>
      </c>
      <c r="C26648" t="s">
        <v>33</v>
      </c>
      <c r="E26648" t="s">
        <v>83</v>
      </c>
      <c r="F26648" t="s">
        <v>16</v>
      </c>
      <c r="G26648" t="s">
        <v>156</v>
      </c>
      <c r="H26648" t="s">
        <v>107</v>
      </c>
      <c r="I26648" t="s">
        <v>29</v>
      </c>
      <c r="J26648" t="s">
        <v>20</v>
      </c>
      <c r="K26648">
        <v>17</v>
      </c>
      <c r="L26648" t="s">
        <v>30</v>
      </c>
    </row>
    <row r="26649" spans="1:12" x14ac:dyDescent="0.25">
      <c r="A26649" t="s">
        <v>53867</v>
      </c>
      <c r="B26649" t="s">
        <v>53868</v>
      </c>
      <c r="C26649" t="s">
        <v>14</v>
      </c>
      <c r="D26649">
        <v>8</v>
      </c>
      <c r="E26649" t="s">
        <v>171</v>
      </c>
      <c r="F26649" t="s">
        <v>16</v>
      </c>
      <c r="G26649" t="s">
        <v>796</v>
      </c>
      <c r="H26649" t="s">
        <v>797</v>
      </c>
      <c r="I26649" t="s">
        <v>70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69</v>
      </c>
      <c r="B26650" t="s">
        <v>53870</v>
      </c>
      <c r="C26650" t="s">
        <v>14</v>
      </c>
      <c r="E26650" t="s">
        <v>140</v>
      </c>
      <c r="F26650" t="s">
        <v>26</v>
      </c>
      <c r="G26650" t="s">
        <v>42</v>
      </c>
      <c r="H26650" t="s">
        <v>43</v>
      </c>
      <c r="I26650" t="s">
        <v>86</v>
      </c>
      <c r="J26650" t="s">
        <v>20</v>
      </c>
      <c r="K26650">
        <v>16</v>
      </c>
      <c r="L26650" t="s">
        <v>30</v>
      </c>
    </row>
    <row r="26651" spans="1:12" x14ac:dyDescent="0.25">
      <c r="A26651" t="s">
        <v>53871</v>
      </c>
      <c r="B26651" t="s">
        <v>53872</v>
      </c>
      <c r="C26651" t="s">
        <v>61</v>
      </c>
      <c r="E26651" t="s">
        <v>203</v>
      </c>
      <c r="F26651" t="s">
        <v>46</v>
      </c>
      <c r="G26651" t="s">
        <v>487</v>
      </c>
      <c r="H26651" t="s">
        <v>36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73</v>
      </c>
      <c r="B26652" t="s">
        <v>53874</v>
      </c>
      <c r="C26652" t="s">
        <v>61</v>
      </c>
      <c r="E26652" t="s">
        <v>51</v>
      </c>
      <c r="F26652" t="s">
        <v>16</v>
      </c>
      <c r="G26652" t="s">
        <v>249</v>
      </c>
      <c r="H26652" t="s">
        <v>250</v>
      </c>
      <c r="I26652" t="s">
        <v>86</v>
      </c>
      <c r="J26652" t="s">
        <v>20</v>
      </c>
      <c r="K26652">
        <v>27</v>
      </c>
      <c r="L26652" t="s">
        <v>30</v>
      </c>
    </row>
    <row r="26653" spans="1:12" x14ac:dyDescent="0.25">
      <c r="A26653" t="s">
        <v>53875</v>
      </c>
      <c r="B26653" t="s">
        <v>53876</v>
      </c>
      <c r="C26653" t="s">
        <v>33</v>
      </c>
      <c r="E26653" t="s">
        <v>140</v>
      </c>
      <c r="F26653" t="s">
        <v>16</v>
      </c>
      <c r="G26653" t="s">
        <v>914</v>
      </c>
      <c r="H26653" t="s">
        <v>333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77</v>
      </c>
      <c r="B26654" t="s">
        <v>53878</v>
      </c>
      <c r="C26654" t="s">
        <v>14</v>
      </c>
      <c r="D26654">
        <v>7</v>
      </c>
      <c r="E26654" t="s">
        <v>144</v>
      </c>
      <c r="F26654" t="s">
        <v>26</v>
      </c>
      <c r="G26654" t="s">
        <v>232</v>
      </c>
      <c r="H26654" t="s">
        <v>107</v>
      </c>
      <c r="I26654" t="s">
        <v>29</v>
      </c>
      <c r="J26654" t="s">
        <v>65</v>
      </c>
      <c r="K26654">
        <v>10</v>
      </c>
      <c r="L26654" t="s">
        <v>30</v>
      </c>
    </row>
    <row r="26655" spans="1:12" x14ac:dyDescent="0.25">
      <c r="A26655" t="s">
        <v>53879</v>
      </c>
      <c r="B26655" t="s">
        <v>53880</v>
      </c>
      <c r="C26655" t="s">
        <v>33</v>
      </c>
      <c r="D26655">
        <v>6</v>
      </c>
      <c r="E26655" t="s">
        <v>244</v>
      </c>
      <c r="F26655" t="s">
        <v>16</v>
      </c>
      <c r="G26655" t="s">
        <v>232</v>
      </c>
      <c r="H26655" t="s">
        <v>107</v>
      </c>
      <c r="I26655" t="s">
        <v>86</v>
      </c>
      <c r="J26655" t="s">
        <v>37</v>
      </c>
      <c r="K26655">
        <v>25</v>
      </c>
      <c r="L26655" t="s">
        <v>21</v>
      </c>
    </row>
    <row r="26656" spans="1:12" x14ac:dyDescent="0.25">
      <c r="A26656" t="s">
        <v>53881</v>
      </c>
      <c r="B26656" t="s">
        <v>53882</v>
      </c>
      <c r="C26656" t="s">
        <v>24</v>
      </c>
      <c r="E26656" t="s">
        <v>110</v>
      </c>
      <c r="F26656" t="s">
        <v>26</v>
      </c>
      <c r="G26656" t="s">
        <v>645</v>
      </c>
      <c r="H26656" t="s">
        <v>177</v>
      </c>
      <c r="I26656" t="s">
        <v>70</v>
      </c>
      <c r="J26656" t="s">
        <v>20</v>
      </c>
      <c r="K26656">
        <v>17</v>
      </c>
      <c r="L26656" t="s">
        <v>95</v>
      </c>
    </row>
    <row r="26657" spans="1:12" x14ac:dyDescent="0.25">
      <c r="A26657" t="s">
        <v>53883</v>
      </c>
      <c r="B26657" t="s">
        <v>53884</v>
      </c>
      <c r="C26657" t="s">
        <v>33</v>
      </c>
      <c r="E26657" t="s">
        <v>25</v>
      </c>
      <c r="F26657" t="s">
        <v>16</v>
      </c>
      <c r="G26657" t="s">
        <v>191</v>
      </c>
      <c r="H26657" t="s">
        <v>80</v>
      </c>
      <c r="I26657" t="s">
        <v>70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85</v>
      </c>
      <c r="B26658" t="s">
        <v>53886</v>
      </c>
      <c r="C26658" t="s">
        <v>40</v>
      </c>
      <c r="E26658" t="s">
        <v>140</v>
      </c>
      <c r="F26658" t="s">
        <v>16</v>
      </c>
      <c r="G26658" t="s">
        <v>487</v>
      </c>
      <c r="H26658" t="s">
        <v>36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87</v>
      </c>
      <c r="B26659" t="s">
        <v>53888</v>
      </c>
      <c r="C26659" t="s">
        <v>33</v>
      </c>
      <c r="D26659">
        <v>5</v>
      </c>
      <c r="E26659" t="s">
        <v>235</v>
      </c>
      <c r="F26659" t="s">
        <v>16</v>
      </c>
      <c r="G26659" t="s">
        <v>63</v>
      </c>
      <c r="H26659" t="s">
        <v>64</v>
      </c>
      <c r="I26659" t="s">
        <v>86</v>
      </c>
      <c r="J26659" t="s">
        <v>37</v>
      </c>
      <c r="K26659">
        <v>33</v>
      </c>
      <c r="L26659" t="s">
        <v>21</v>
      </c>
    </row>
    <row r="26660" spans="1:12" x14ac:dyDescent="0.25">
      <c r="A26660" t="s">
        <v>53889</v>
      </c>
      <c r="B26660" t="s">
        <v>53890</v>
      </c>
      <c r="C26660" t="s">
        <v>24</v>
      </c>
      <c r="E26660" t="s">
        <v>291</v>
      </c>
      <c r="F26660" t="s">
        <v>16</v>
      </c>
      <c r="G26660" t="s">
        <v>562</v>
      </c>
      <c r="H26660" t="s">
        <v>241</v>
      </c>
      <c r="I26660" t="s">
        <v>86</v>
      </c>
      <c r="J26660" t="s">
        <v>37</v>
      </c>
      <c r="K26660">
        <v>39</v>
      </c>
      <c r="L26660" t="s">
        <v>30</v>
      </c>
    </row>
    <row r="26661" spans="1:12" x14ac:dyDescent="0.25">
      <c r="A26661" t="s">
        <v>53891</v>
      </c>
      <c r="B26661" t="s">
        <v>53892</v>
      </c>
      <c r="C26661" t="s">
        <v>33</v>
      </c>
      <c r="E26661" t="s">
        <v>98</v>
      </c>
      <c r="F26661" t="s">
        <v>46</v>
      </c>
      <c r="G26661" t="s">
        <v>253</v>
      </c>
      <c r="H26661" t="s">
        <v>163</v>
      </c>
      <c r="I26661" t="s">
        <v>19</v>
      </c>
      <c r="J26661" t="s">
        <v>20</v>
      </c>
      <c r="K26661">
        <v>20</v>
      </c>
      <c r="L26661" t="s">
        <v>30</v>
      </c>
    </row>
    <row r="26662" spans="1:12" x14ac:dyDescent="0.25">
      <c r="A26662" t="s">
        <v>53893</v>
      </c>
      <c r="B26662" t="s">
        <v>53894</v>
      </c>
      <c r="C26662" t="s">
        <v>14</v>
      </c>
      <c r="E26662" t="s">
        <v>62</v>
      </c>
      <c r="F26662" t="s">
        <v>26</v>
      </c>
      <c r="G26662" t="s">
        <v>479</v>
      </c>
      <c r="H26662" t="s">
        <v>303</v>
      </c>
      <c r="I26662" t="s">
        <v>86</v>
      </c>
      <c r="J26662" t="s">
        <v>20</v>
      </c>
      <c r="K26662">
        <v>25</v>
      </c>
      <c r="L26662" t="s">
        <v>30</v>
      </c>
    </row>
    <row r="26663" spans="1:12" x14ac:dyDescent="0.25">
      <c r="A26663" t="s">
        <v>53895</v>
      </c>
      <c r="B26663" t="s">
        <v>53896</v>
      </c>
      <c r="C26663" t="s">
        <v>33</v>
      </c>
      <c r="E26663" t="s">
        <v>62</v>
      </c>
      <c r="F26663" t="s">
        <v>16</v>
      </c>
      <c r="G26663" t="s">
        <v>542</v>
      </c>
      <c r="H26663" t="s">
        <v>107</v>
      </c>
      <c r="I26663" t="s">
        <v>29</v>
      </c>
      <c r="J26663" t="s">
        <v>65</v>
      </c>
      <c r="K26663">
        <v>25</v>
      </c>
      <c r="L26663" t="s">
        <v>30</v>
      </c>
    </row>
    <row r="26664" spans="1:12" x14ac:dyDescent="0.25">
      <c r="A26664" t="s">
        <v>53897</v>
      </c>
      <c r="B26664" t="s">
        <v>53898</v>
      </c>
      <c r="C26664" t="s">
        <v>24</v>
      </c>
      <c r="E26664" t="s">
        <v>25</v>
      </c>
      <c r="F26664" t="s">
        <v>16</v>
      </c>
      <c r="G26664" t="s">
        <v>356</v>
      </c>
      <c r="H26664" t="s">
        <v>36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99</v>
      </c>
      <c r="B26665" t="s">
        <v>53900</v>
      </c>
      <c r="C26665" t="s">
        <v>24</v>
      </c>
      <c r="E26665" t="s">
        <v>51</v>
      </c>
      <c r="F26665" t="s">
        <v>16</v>
      </c>
      <c r="G26665" t="s">
        <v>63</v>
      </c>
      <c r="H26665" t="s">
        <v>64</v>
      </c>
      <c r="I26665" t="s">
        <v>19</v>
      </c>
      <c r="J26665" t="s">
        <v>20</v>
      </c>
      <c r="K26665">
        <v>18</v>
      </c>
      <c r="L26665" t="s">
        <v>30</v>
      </c>
    </row>
    <row r="26666" spans="1:12" x14ac:dyDescent="0.25">
      <c r="A26666" t="s">
        <v>53901</v>
      </c>
      <c r="B26666" t="s">
        <v>53902</v>
      </c>
      <c r="C26666" t="s">
        <v>24</v>
      </c>
      <c r="E26666" t="s">
        <v>51</v>
      </c>
      <c r="F26666" t="s">
        <v>16</v>
      </c>
      <c r="G26666" t="s">
        <v>188</v>
      </c>
      <c r="H26666" t="s">
        <v>58</v>
      </c>
      <c r="I26666" t="s">
        <v>70</v>
      </c>
      <c r="J26666" t="s">
        <v>20</v>
      </c>
      <c r="K26666">
        <v>41</v>
      </c>
      <c r="L26666" t="s">
        <v>30</v>
      </c>
    </row>
    <row r="26667" spans="1:12" x14ac:dyDescent="0.25">
      <c r="A26667" t="s">
        <v>53903</v>
      </c>
      <c r="B26667" t="s">
        <v>53904</v>
      </c>
      <c r="C26667" t="s">
        <v>33</v>
      </c>
      <c r="E26667" t="s">
        <v>68</v>
      </c>
      <c r="F26667" t="s">
        <v>16</v>
      </c>
      <c r="G26667" t="s">
        <v>176</v>
      </c>
      <c r="H26667" t="s">
        <v>177</v>
      </c>
      <c r="I26667" t="s">
        <v>19</v>
      </c>
      <c r="J26667" t="s">
        <v>20</v>
      </c>
      <c r="K26667">
        <v>26</v>
      </c>
      <c r="L26667" t="s">
        <v>30</v>
      </c>
    </row>
    <row r="26668" spans="1:12" x14ac:dyDescent="0.25">
      <c r="A26668" t="s">
        <v>53905</v>
      </c>
      <c r="B26668" t="s">
        <v>53906</v>
      </c>
      <c r="C26668" t="s">
        <v>40</v>
      </c>
      <c r="E26668" t="s">
        <v>34</v>
      </c>
      <c r="F26668" t="s">
        <v>16</v>
      </c>
      <c r="G26668" t="s">
        <v>332</v>
      </c>
      <c r="H26668" t="s">
        <v>333</v>
      </c>
      <c r="I26668" t="s">
        <v>70</v>
      </c>
      <c r="J26668" t="s">
        <v>65</v>
      </c>
      <c r="K26668">
        <v>12</v>
      </c>
      <c r="L26668" t="s">
        <v>21</v>
      </c>
    </row>
    <row r="26669" spans="1:12" x14ac:dyDescent="0.25">
      <c r="A26669" t="s">
        <v>53907</v>
      </c>
      <c r="B26669" t="s">
        <v>53908</v>
      </c>
      <c r="C26669" t="s">
        <v>61</v>
      </c>
      <c r="D26669">
        <v>9</v>
      </c>
      <c r="E26669" t="s">
        <v>103</v>
      </c>
      <c r="F26669" t="s">
        <v>26</v>
      </c>
      <c r="G26669" t="s">
        <v>282</v>
      </c>
      <c r="H26669" t="s">
        <v>58</v>
      </c>
      <c r="I26669" t="s">
        <v>29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909</v>
      </c>
      <c r="B26670" t="s">
        <v>53910</v>
      </c>
      <c r="C26670" t="s">
        <v>61</v>
      </c>
      <c r="D26670">
        <v>8</v>
      </c>
      <c r="E26670" t="s">
        <v>51</v>
      </c>
      <c r="F26670" t="s">
        <v>16</v>
      </c>
      <c r="G26670" t="s">
        <v>312</v>
      </c>
      <c r="H26670" t="s">
        <v>279</v>
      </c>
      <c r="I26670" t="s">
        <v>19</v>
      </c>
      <c r="J26670" t="s">
        <v>65</v>
      </c>
      <c r="K26670">
        <v>19</v>
      </c>
      <c r="L26670" t="s">
        <v>95</v>
      </c>
    </row>
    <row r="26671" spans="1:12" x14ac:dyDescent="0.25">
      <c r="A26671" t="s">
        <v>53911</v>
      </c>
      <c r="B26671" t="s">
        <v>53912</v>
      </c>
      <c r="C26671" t="s">
        <v>14</v>
      </c>
      <c r="E26671" t="s">
        <v>103</v>
      </c>
      <c r="F26671" t="s">
        <v>16</v>
      </c>
      <c r="G26671" t="s">
        <v>372</v>
      </c>
      <c r="H26671" t="s">
        <v>75</v>
      </c>
      <c r="I26671" t="s">
        <v>70</v>
      </c>
      <c r="J26671" t="s">
        <v>65</v>
      </c>
      <c r="K26671">
        <v>45</v>
      </c>
      <c r="L26671" t="s">
        <v>21</v>
      </c>
    </row>
    <row r="26672" spans="1:12" x14ac:dyDescent="0.25">
      <c r="A26672" t="s">
        <v>53913</v>
      </c>
      <c r="B26672" t="s">
        <v>53914</v>
      </c>
      <c r="C26672" t="s">
        <v>40</v>
      </c>
      <c r="D26672">
        <v>1</v>
      </c>
      <c r="E26672" t="s">
        <v>244</v>
      </c>
      <c r="F26672" t="s">
        <v>16</v>
      </c>
      <c r="G26672" t="s">
        <v>645</v>
      </c>
      <c r="H26672" t="s">
        <v>177</v>
      </c>
      <c r="I26672" t="s">
        <v>19</v>
      </c>
      <c r="J26672" t="s">
        <v>20</v>
      </c>
      <c r="K26672">
        <v>36</v>
      </c>
      <c r="L26672" t="s">
        <v>30</v>
      </c>
    </row>
    <row r="26673" spans="1:12" x14ac:dyDescent="0.25">
      <c r="A26673" t="s">
        <v>53915</v>
      </c>
      <c r="B26673" t="s">
        <v>53916</v>
      </c>
      <c r="C26673" t="s">
        <v>33</v>
      </c>
      <c r="D26673">
        <v>4</v>
      </c>
      <c r="E26673" t="s">
        <v>110</v>
      </c>
      <c r="F26673" t="s">
        <v>16</v>
      </c>
      <c r="G26673" t="s">
        <v>937</v>
      </c>
      <c r="H26673" t="s">
        <v>36</v>
      </c>
      <c r="I26673" t="s">
        <v>86</v>
      </c>
      <c r="J26673" t="s">
        <v>65</v>
      </c>
      <c r="K26673">
        <v>38</v>
      </c>
      <c r="L26673" t="s">
        <v>21</v>
      </c>
    </row>
    <row r="26674" spans="1:12" x14ac:dyDescent="0.25">
      <c r="A26674" t="s">
        <v>53917</v>
      </c>
      <c r="B26674" t="s">
        <v>53918</v>
      </c>
      <c r="C26674" t="s">
        <v>33</v>
      </c>
      <c r="D26674">
        <v>6</v>
      </c>
      <c r="E26674" t="s">
        <v>125</v>
      </c>
      <c r="F26674" t="s">
        <v>16</v>
      </c>
      <c r="G26674" t="s">
        <v>849</v>
      </c>
      <c r="H26674" t="s">
        <v>333</v>
      </c>
      <c r="I26674" t="s">
        <v>86</v>
      </c>
      <c r="J26674" t="s">
        <v>65</v>
      </c>
      <c r="K26674">
        <v>45</v>
      </c>
      <c r="L26674" t="s">
        <v>30</v>
      </c>
    </row>
    <row r="26675" spans="1:12" x14ac:dyDescent="0.25">
      <c r="A26675" t="s">
        <v>53919</v>
      </c>
      <c r="B26675" t="s">
        <v>53920</v>
      </c>
      <c r="C26675" t="s">
        <v>33</v>
      </c>
      <c r="E26675" t="s">
        <v>62</v>
      </c>
      <c r="F26675" t="s">
        <v>16</v>
      </c>
      <c r="G26675" t="s">
        <v>1647</v>
      </c>
      <c r="H26675" t="s">
        <v>797</v>
      </c>
      <c r="I26675" t="s">
        <v>29</v>
      </c>
      <c r="J26675" t="s">
        <v>20</v>
      </c>
      <c r="K26675">
        <v>34</v>
      </c>
      <c r="L26675" t="s">
        <v>119</v>
      </c>
    </row>
    <row r="26676" spans="1:12" x14ac:dyDescent="0.25">
      <c r="A26676" t="s">
        <v>53921</v>
      </c>
      <c r="B26676" t="s">
        <v>53922</v>
      </c>
      <c r="C26676" t="s">
        <v>40</v>
      </c>
      <c r="E26676" t="s">
        <v>291</v>
      </c>
      <c r="F26676" t="s">
        <v>46</v>
      </c>
      <c r="G26676" t="s">
        <v>188</v>
      </c>
      <c r="H26676" t="s">
        <v>58</v>
      </c>
      <c r="I26676" t="s">
        <v>19</v>
      </c>
      <c r="J26676" t="s">
        <v>65</v>
      </c>
      <c r="K26676">
        <v>45</v>
      </c>
      <c r="L26676" t="s">
        <v>21</v>
      </c>
    </row>
    <row r="26677" spans="1:12" x14ac:dyDescent="0.25">
      <c r="A26677" t="s">
        <v>53923</v>
      </c>
      <c r="B26677" t="s">
        <v>53924</v>
      </c>
      <c r="C26677" t="s">
        <v>33</v>
      </c>
      <c r="E26677" t="s">
        <v>144</v>
      </c>
      <c r="F26677" t="s">
        <v>16</v>
      </c>
      <c r="G26677" t="s">
        <v>777</v>
      </c>
      <c r="H26677" t="s">
        <v>28</v>
      </c>
      <c r="I26677" t="s">
        <v>29</v>
      </c>
      <c r="J26677" t="s">
        <v>20</v>
      </c>
      <c r="K26677">
        <v>41</v>
      </c>
      <c r="L26677" t="s">
        <v>30</v>
      </c>
    </row>
    <row r="26678" spans="1:12" x14ac:dyDescent="0.25">
      <c r="A26678" t="s">
        <v>53925</v>
      </c>
      <c r="B26678" t="s">
        <v>53926</v>
      </c>
      <c r="C26678" t="s">
        <v>33</v>
      </c>
      <c r="E26678" t="s">
        <v>25</v>
      </c>
      <c r="F26678" t="s">
        <v>16</v>
      </c>
      <c r="G26678" t="s">
        <v>52</v>
      </c>
      <c r="H26678" t="s">
        <v>53</v>
      </c>
      <c r="I26678" t="s">
        <v>19</v>
      </c>
      <c r="J26678" t="s">
        <v>20</v>
      </c>
      <c r="K26678">
        <v>24</v>
      </c>
      <c r="L26678" t="s">
        <v>30</v>
      </c>
    </row>
    <row r="26679" spans="1:12" x14ac:dyDescent="0.25">
      <c r="A26679" t="s">
        <v>53927</v>
      </c>
      <c r="B26679" t="s">
        <v>53928</v>
      </c>
      <c r="C26679" t="s">
        <v>14</v>
      </c>
      <c r="E26679" t="s">
        <v>68</v>
      </c>
      <c r="F26679" t="s">
        <v>16</v>
      </c>
      <c r="G26679" t="s">
        <v>1009</v>
      </c>
      <c r="H26679" t="s">
        <v>303</v>
      </c>
      <c r="I26679" t="s">
        <v>86</v>
      </c>
      <c r="J26679" t="s">
        <v>20</v>
      </c>
      <c r="K26679">
        <v>6</v>
      </c>
      <c r="L26679" t="s">
        <v>119</v>
      </c>
    </row>
    <row r="26680" spans="1:12" x14ac:dyDescent="0.25">
      <c r="A26680" t="s">
        <v>53929</v>
      </c>
      <c r="B26680" t="s">
        <v>53930</v>
      </c>
      <c r="C26680" t="s">
        <v>33</v>
      </c>
      <c r="D26680">
        <v>3</v>
      </c>
      <c r="E26680" t="s">
        <v>203</v>
      </c>
      <c r="F26680" t="s">
        <v>16</v>
      </c>
      <c r="G26680" t="s">
        <v>80</v>
      </c>
      <c r="H26680" t="s">
        <v>200</v>
      </c>
      <c r="I26680" t="s">
        <v>29</v>
      </c>
      <c r="J26680" t="s">
        <v>20</v>
      </c>
      <c r="K26680">
        <v>18</v>
      </c>
      <c r="L26680" t="s">
        <v>119</v>
      </c>
    </row>
    <row r="26681" spans="1:12" x14ac:dyDescent="0.25">
      <c r="A26681" t="s">
        <v>53931</v>
      </c>
      <c r="B26681" t="s">
        <v>53932</v>
      </c>
      <c r="C26681" t="s">
        <v>14</v>
      </c>
      <c r="E26681" t="s">
        <v>98</v>
      </c>
      <c r="F26681" t="s">
        <v>46</v>
      </c>
      <c r="G26681" t="s">
        <v>7979</v>
      </c>
      <c r="H26681" t="s">
        <v>7980</v>
      </c>
      <c r="I26681" t="s">
        <v>19</v>
      </c>
      <c r="J26681" t="s">
        <v>20</v>
      </c>
      <c r="K26681">
        <v>40</v>
      </c>
      <c r="L26681" t="s">
        <v>30</v>
      </c>
    </row>
    <row r="26682" spans="1:12" x14ac:dyDescent="0.25">
      <c r="A26682" t="s">
        <v>53933</v>
      </c>
      <c r="B26682" t="s">
        <v>53934</v>
      </c>
      <c r="C26682" t="s">
        <v>14</v>
      </c>
      <c r="E26682" t="s">
        <v>41</v>
      </c>
      <c r="F26682" t="s">
        <v>16</v>
      </c>
      <c r="G26682" t="s">
        <v>6817</v>
      </c>
      <c r="H26682" t="s">
        <v>323</v>
      </c>
      <c r="I26682" t="s">
        <v>29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35</v>
      </c>
      <c r="B26683" t="s">
        <v>53936</v>
      </c>
      <c r="C26683" t="s">
        <v>33</v>
      </c>
      <c r="D26683">
        <v>6</v>
      </c>
      <c r="E26683" t="s">
        <v>68</v>
      </c>
      <c r="F26683" t="s">
        <v>16</v>
      </c>
      <c r="G26683" t="s">
        <v>711</v>
      </c>
      <c r="H26683" t="s">
        <v>712</v>
      </c>
      <c r="I26683" t="s">
        <v>19</v>
      </c>
      <c r="J26683" t="s">
        <v>20</v>
      </c>
      <c r="K26683">
        <v>18</v>
      </c>
      <c r="L26683" t="s">
        <v>119</v>
      </c>
    </row>
    <row r="26684" spans="1:12" x14ac:dyDescent="0.25">
      <c r="A26684" t="s">
        <v>53937</v>
      </c>
      <c r="B26684" t="s">
        <v>53938</v>
      </c>
      <c r="C26684" t="s">
        <v>14</v>
      </c>
      <c r="D26684">
        <v>7</v>
      </c>
      <c r="E26684" t="s">
        <v>244</v>
      </c>
      <c r="F26684" t="s">
        <v>16</v>
      </c>
      <c r="G26684" t="s">
        <v>700</v>
      </c>
      <c r="H26684" t="s">
        <v>241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39</v>
      </c>
      <c r="B26685" t="s">
        <v>53940</v>
      </c>
      <c r="C26685" t="s">
        <v>40</v>
      </c>
      <c r="E26685" t="s">
        <v>51</v>
      </c>
      <c r="F26685" t="s">
        <v>16</v>
      </c>
      <c r="G26685" t="s">
        <v>2438</v>
      </c>
      <c r="H26685" t="s">
        <v>183</v>
      </c>
      <c r="I26685" t="s">
        <v>86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41</v>
      </c>
      <c r="B26686" t="s">
        <v>53942</v>
      </c>
      <c r="C26686" t="s">
        <v>14</v>
      </c>
      <c r="D26686">
        <v>7</v>
      </c>
      <c r="E26686" t="s">
        <v>56</v>
      </c>
      <c r="F26686" t="s">
        <v>16</v>
      </c>
      <c r="G26686" t="s">
        <v>359</v>
      </c>
      <c r="H26686" t="s">
        <v>303</v>
      </c>
      <c r="I26686" t="s">
        <v>86</v>
      </c>
      <c r="J26686" t="s">
        <v>20</v>
      </c>
      <c r="K26686">
        <v>8</v>
      </c>
      <c r="L26686" t="s">
        <v>30</v>
      </c>
    </row>
    <row r="26687" spans="1:12" x14ac:dyDescent="0.25">
      <c r="A26687" t="s">
        <v>53943</v>
      </c>
      <c r="B26687" t="s">
        <v>53944</v>
      </c>
      <c r="C26687" t="s">
        <v>61</v>
      </c>
      <c r="E26687" t="s">
        <v>62</v>
      </c>
      <c r="F26687" t="s">
        <v>26</v>
      </c>
      <c r="G26687" t="s">
        <v>147</v>
      </c>
      <c r="H26687" t="s">
        <v>148</v>
      </c>
      <c r="I26687" t="s">
        <v>29</v>
      </c>
      <c r="J26687" t="s">
        <v>20</v>
      </c>
      <c r="K26687">
        <v>33</v>
      </c>
      <c r="L26687" t="s">
        <v>119</v>
      </c>
    </row>
    <row r="26688" spans="1:12" x14ac:dyDescent="0.25">
      <c r="A26688" t="s">
        <v>53945</v>
      </c>
      <c r="B26688" t="s">
        <v>53946</v>
      </c>
      <c r="C26688" t="s">
        <v>14</v>
      </c>
      <c r="D26688">
        <v>7</v>
      </c>
      <c r="E26688" t="s">
        <v>62</v>
      </c>
      <c r="F26688" t="s">
        <v>16</v>
      </c>
      <c r="G26688" t="s">
        <v>1201</v>
      </c>
      <c r="H26688" t="s">
        <v>64</v>
      </c>
      <c r="I26688" t="s">
        <v>70</v>
      </c>
      <c r="J26688" t="s">
        <v>20</v>
      </c>
      <c r="K26688">
        <v>26</v>
      </c>
      <c r="L26688" t="s">
        <v>119</v>
      </c>
    </row>
    <row r="26689" spans="1:12" x14ac:dyDescent="0.25">
      <c r="A26689" t="s">
        <v>53947</v>
      </c>
      <c r="B26689" t="s">
        <v>53948</v>
      </c>
      <c r="C26689" t="s">
        <v>24</v>
      </c>
      <c r="E26689" t="s">
        <v>203</v>
      </c>
      <c r="F26689" t="s">
        <v>16</v>
      </c>
      <c r="G26689" t="s">
        <v>1830</v>
      </c>
      <c r="H26689" t="s">
        <v>209</v>
      </c>
      <c r="I26689" t="s">
        <v>70</v>
      </c>
      <c r="J26689" t="s">
        <v>20</v>
      </c>
      <c r="K26689">
        <v>19</v>
      </c>
      <c r="L26689" t="s">
        <v>119</v>
      </c>
    </row>
    <row r="26690" spans="1:12" x14ac:dyDescent="0.25">
      <c r="A26690" t="s">
        <v>53949</v>
      </c>
      <c r="B26690" t="s">
        <v>53950</v>
      </c>
      <c r="C26690" t="s">
        <v>24</v>
      </c>
      <c r="E26690" t="s">
        <v>140</v>
      </c>
      <c r="F26690" t="s">
        <v>46</v>
      </c>
      <c r="G26690" t="s">
        <v>63</v>
      </c>
      <c r="H26690" t="s">
        <v>64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51</v>
      </c>
      <c r="B26691" t="s">
        <v>53952</v>
      </c>
      <c r="C26691" t="s">
        <v>24</v>
      </c>
      <c r="E26691" t="s">
        <v>115</v>
      </c>
      <c r="F26691" t="s">
        <v>16</v>
      </c>
      <c r="G26691" t="s">
        <v>621</v>
      </c>
      <c r="H26691" t="s">
        <v>127</v>
      </c>
      <c r="I26691" t="s">
        <v>70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53</v>
      </c>
      <c r="B26692" t="s">
        <v>53954</v>
      </c>
      <c r="C26692" t="s">
        <v>33</v>
      </c>
      <c r="E26692" t="s">
        <v>122</v>
      </c>
      <c r="F26692" t="s">
        <v>16</v>
      </c>
      <c r="G26692" t="s">
        <v>80</v>
      </c>
      <c r="H26692" t="s">
        <v>200</v>
      </c>
      <c r="I26692" t="s">
        <v>29</v>
      </c>
      <c r="J26692" t="s">
        <v>20</v>
      </c>
      <c r="K26692">
        <v>35</v>
      </c>
      <c r="L26692" t="s">
        <v>30</v>
      </c>
    </row>
    <row r="26693" spans="1:12" x14ac:dyDescent="0.25">
      <c r="A26693" t="s">
        <v>53955</v>
      </c>
      <c r="B26693" t="s">
        <v>53956</v>
      </c>
      <c r="C26693" t="s">
        <v>14</v>
      </c>
      <c r="D26693">
        <v>5</v>
      </c>
      <c r="E26693" t="s">
        <v>235</v>
      </c>
      <c r="F26693" t="s">
        <v>16</v>
      </c>
      <c r="G26693" t="s">
        <v>937</v>
      </c>
      <c r="H26693" t="s">
        <v>36</v>
      </c>
      <c r="I26693" t="s">
        <v>29</v>
      </c>
      <c r="J26693" t="s">
        <v>65</v>
      </c>
      <c r="K26693">
        <v>31</v>
      </c>
      <c r="L26693" t="s">
        <v>21</v>
      </c>
    </row>
    <row r="26694" spans="1:12" x14ac:dyDescent="0.25">
      <c r="A26694" t="s">
        <v>53957</v>
      </c>
      <c r="B26694" t="s">
        <v>53958</v>
      </c>
      <c r="C26694" t="s">
        <v>24</v>
      </c>
      <c r="E26694" t="s">
        <v>125</v>
      </c>
      <c r="F26694" t="s">
        <v>16</v>
      </c>
      <c r="G26694" t="s">
        <v>80</v>
      </c>
      <c r="H26694" t="s">
        <v>200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59</v>
      </c>
      <c r="B26695" t="s">
        <v>53960</v>
      </c>
      <c r="C26695" t="s">
        <v>33</v>
      </c>
      <c r="D26695">
        <v>6</v>
      </c>
      <c r="E26695" t="s">
        <v>235</v>
      </c>
      <c r="F26695" t="s">
        <v>46</v>
      </c>
      <c r="G26695" t="s">
        <v>372</v>
      </c>
      <c r="H26695" t="s">
        <v>75</v>
      </c>
      <c r="I26695" t="s">
        <v>19</v>
      </c>
      <c r="J26695" t="s">
        <v>20</v>
      </c>
      <c r="K26695">
        <v>24</v>
      </c>
      <c r="L26695" t="s">
        <v>30</v>
      </c>
    </row>
    <row r="26696" spans="1:12" x14ac:dyDescent="0.25">
      <c r="A26696" t="s">
        <v>53961</v>
      </c>
      <c r="B26696" t="s">
        <v>53962</v>
      </c>
      <c r="C26696" t="s">
        <v>61</v>
      </c>
      <c r="E26696" t="s">
        <v>175</v>
      </c>
      <c r="F26696" t="s">
        <v>16</v>
      </c>
      <c r="G26696" t="s">
        <v>111</v>
      </c>
      <c r="H26696" t="s">
        <v>112</v>
      </c>
      <c r="I26696" t="s">
        <v>86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63</v>
      </c>
      <c r="B26697" t="s">
        <v>53964</v>
      </c>
      <c r="C26697" t="s">
        <v>33</v>
      </c>
      <c r="E26697" t="s">
        <v>144</v>
      </c>
      <c r="F26697" t="s">
        <v>16</v>
      </c>
      <c r="G26697" t="s">
        <v>1230</v>
      </c>
      <c r="H26697" t="s">
        <v>279</v>
      </c>
      <c r="I26697" t="s">
        <v>29</v>
      </c>
      <c r="J26697" t="s">
        <v>20</v>
      </c>
      <c r="K26697">
        <v>20</v>
      </c>
      <c r="L26697" t="s">
        <v>30</v>
      </c>
    </row>
    <row r="26698" spans="1:12" x14ac:dyDescent="0.25">
      <c r="A26698" t="s">
        <v>53965</v>
      </c>
      <c r="B26698" t="s">
        <v>53966</v>
      </c>
      <c r="C26698" t="s">
        <v>33</v>
      </c>
      <c r="E26698" t="s">
        <v>51</v>
      </c>
      <c r="F26698" t="s">
        <v>26</v>
      </c>
      <c r="G26698" t="s">
        <v>700</v>
      </c>
      <c r="H26698" t="s">
        <v>241</v>
      </c>
      <c r="I26698" t="s">
        <v>29</v>
      </c>
      <c r="J26698" t="s">
        <v>20</v>
      </c>
      <c r="K26698">
        <v>24</v>
      </c>
      <c r="L26698" t="s">
        <v>95</v>
      </c>
    </row>
    <row r="26699" spans="1:12" x14ac:dyDescent="0.25">
      <c r="A26699" t="s">
        <v>53967</v>
      </c>
      <c r="B26699" t="s">
        <v>53968</v>
      </c>
      <c r="C26699" t="s">
        <v>24</v>
      </c>
      <c r="D26699">
        <v>10</v>
      </c>
      <c r="E26699" t="s">
        <v>235</v>
      </c>
      <c r="F26699" t="s">
        <v>16</v>
      </c>
      <c r="G26699" t="s">
        <v>805</v>
      </c>
      <c r="H26699" t="s">
        <v>226</v>
      </c>
      <c r="I26699" t="s">
        <v>29</v>
      </c>
      <c r="J26699" t="s">
        <v>65</v>
      </c>
      <c r="K26699">
        <v>27</v>
      </c>
      <c r="L26699" t="s">
        <v>30</v>
      </c>
    </row>
    <row r="26700" spans="1:12" x14ac:dyDescent="0.25">
      <c r="A26700" t="s">
        <v>53969</v>
      </c>
      <c r="B26700" t="s">
        <v>53970</v>
      </c>
      <c r="C26700" t="s">
        <v>14</v>
      </c>
      <c r="D26700">
        <v>5</v>
      </c>
      <c r="E26700" t="s">
        <v>140</v>
      </c>
      <c r="F26700" t="s">
        <v>46</v>
      </c>
      <c r="G26700" t="s">
        <v>229</v>
      </c>
      <c r="H26700" t="s">
        <v>58</v>
      </c>
      <c r="I26700" t="s">
        <v>19</v>
      </c>
      <c r="J26700" t="s">
        <v>65</v>
      </c>
      <c r="K26700">
        <v>17</v>
      </c>
      <c r="L26700" t="s">
        <v>21</v>
      </c>
    </row>
    <row r="26701" spans="1:12" x14ac:dyDescent="0.25">
      <c r="A26701" t="s">
        <v>53971</v>
      </c>
      <c r="B26701" t="s">
        <v>53972</v>
      </c>
      <c r="C26701" t="s">
        <v>14</v>
      </c>
      <c r="D26701">
        <v>5</v>
      </c>
      <c r="E26701" t="s">
        <v>175</v>
      </c>
      <c r="F26701" t="s">
        <v>16</v>
      </c>
      <c r="G26701" t="s">
        <v>265</v>
      </c>
      <c r="H26701" t="s">
        <v>64</v>
      </c>
      <c r="I26701" t="s">
        <v>19</v>
      </c>
      <c r="J26701" t="s">
        <v>65</v>
      </c>
      <c r="K26701">
        <v>43</v>
      </c>
      <c r="L26701" t="s">
        <v>30</v>
      </c>
    </row>
    <row r="26702" spans="1:12" x14ac:dyDescent="0.25">
      <c r="A26702" t="s">
        <v>53973</v>
      </c>
      <c r="B26702" t="s">
        <v>53974</v>
      </c>
      <c r="C26702" t="s">
        <v>33</v>
      </c>
      <c r="D26702">
        <v>3</v>
      </c>
      <c r="E26702" t="s">
        <v>73</v>
      </c>
      <c r="F26702" t="s">
        <v>16</v>
      </c>
      <c r="G26702" t="s">
        <v>172</v>
      </c>
      <c r="H26702" t="s">
        <v>127</v>
      </c>
      <c r="I26702" t="s">
        <v>86</v>
      </c>
      <c r="J26702" t="s">
        <v>65</v>
      </c>
      <c r="K26702">
        <v>7</v>
      </c>
      <c r="L26702" t="s">
        <v>30</v>
      </c>
    </row>
    <row r="26703" spans="1:12" x14ac:dyDescent="0.25">
      <c r="A26703" t="s">
        <v>53975</v>
      </c>
      <c r="B26703" t="s">
        <v>53976</v>
      </c>
      <c r="C26703" t="s">
        <v>61</v>
      </c>
      <c r="E26703" t="s">
        <v>51</v>
      </c>
      <c r="F26703" t="s">
        <v>16</v>
      </c>
      <c r="G26703" t="s">
        <v>2034</v>
      </c>
      <c r="H26703" t="s">
        <v>58</v>
      </c>
      <c r="I26703" t="s">
        <v>86</v>
      </c>
      <c r="J26703" t="s">
        <v>65</v>
      </c>
      <c r="K26703">
        <v>24</v>
      </c>
      <c r="L26703" t="s">
        <v>21</v>
      </c>
    </row>
    <row r="26704" spans="1:12" x14ac:dyDescent="0.25">
      <c r="A26704" t="s">
        <v>53977</v>
      </c>
      <c r="B26704" t="s">
        <v>53978</v>
      </c>
      <c r="C26704" t="s">
        <v>40</v>
      </c>
      <c r="E26704" t="s">
        <v>62</v>
      </c>
      <c r="F26704" t="s">
        <v>16</v>
      </c>
      <c r="G26704" t="s">
        <v>220</v>
      </c>
      <c r="H26704" t="s">
        <v>127</v>
      </c>
      <c r="I26704" t="s">
        <v>86</v>
      </c>
      <c r="J26704" t="s">
        <v>65</v>
      </c>
      <c r="K26704">
        <v>11</v>
      </c>
      <c r="L26704" t="s">
        <v>21</v>
      </c>
    </row>
    <row r="26705" spans="1:12" x14ac:dyDescent="0.25">
      <c r="A26705" t="s">
        <v>53979</v>
      </c>
      <c r="B26705" t="s">
        <v>53980</v>
      </c>
      <c r="C26705" t="s">
        <v>61</v>
      </c>
      <c r="E26705" t="s">
        <v>199</v>
      </c>
      <c r="F26705" t="s">
        <v>16</v>
      </c>
      <c r="G26705" t="s">
        <v>3699</v>
      </c>
      <c r="H26705" t="s">
        <v>94</v>
      </c>
      <c r="I26705" t="s">
        <v>86</v>
      </c>
      <c r="J26705" t="s">
        <v>20</v>
      </c>
      <c r="K26705">
        <v>8</v>
      </c>
      <c r="L26705" t="s">
        <v>30</v>
      </c>
    </row>
    <row r="26706" spans="1:12" x14ac:dyDescent="0.25">
      <c r="A26706" t="s">
        <v>53981</v>
      </c>
      <c r="B26706" t="s">
        <v>53982</v>
      </c>
      <c r="C26706" t="s">
        <v>14</v>
      </c>
      <c r="E26706" t="s">
        <v>140</v>
      </c>
      <c r="F26706" t="s">
        <v>16</v>
      </c>
      <c r="G26706" t="s">
        <v>686</v>
      </c>
      <c r="H26706" t="s">
        <v>687</v>
      </c>
      <c r="I26706" t="s">
        <v>29</v>
      </c>
      <c r="J26706" t="s">
        <v>20</v>
      </c>
      <c r="K26706">
        <v>10</v>
      </c>
      <c r="L26706" t="s">
        <v>119</v>
      </c>
    </row>
    <row r="26707" spans="1:12" x14ac:dyDescent="0.25">
      <c r="A26707" t="s">
        <v>53983</v>
      </c>
      <c r="B26707" t="s">
        <v>53984</v>
      </c>
      <c r="C26707" t="s">
        <v>14</v>
      </c>
      <c r="E26707" t="s">
        <v>34</v>
      </c>
      <c r="F26707" t="s">
        <v>16</v>
      </c>
      <c r="G26707" t="s">
        <v>111</v>
      </c>
      <c r="H26707" t="s">
        <v>112</v>
      </c>
      <c r="I26707" t="s">
        <v>29</v>
      </c>
      <c r="J26707" t="s">
        <v>37</v>
      </c>
      <c r="K26707">
        <v>36</v>
      </c>
      <c r="L26707" t="s">
        <v>119</v>
      </c>
    </row>
    <row r="26708" spans="1:12" x14ac:dyDescent="0.25">
      <c r="A26708" t="s">
        <v>53985</v>
      </c>
      <c r="B26708" t="s">
        <v>53986</v>
      </c>
      <c r="C26708" t="s">
        <v>14</v>
      </c>
      <c r="D26708">
        <v>5</v>
      </c>
      <c r="E26708" t="s">
        <v>199</v>
      </c>
      <c r="F26708" t="s">
        <v>46</v>
      </c>
      <c r="G26708" t="s">
        <v>578</v>
      </c>
      <c r="H26708" t="s">
        <v>58</v>
      </c>
      <c r="I26708" t="s">
        <v>19</v>
      </c>
      <c r="J26708" t="s">
        <v>65</v>
      </c>
      <c r="K26708">
        <v>35</v>
      </c>
      <c r="L26708" t="s">
        <v>30</v>
      </c>
    </row>
    <row r="26709" spans="1:12" x14ac:dyDescent="0.25">
      <c r="A26709" t="s">
        <v>53987</v>
      </c>
      <c r="B26709" t="s">
        <v>53988</v>
      </c>
      <c r="C26709" t="s">
        <v>14</v>
      </c>
      <c r="E26709" t="s">
        <v>175</v>
      </c>
      <c r="F26709" t="s">
        <v>16</v>
      </c>
      <c r="G26709" t="s">
        <v>777</v>
      </c>
      <c r="H26709" t="s">
        <v>687</v>
      </c>
      <c r="I26709" t="s">
        <v>29</v>
      </c>
      <c r="J26709" t="s">
        <v>37</v>
      </c>
      <c r="K26709">
        <v>18</v>
      </c>
      <c r="L26709" t="s">
        <v>21</v>
      </c>
    </row>
    <row r="26710" spans="1:12" x14ac:dyDescent="0.25">
      <c r="A26710" t="s">
        <v>53989</v>
      </c>
      <c r="B26710" t="s">
        <v>53990</v>
      </c>
      <c r="C26710" t="s">
        <v>40</v>
      </c>
      <c r="D26710">
        <v>4</v>
      </c>
      <c r="E26710" t="s">
        <v>68</v>
      </c>
      <c r="F26710" t="s">
        <v>16</v>
      </c>
      <c r="G26710" t="s">
        <v>182</v>
      </c>
      <c r="H26710" t="s">
        <v>183</v>
      </c>
      <c r="I26710" t="s">
        <v>29</v>
      </c>
      <c r="J26710" t="s">
        <v>20</v>
      </c>
      <c r="K26710">
        <v>23</v>
      </c>
      <c r="L26710" t="s">
        <v>95</v>
      </c>
    </row>
    <row r="26711" spans="1:12" x14ac:dyDescent="0.25">
      <c r="A26711" t="s">
        <v>53991</v>
      </c>
      <c r="B26711" t="s">
        <v>53992</v>
      </c>
      <c r="C26711" t="s">
        <v>14</v>
      </c>
      <c r="D26711">
        <v>6</v>
      </c>
      <c r="E26711" t="s">
        <v>15</v>
      </c>
      <c r="F26711" t="s">
        <v>16</v>
      </c>
      <c r="G26711" t="s">
        <v>1520</v>
      </c>
      <c r="H26711" t="s">
        <v>127</v>
      </c>
      <c r="I26711" t="s">
        <v>86</v>
      </c>
      <c r="J26711" t="s">
        <v>20</v>
      </c>
      <c r="K26711">
        <v>7</v>
      </c>
      <c r="L26711" t="s">
        <v>95</v>
      </c>
    </row>
    <row r="26712" spans="1:12" x14ac:dyDescent="0.25">
      <c r="A26712" t="s">
        <v>53993</v>
      </c>
      <c r="B26712" t="s">
        <v>53994</v>
      </c>
      <c r="C26712" t="s">
        <v>61</v>
      </c>
      <c r="E26712" t="s">
        <v>98</v>
      </c>
      <c r="F26712" t="s">
        <v>16</v>
      </c>
      <c r="G26712" t="s">
        <v>317</v>
      </c>
      <c r="H26712" t="s">
        <v>134</v>
      </c>
      <c r="I26712" t="s">
        <v>86</v>
      </c>
      <c r="J26712" t="s">
        <v>37</v>
      </c>
      <c r="K26712">
        <v>9</v>
      </c>
      <c r="L26712" t="s">
        <v>95</v>
      </c>
    </row>
    <row r="26713" spans="1:12" x14ac:dyDescent="0.25">
      <c r="A26713" t="s">
        <v>53995</v>
      </c>
      <c r="B26713" t="s">
        <v>53996</v>
      </c>
      <c r="C26713" t="s">
        <v>40</v>
      </c>
      <c r="E26713" t="s">
        <v>62</v>
      </c>
      <c r="F26713" t="s">
        <v>16</v>
      </c>
      <c r="G26713" t="s">
        <v>1454</v>
      </c>
      <c r="H26713" t="s">
        <v>226</v>
      </c>
      <c r="I26713" t="s">
        <v>29</v>
      </c>
      <c r="J26713" t="s">
        <v>65</v>
      </c>
      <c r="K26713">
        <v>16</v>
      </c>
      <c r="L26713" t="s">
        <v>119</v>
      </c>
    </row>
    <row r="26714" spans="1:12" x14ac:dyDescent="0.25">
      <c r="A26714" t="s">
        <v>53997</v>
      </c>
      <c r="B26714" t="s">
        <v>53998</v>
      </c>
      <c r="C26714" t="s">
        <v>33</v>
      </c>
      <c r="E26714" t="s">
        <v>125</v>
      </c>
      <c r="F26714" t="s">
        <v>16</v>
      </c>
      <c r="G26714" t="s">
        <v>511</v>
      </c>
      <c r="H26714" t="s">
        <v>36</v>
      </c>
      <c r="I26714" t="s">
        <v>19</v>
      </c>
      <c r="J26714" t="s">
        <v>65</v>
      </c>
      <c r="K26714">
        <v>16</v>
      </c>
      <c r="L26714" t="s">
        <v>119</v>
      </c>
    </row>
    <row r="26715" spans="1:12" x14ac:dyDescent="0.25">
      <c r="A26715" t="s">
        <v>53999</v>
      </c>
      <c r="B26715" t="s">
        <v>54000</v>
      </c>
      <c r="C26715" t="s">
        <v>33</v>
      </c>
      <c r="D26715">
        <v>5</v>
      </c>
      <c r="E26715" t="s">
        <v>41</v>
      </c>
      <c r="F26715" t="s">
        <v>16</v>
      </c>
      <c r="G26715" t="s">
        <v>602</v>
      </c>
      <c r="H26715" t="s">
        <v>48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4001</v>
      </c>
      <c r="B26716" t="s">
        <v>54002</v>
      </c>
      <c r="C26716" t="s">
        <v>61</v>
      </c>
      <c r="D26716">
        <v>7</v>
      </c>
      <c r="E26716" t="s">
        <v>92</v>
      </c>
      <c r="F26716" t="s">
        <v>16</v>
      </c>
      <c r="G26716" t="s">
        <v>278</v>
      </c>
      <c r="H26716" t="s">
        <v>279</v>
      </c>
      <c r="I26716" t="s">
        <v>19</v>
      </c>
      <c r="J26716" t="s">
        <v>20</v>
      </c>
      <c r="K26716">
        <v>23</v>
      </c>
      <c r="L26716" t="s">
        <v>119</v>
      </c>
    </row>
    <row r="26717" spans="1:12" x14ac:dyDescent="0.25">
      <c r="A26717" t="s">
        <v>54003</v>
      </c>
      <c r="B26717" t="s">
        <v>54004</v>
      </c>
      <c r="C26717" t="s">
        <v>24</v>
      </c>
      <c r="D26717">
        <v>10</v>
      </c>
      <c r="E26717" t="s">
        <v>92</v>
      </c>
      <c r="F26717" t="s">
        <v>16</v>
      </c>
      <c r="G26717" t="s">
        <v>1508</v>
      </c>
      <c r="H26717" t="s">
        <v>996</v>
      </c>
      <c r="I26717" t="s">
        <v>29</v>
      </c>
      <c r="J26717" t="s">
        <v>37</v>
      </c>
      <c r="K26717">
        <v>12</v>
      </c>
      <c r="L26717" t="s">
        <v>21</v>
      </c>
    </row>
    <row r="26718" spans="1:12" x14ac:dyDescent="0.25">
      <c r="A26718" t="s">
        <v>54005</v>
      </c>
      <c r="B26718" t="s">
        <v>54006</v>
      </c>
      <c r="C26718" t="s">
        <v>61</v>
      </c>
      <c r="E26718" t="s">
        <v>15</v>
      </c>
      <c r="F26718" t="s">
        <v>16</v>
      </c>
      <c r="G26718" t="s">
        <v>4049</v>
      </c>
      <c r="H26718" t="s">
        <v>237</v>
      </c>
      <c r="I26718" t="s">
        <v>29</v>
      </c>
      <c r="J26718" t="s">
        <v>20</v>
      </c>
      <c r="K26718">
        <v>40</v>
      </c>
      <c r="L26718" t="s">
        <v>30</v>
      </c>
    </row>
    <row r="26719" spans="1:12" x14ac:dyDescent="0.25">
      <c r="A26719" t="s">
        <v>54007</v>
      </c>
      <c r="B26719" t="s">
        <v>54008</v>
      </c>
      <c r="C26719" t="s">
        <v>33</v>
      </c>
      <c r="D26719">
        <v>5</v>
      </c>
      <c r="E26719" t="s">
        <v>83</v>
      </c>
      <c r="F26719" t="s">
        <v>26</v>
      </c>
      <c r="G26719" t="s">
        <v>74</v>
      </c>
      <c r="H26719" t="s">
        <v>75</v>
      </c>
      <c r="I26719" t="s">
        <v>29</v>
      </c>
      <c r="J26719" t="s">
        <v>65</v>
      </c>
      <c r="K26719">
        <v>43</v>
      </c>
      <c r="L26719" t="s">
        <v>21</v>
      </c>
    </row>
    <row r="26720" spans="1:12" x14ac:dyDescent="0.25">
      <c r="A26720" t="s">
        <v>54009</v>
      </c>
      <c r="B26720" t="s">
        <v>54010</v>
      </c>
      <c r="C26720" t="s">
        <v>33</v>
      </c>
      <c r="D26720">
        <v>6</v>
      </c>
      <c r="E26720" t="s">
        <v>199</v>
      </c>
      <c r="F26720" t="s">
        <v>46</v>
      </c>
      <c r="G26720" t="s">
        <v>903</v>
      </c>
      <c r="H26720" t="s">
        <v>36</v>
      </c>
      <c r="I26720" t="s">
        <v>19</v>
      </c>
      <c r="J26720" t="s">
        <v>65</v>
      </c>
      <c r="K26720">
        <v>25</v>
      </c>
      <c r="L26720" t="s">
        <v>21</v>
      </c>
    </row>
    <row r="26721" spans="1:12" x14ac:dyDescent="0.25">
      <c r="A26721" t="s">
        <v>54011</v>
      </c>
      <c r="B26721" t="s">
        <v>54012</v>
      </c>
      <c r="C26721" t="s">
        <v>33</v>
      </c>
      <c r="E26721" t="s">
        <v>92</v>
      </c>
      <c r="F26721" t="s">
        <v>16</v>
      </c>
      <c r="G26721" t="s">
        <v>317</v>
      </c>
      <c r="H26721" t="s">
        <v>134</v>
      </c>
      <c r="I26721" t="s">
        <v>19</v>
      </c>
      <c r="J26721" t="s">
        <v>65</v>
      </c>
      <c r="K26721">
        <v>20</v>
      </c>
      <c r="L26721" t="s">
        <v>95</v>
      </c>
    </row>
    <row r="26722" spans="1:12" x14ac:dyDescent="0.25">
      <c r="A26722" t="s">
        <v>54013</v>
      </c>
      <c r="B26722" t="s">
        <v>54014</v>
      </c>
      <c r="C26722" t="s">
        <v>33</v>
      </c>
      <c r="E26722" t="s">
        <v>171</v>
      </c>
      <c r="F26722" t="s">
        <v>46</v>
      </c>
      <c r="G26722" t="s">
        <v>294</v>
      </c>
      <c r="H26722" t="s">
        <v>241</v>
      </c>
      <c r="I26722" t="s">
        <v>19</v>
      </c>
      <c r="J26722" t="s">
        <v>20</v>
      </c>
      <c r="K26722">
        <v>25</v>
      </c>
      <c r="L26722" t="s">
        <v>30</v>
      </c>
    </row>
    <row r="26723" spans="1:12" x14ac:dyDescent="0.25">
      <c r="A26723" t="s">
        <v>54015</v>
      </c>
      <c r="B26723" t="s">
        <v>54016</v>
      </c>
      <c r="C26723" t="s">
        <v>33</v>
      </c>
      <c r="E26723" t="s">
        <v>171</v>
      </c>
      <c r="F26723" t="s">
        <v>16</v>
      </c>
      <c r="G26723" t="s">
        <v>568</v>
      </c>
      <c r="H26723" t="s">
        <v>226</v>
      </c>
      <c r="I26723" t="s">
        <v>86</v>
      </c>
      <c r="J26723" t="s">
        <v>20</v>
      </c>
      <c r="K26723">
        <v>29</v>
      </c>
      <c r="L26723" t="s">
        <v>30</v>
      </c>
    </row>
    <row r="26724" spans="1:12" x14ac:dyDescent="0.25">
      <c r="A26724" t="s">
        <v>54017</v>
      </c>
      <c r="B26724" t="s">
        <v>54018</v>
      </c>
      <c r="C26724" t="s">
        <v>33</v>
      </c>
      <c r="E26724" t="s">
        <v>51</v>
      </c>
      <c r="F26724" t="s">
        <v>16</v>
      </c>
      <c r="G26724" t="s">
        <v>578</v>
      </c>
      <c r="H26724" t="s">
        <v>58</v>
      </c>
      <c r="I26724" t="s">
        <v>70</v>
      </c>
      <c r="J26724" t="s">
        <v>20</v>
      </c>
      <c r="K26724">
        <v>33</v>
      </c>
      <c r="L26724" t="s">
        <v>119</v>
      </c>
    </row>
    <row r="26725" spans="1:12" x14ac:dyDescent="0.25">
      <c r="A26725" t="s">
        <v>54019</v>
      </c>
      <c r="B26725" t="s">
        <v>54020</v>
      </c>
      <c r="C26725" t="s">
        <v>33</v>
      </c>
      <c r="D26725">
        <v>5</v>
      </c>
      <c r="E26725" t="s">
        <v>140</v>
      </c>
      <c r="F26725" t="s">
        <v>46</v>
      </c>
      <c r="G26725" t="s">
        <v>297</v>
      </c>
      <c r="H26725" t="s">
        <v>127</v>
      </c>
      <c r="I26725" t="s">
        <v>19</v>
      </c>
      <c r="J26725" t="s">
        <v>20</v>
      </c>
      <c r="K26725">
        <v>39</v>
      </c>
      <c r="L26725" t="s">
        <v>30</v>
      </c>
    </row>
    <row r="26726" spans="1:12" x14ac:dyDescent="0.25">
      <c r="A26726" t="s">
        <v>54021</v>
      </c>
      <c r="B26726" t="s">
        <v>54022</v>
      </c>
      <c r="C26726" t="s">
        <v>33</v>
      </c>
      <c r="D26726">
        <v>4</v>
      </c>
      <c r="E26726" t="s">
        <v>92</v>
      </c>
      <c r="F26726" t="s">
        <v>16</v>
      </c>
      <c r="G26726" t="s">
        <v>194</v>
      </c>
      <c r="H26726" t="s">
        <v>18</v>
      </c>
      <c r="I26726" t="s">
        <v>70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23</v>
      </c>
      <c r="B26727" t="s">
        <v>54024</v>
      </c>
      <c r="C26727" t="s">
        <v>61</v>
      </c>
      <c r="E26727" t="s">
        <v>203</v>
      </c>
      <c r="F26727" t="s">
        <v>16</v>
      </c>
      <c r="G26727" t="s">
        <v>977</v>
      </c>
      <c r="H26727" t="s">
        <v>112</v>
      </c>
      <c r="I26727" t="s">
        <v>86</v>
      </c>
      <c r="J26727" t="s">
        <v>37</v>
      </c>
      <c r="K26727">
        <v>30</v>
      </c>
      <c r="L26727" t="s">
        <v>21</v>
      </c>
    </row>
    <row r="26728" spans="1:12" x14ac:dyDescent="0.25">
      <c r="A26728" t="s">
        <v>54025</v>
      </c>
      <c r="B26728" t="s">
        <v>54026</v>
      </c>
      <c r="C26728" t="s">
        <v>33</v>
      </c>
      <c r="E26728" t="s">
        <v>103</v>
      </c>
      <c r="F26728" t="s">
        <v>16</v>
      </c>
      <c r="G26728" t="s">
        <v>602</v>
      </c>
      <c r="H26728" t="s">
        <v>48</v>
      </c>
      <c r="I26728" t="s">
        <v>86</v>
      </c>
      <c r="J26728" t="s">
        <v>65</v>
      </c>
      <c r="K26728">
        <v>10</v>
      </c>
      <c r="L26728" t="s">
        <v>30</v>
      </c>
    </row>
    <row r="26729" spans="1:12" x14ac:dyDescent="0.25">
      <c r="A26729" t="s">
        <v>54027</v>
      </c>
      <c r="B26729" t="s">
        <v>54028</v>
      </c>
      <c r="C26729" t="s">
        <v>33</v>
      </c>
      <c r="D26729">
        <v>6</v>
      </c>
      <c r="E26729" t="s">
        <v>125</v>
      </c>
      <c r="F26729" t="s">
        <v>46</v>
      </c>
      <c r="G26729" t="s">
        <v>57</v>
      </c>
      <c r="H26729" t="s">
        <v>58</v>
      </c>
      <c r="I26729" t="s">
        <v>19</v>
      </c>
      <c r="J26729" t="s">
        <v>20</v>
      </c>
      <c r="K26729">
        <v>6</v>
      </c>
      <c r="L26729" t="s">
        <v>30</v>
      </c>
    </row>
    <row r="26730" spans="1:12" x14ac:dyDescent="0.25">
      <c r="A26730" t="s">
        <v>54029</v>
      </c>
      <c r="B26730" t="s">
        <v>54030</v>
      </c>
      <c r="C26730" t="s">
        <v>33</v>
      </c>
      <c r="E26730" t="s">
        <v>103</v>
      </c>
      <c r="F26730" t="s">
        <v>16</v>
      </c>
      <c r="G26730" t="s">
        <v>1425</v>
      </c>
      <c r="H26730" t="s">
        <v>36</v>
      </c>
      <c r="I26730" t="s">
        <v>70</v>
      </c>
      <c r="J26730" t="s">
        <v>65</v>
      </c>
      <c r="K26730">
        <v>33</v>
      </c>
      <c r="L26730" t="s">
        <v>21</v>
      </c>
    </row>
    <row r="26731" spans="1:12" x14ac:dyDescent="0.25">
      <c r="A26731" t="s">
        <v>54031</v>
      </c>
      <c r="B26731" t="s">
        <v>54032</v>
      </c>
      <c r="C26731" t="s">
        <v>14</v>
      </c>
      <c r="E26731" t="s">
        <v>199</v>
      </c>
      <c r="F26731" t="s">
        <v>16</v>
      </c>
      <c r="G26731" t="s">
        <v>426</v>
      </c>
      <c r="H26731" t="s">
        <v>94</v>
      </c>
      <c r="I26731" t="s">
        <v>29</v>
      </c>
      <c r="J26731" t="s">
        <v>20</v>
      </c>
      <c r="K26731">
        <v>13</v>
      </c>
      <c r="L26731" t="s">
        <v>30</v>
      </c>
    </row>
    <row r="26732" spans="1:12" x14ac:dyDescent="0.25">
      <c r="A26732" t="s">
        <v>54033</v>
      </c>
      <c r="B26732" t="s">
        <v>54034</v>
      </c>
      <c r="C26732" t="s">
        <v>40</v>
      </c>
      <c r="D26732">
        <v>3</v>
      </c>
      <c r="E26732" t="s">
        <v>110</v>
      </c>
      <c r="F26732" t="s">
        <v>16</v>
      </c>
      <c r="G26732" t="s">
        <v>249</v>
      </c>
      <c r="H26732" t="s">
        <v>250</v>
      </c>
      <c r="I26732" t="s">
        <v>19</v>
      </c>
      <c r="J26732" t="s">
        <v>20</v>
      </c>
      <c r="K26732">
        <v>43</v>
      </c>
      <c r="L26732" t="s">
        <v>30</v>
      </c>
    </row>
    <row r="26733" spans="1:12" x14ac:dyDescent="0.25">
      <c r="A26733" t="s">
        <v>54035</v>
      </c>
      <c r="B26733" t="s">
        <v>54036</v>
      </c>
      <c r="C26733" t="s">
        <v>14</v>
      </c>
      <c r="E26733" t="s">
        <v>15</v>
      </c>
      <c r="F26733" t="s">
        <v>46</v>
      </c>
      <c r="G26733" t="s">
        <v>236</v>
      </c>
      <c r="H26733" t="s">
        <v>237</v>
      </c>
      <c r="I26733" t="s">
        <v>19</v>
      </c>
      <c r="J26733" t="s">
        <v>20</v>
      </c>
      <c r="K26733">
        <v>37</v>
      </c>
      <c r="L26733" t="s">
        <v>30</v>
      </c>
    </row>
    <row r="26734" spans="1:12" x14ac:dyDescent="0.25">
      <c r="A26734" t="s">
        <v>54037</v>
      </c>
      <c r="B26734" t="s">
        <v>54038</v>
      </c>
      <c r="C26734" t="s">
        <v>33</v>
      </c>
      <c r="E26734" t="s">
        <v>41</v>
      </c>
      <c r="F26734" t="s">
        <v>46</v>
      </c>
      <c r="G26734" t="s">
        <v>3016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39</v>
      </c>
      <c r="B26735" t="s">
        <v>54040</v>
      </c>
      <c r="C26735" t="s">
        <v>24</v>
      </c>
      <c r="E26735" t="s">
        <v>144</v>
      </c>
      <c r="F26735" t="s">
        <v>16</v>
      </c>
      <c r="G26735" t="s">
        <v>711</v>
      </c>
      <c r="H26735" t="s">
        <v>712</v>
      </c>
      <c r="I26735" t="s">
        <v>70</v>
      </c>
      <c r="J26735" t="s">
        <v>20</v>
      </c>
      <c r="K26735">
        <v>20</v>
      </c>
      <c r="L26735" t="s">
        <v>30</v>
      </c>
    </row>
    <row r="26736" spans="1:12" x14ac:dyDescent="0.25">
      <c r="A26736" t="s">
        <v>54041</v>
      </c>
      <c r="B26736" t="s">
        <v>54042</v>
      </c>
      <c r="C26736" t="s">
        <v>33</v>
      </c>
      <c r="E26736" t="s">
        <v>78</v>
      </c>
      <c r="F26736" t="s">
        <v>16</v>
      </c>
      <c r="G26736" t="s">
        <v>521</v>
      </c>
      <c r="H26736" t="s">
        <v>127</v>
      </c>
      <c r="I26736" t="s">
        <v>19</v>
      </c>
      <c r="J26736" t="s">
        <v>20</v>
      </c>
      <c r="K26736">
        <v>30</v>
      </c>
      <c r="L26736" t="s">
        <v>30</v>
      </c>
    </row>
    <row r="26737" spans="1:12" x14ac:dyDescent="0.25">
      <c r="A26737" t="s">
        <v>54043</v>
      </c>
      <c r="B26737" t="s">
        <v>54044</v>
      </c>
      <c r="C26737" t="s">
        <v>33</v>
      </c>
      <c r="E26737" t="s">
        <v>51</v>
      </c>
      <c r="F26737" t="s">
        <v>26</v>
      </c>
      <c r="G26737" t="s">
        <v>1695</v>
      </c>
      <c r="H26737" t="s">
        <v>64</v>
      </c>
      <c r="I26737" t="s">
        <v>70</v>
      </c>
      <c r="J26737" t="s">
        <v>20</v>
      </c>
      <c r="K26737">
        <v>44</v>
      </c>
      <c r="L26737" t="s">
        <v>30</v>
      </c>
    </row>
    <row r="26738" spans="1:12" x14ac:dyDescent="0.25">
      <c r="A26738" t="s">
        <v>54045</v>
      </c>
      <c r="B26738" t="s">
        <v>54046</v>
      </c>
      <c r="C26738" t="s">
        <v>33</v>
      </c>
      <c r="D26738">
        <v>5</v>
      </c>
      <c r="E26738" t="s">
        <v>122</v>
      </c>
      <c r="F26738" t="s">
        <v>16</v>
      </c>
      <c r="G26738" t="s">
        <v>791</v>
      </c>
      <c r="H26738" t="s">
        <v>205</v>
      </c>
      <c r="I26738" t="s">
        <v>86</v>
      </c>
      <c r="J26738" t="s">
        <v>37</v>
      </c>
      <c r="K26738">
        <v>20</v>
      </c>
      <c r="L26738" t="s">
        <v>30</v>
      </c>
    </row>
    <row r="26739" spans="1:12" x14ac:dyDescent="0.25">
      <c r="A26739" t="s">
        <v>54047</v>
      </c>
      <c r="B26739" t="s">
        <v>54048</v>
      </c>
      <c r="C26739" t="s">
        <v>33</v>
      </c>
      <c r="E26739" t="s">
        <v>51</v>
      </c>
      <c r="F26739" t="s">
        <v>16</v>
      </c>
      <c r="G26739" t="s">
        <v>602</v>
      </c>
      <c r="H26739" t="s">
        <v>48</v>
      </c>
      <c r="I26739" t="s">
        <v>86</v>
      </c>
      <c r="J26739" t="s">
        <v>37</v>
      </c>
      <c r="K26739">
        <v>30</v>
      </c>
      <c r="L26739" t="s">
        <v>30</v>
      </c>
    </row>
    <row r="26740" spans="1:12" x14ac:dyDescent="0.25">
      <c r="A26740" t="s">
        <v>54049</v>
      </c>
      <c r="B26740" t="s">
        <v>54050</v>
      </c>
      <c r="C26740" t="s">
        <v>40</v>
      </c>
      <c r="D26740">
        <v>1</v>
      </c>
      <c r="E26740" t="s">
        <v>144</v>
      </c>
      <c r="F26740" t="s">
        <v>16</v>
      </c>
      <c r="G26740" t="s">
        <v>356</v>
      </c>
      <c r="H26740" t="s">
        <v>36</v>
      </c>
      <c r="I26740" t="s">
        <v>86</v>
      </c>
      <c r="J26740" t="s">
        <v>65</v>
      </c>
      <c r="K26740">
        <v>16</v>
      </c>
      <c r="L26740" t="s">
        <v>21</v>
      </c>
    </row>
    <row r="26741" spans="1:12" x14ac:dyDescent="0.25">
      <c r="A26741" t="s">
        <v>54051</v>
      </c>
      <c r="B26741" t="s">
        <v>54052</v>
      </c>
      <c r="C26741" t="s">
        <v>40</v>
      </c>
      <c r="D26741">
        <v>4</v>
      </c>
      <c r="E26741" t="s">
        <v>171</v>
      </c>
      <c r="F26741" t="s">
        <v>16</v>
      </c>
      <c r="G26741" t="s">
        <v>1364</v>
      </c>
      <c r="H26741" t="s">
        <v>100</v>
      </c>
      <c r="I26741" t="s">
        <v>70</v>
      </c>
      <c r="J26741" t="s">
        <v>65</v>
      </c>
      <c r="K26741">
        <v>43</v>
      </c>
      <c r="L26741" t="s">
        <v>30</v>
      </c>
    </row>
    <row r="26742" spans="1:12" x14ac:dyDescent="0.25">
      <c r="A26742" t="s">
        <v>54053</v>
      </c>
      <c r="B26742" t="s">
        <v>54054</v>
      </c>
      <c r="C26742" t="s">
        <v>14</v>
      </c>
      <c r="D26742">
        <v>6</v>
      </c>
      <c r="E26742" t="s">
        <v>155</v>
      </c>
      <c r="F26742" t="s">
        <v>16</v>
      </c>
      <c r="G26742" t="s">
        <v>5222</v>
      </c>
      <c r="H26742" t="s">
        <v>518</v>
      </c>
      <c r="I26742" t="s">
        <v>86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55</v>
      </c>
      <c r="B26743" t="s">
        <v>54056</v>
      </c>
      <c r="C26743" t="s">
        <v>24</v>
      </c>
      <c r="D26743">
        <v>9</v>
      </c>
      <c r="E26743" t="s">
        <v>68</v>
      </c>
      <c r="F26743" t="s">
        <v>16</v>
      </c>
      <c r="G26743" t="s">
        <v>188</v>
      </c>
      <c r="H26743" t="s">
        <v>58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57</v>
      </c>
      <c r="B26744" t="s">
        <v>54058</v>
      </c>
      <c r="C26744" t="s">
        <v>14</v>
      </c>
      <c r="D26744">
        <v>7</v>
      </c>
      <c r="E26744" t="s">
        <v>15</v>
      </c>
      <c r="F26744" t="s">
        <v>46</v>
      </c>
      <c r="G26744" t="s">
        <v>1040</v>
      </c>
      <c r="H26744" t="s">
        <v>36</v>
      </c>
      <c r="I26744" t="s">
        <v>19</v>
      </c>
      <c r="J26744" t="s">
        <v>20</v>
      </c>
      <c r="K26744">
        <v>8</v>
      </c>
      <c r="L26744" t="s">
        <v>30</v>
      </c>
    </row>
    <row r="26745" spans="1:12" x14ac:dyDescent="0.25">
      <c r="A26745" t="s">
        <v>54059</v>
      </c>
      <c r="B26745" t="s">
        <v>54060</v>
      </c>
      <c r="C26745" t="s">
        <v>33</v>
      </c>
      <c r="E26745" t="s">
        <v>175</v>
      </c>
      <c r="F26745" t="s">
        <v>46</v>
      </c>
      <c r="G26745" t="s">
        <v>815</v>
      </c>
      <c r="H26745" t="s">
        <v>127</v>
      </c>
      <c r="I26745" t="s">
        <v>19</v>
      </c>
      <c r="J26745" t="s">
        <v>20</v>
      </c>
      <c r="K26745">
        <v>19</v>
      </c>
      <c r="L26745" t="s">
        <v>119</v>
      </c>
    </row>
    <row r="26746" spans="1:12" x14ac:dyDescent="0.25">
      <c r="A26746" t="s">
        <v>54061</v>
      </c>
      <c r="B26746" t="s">
        <v>54062</v>
      </c>
      <c r="C26746" t="s">
        <v>61</v>
      </c>
      <c r="E26746" t="s">
        <v>175</v>
      </c>
      <c r="F26746" t="s">
        <v>16</v>
      </c>
      <c r="G26746" t="s">
        <v>1018</v>
      </c>
      <c r="H26746" t="s">
        <v>1340</v>
      </c>
      <c r="I26746" t="s">
        <v>19</v>
      </c>
      <c r="J26746" t="s">
        <v>20</v>
      </c>
      <c r="K26746">
        <v>8</v>
      </c>
      <c r="L26746" t="s">
        <v>30</v>
      </c>
    </row>
    <row r="26747" spans="1:12" x14ac:dyDescent="0.25">
      <c r="A26747" t="s">
        <v>54063</v>
      </c>
      <c r="B26747" t="s">
        <v>54064</v>
      </c>
      <c r="C26747" t="s">
        <v>33</v>
      </c>
      <c r="E26747" t="s">
        <v>244</v>
      </c>
      <c r="F26747" t="s">
        <v>16</v>
      </c>
      <c r="G26747" t="s">
        <v>1815</v>
      </c>
      <c r="H26747" t="s">
        <v>862</v>
      </c>
      <c r="I26747" t="s">
        <v>19</v>
      </c>
      <c r="J26747" t="s">
        <v>20</v>
      </c>
      <c r="K26747">
        <v>6</v>
      </c>
      <c r="L26747" t="s">
        <v>95</v>
      </c>
    </row>
    <row r="26748" spans="1:12" x14ac:dyDescent="0.25">
      <c r="A26748" t="s">
        <v>54065</v>
      </c>
      <c r="B26748" t="s">
        <v>54066</v>
      </c>
      <c r="C26748" t="s">
        <v>14</v>
      </c>
      <c r="E26748" t="s">
        <v>92</v>
      </c>
      <c r="F26748" t="s">
        <v>16</v>
      </c>
      <c r="G26748" t="s">
        <v>1536</v>
      </c>
      <c r="H26748" t="s">
        <v>64</v>
      </c>
      <c r="I26748" t="s">
        <v>70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67</v>
      </c>
      <c r="B26749" t="s">
        <v>54068</v>
      </c>
      <c r="C26749" t="s">
        <v>33</v>
      </c>
      <c r="D26749">
        <v>5</v>
      </c>
      <c r="E26749" t="s">
        <v>62</v>
      </c>
      <c r="F26749" t="s">
        <v>16</v>
      </c>
      <c r="G26749" t="s">
        <v>602</v>
      </c>
      <c r="H26749" t="s">
        <v>48</v>
      </c>
      <c r="I26749" t="s">
        <v>70</v>
      </c>
      <c r="J26749" t="s">
        <v>37</v>
      </c>
      <c r="K26749">
        <v>20</v>
      </c>
      <c r="L26749" t="s">
        <v>21</v>
      </c>
    </row>
    <row r="26750" spans="1:12" x14ac:dyDescent="0.25">
      <c r="A26750" t="s">
        <v>54069</v>
      </c>
      <c r="B26750" t="s">
        <v>54070</v>
      </c>
      <c r="C26750" t="s">
        <v>33</v>
      </c>
      <c r="E26750" t="s">
        <v>98</v>
      </c>
      <c r="F26750" t="s">
        <v>46</v>
      </c>
      <c r="G26750" t="s">
        <v>74</v>
      </c>
      <c r="H26750" t="s">
        <v>75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71</v>
      </c>
      <c r="B26751" t="s">
        <v>54072</v>
      </c>
      <c r="C26751" t="s">
        <v>14</v>
      </c>
      <c r="E26751" t="s">
        <v>68</v>
      </c>
      <c r="F26751" t="s">
        <v>46</v>
      </c>
      <c r="G26751" t="s">
        <v>815</v>
      </c>
      <c r="H26751" t="s">
        <v>127</v>
      </c>
      <c r="I26751" t="s">
        <v>19</v>
      </c>
      <c r="J26751" t="s">
        <v>65</v>
      </c>
      <c r="K26751">
        <v>24</v>
      </c>
      <c r="L26751" t="s">
        <v>30</v>
      </c>
    </row>
    <row r="26752" spans="1:12" x14ac:dyDescent="0.25">
      <c r="A26752" t="s">
        <v>54073</v>
      </c>
      <c r="B26752" t="s">
        <v>54074</v>
      </c>
      <c r="C26752" t="s">
        <v>33</v>
      </c>
      <c r="E26752" t="s">
        <v>199</v>
      </c>
      <c r="F26752" t="s">
        <v>26</v>
      </c>
      <c r="G26752" t="s">
        <v>426</v>
      </c>
      <c r="H26752" t="s">
        <v>94</v>
      </c>
      <c r="I26752" t="s">
        <v>29</v>
      </c>
      <c r="J26752" t="s">
        <v>20</v>
      </c>
      <c r="K26752">
        <v>32</v>
      </c>
      <c r="L26752" t="s">
        <v>119</v>
      </c>
    </row>
    <row r="26753" spans="1:12" x14ac:dyDescent="0.25">
      <c r="A26753" t="s">
        <v>54075</v>
      </c>
      <c r="B26753" t="s">
        <v>54076</v>
      </c>
      <c r="C26753" t="s">
        <v>24</v>
      </c>
      <c r="D26753">
        <v>10</v>
      </c>
      <c r="E26753" t="s">
        <v>171</v>
      </c>
      <c r="F26753" t="s">
        <v>26</v>
      </c>
      <c r="G26753" t="s">
        <v>1647</v>
      </c>
      <c r="H26753" t="s">
        <v>797</v>
      </c>
      <c r="I26753" t="s">
        <v>29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77</v>
      </c>
      <c r="B26754" t="s">
        <v>54078</v>
      </c>
      <c r="C26754" t="s">
        <v>24</v>
      </c>
      <c r="D26754">
        <v>10</v>
      </c>
      <c r="E26754" t="s">
        <v>110</v>
      </c>
      <c r="F26754" t="s">
        <v>16</v>
      </c>
      <c r="G26754" t="s">
        <v>1047</v>
      </c>
      <c r="H26754" t="s">
        <v>75</v>
      </c>
      <c r="I26754" t="s">
        <v>19</v>
      </c>
      <c r="J26754" t="s">
        <v>37</v>
      </c>
      <c r="K26754">
        <v>45</v>
      </c>
      <c r="L26754" t="s">
        <v>21</v>
      </c>
    </row>
    <row r="26755" spans="1:12" x14ac:dyDescent="0.25">
      <c r="A26755" t="s">
        <v>54079</v>
      </c>
      <c r="B26755" t="s">
        <v>54080</v>
      </c>
      <c r="C26755" t="s">
        <v>24</v>
      </c>
      <c r="E26755" t="s">
        <v>140</v>
      </c>
      <c r="F26755" t="s">
        <v>16</v>
      </c>
      <c r="G26755" t="s">
        <v>1296</v>
      </c>
      <c r="H26755" t="s">
        <v>241</v>
      </c>
      <c r="I26755" t="s">
        <v>70</v>
      </c>
      <c r="J26755" t="s">
        <v>65</v>
      </c>
      <c r="K26755">
        <v>30</v>
      </c>
      <c r="L26755" t="s">
        <v>30</v>
      </c>
    </row>
    <row r="26756" spans="1:12" x14ac:dyDescent="0.25">
      <c r="A26756" t="s">
        <v>54081</v>
      </c>
      <c r="B26756" t="s">
        <v>54082</v>
      </c>
      <c r="C26756" t="s">
        <v>14</v>
      </c>
      <c r="E26756" t="s">
        <v>62</v>
      </c>
      <c r="F26756" t="s">
        <v>16</v>
      </c>
      <c r="G26756" t="s">
        <v>1384</v>
      </c>
      <c r="H26756" t="s">
        <v>58</v>
      </c>
      <c r="I26756" t="s">
        <v>70</v>
      </c>
      <c r="J26756" t="s">
        <v>20</v>
      </c>
      <c r="K26756">
        <v>37</v>
      </c>
      <c r="L26756" t="s">
        <v>30</v>
      </c>
    </row>
    <row r="26757" spans="1:12" x14ac:dyDescent="0.25">
      <c r="A26757" t="s">
        <v>54083</v>
      </c>
      <c r="B26757" t="s">
        <v>54084</v>
      </c>
      <c r="C26757" t="s">
        <v>61</v>
      </c>
      <c r="E26757" t="s">
        <v>144</v>
      </c>
      <c r="F26757" t="s">
        <v>16</v>
      </c>
      <c r="G26757" t="s">
        <v>147</v>
      </c>
      <c r="H26757" t="s">
        <v>148</v>
      </c>
      <c r="I26757" t="s">
        <v>70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85</v>
      </c>
      <c r="B26758" t="s">
        <v>54086</v>
      </c>
      <c r="C26758" t="s">
        <v>24</v>
      </c>
      <c r="E26758" t="s">
        <v>203</v>
      </c>
      <c r="F26758" t="s">
        <v>16</v>
      </c>
      <c r="G26758" t="s">
        <v>670</v>
      </c>
      <c r="H26758" t="s">
        <v>36</v>
      </c>
      <c r="I26758" t="s">
        <v>19</v>
      </c>
      <c r="J26758" t="s">
        <v>65</v>
      </c>
      <c r="K26758">
        <v>11</v>
      </c>
      <c r="L26758" t="s">
        <v>21</v>
      </c>
    </row>
    <row r="26759" spans="1:12" x14ac:dyDescent="0.25">
      <c r="A26759" t="s">
        <v>54087</v>
      </c>
      <c r="B26759" t="s">
        <v>54088</v>
      </c>
      <c r="C26759" t="s">
        <v>61</v>
      </c>
      <c r="E26759" t="s">
        <v>199</v>
      </c>
      <c r="F26759" t="s">
        <v>46</v>
      </c>
      <c r="G26759" t="s">
        <v>5179</v>
      </c>
      <c r="H26759" t="s">
        <v>279</v>
      </c>
      <c r="I26759" t="s">
        <v>19</v>
      </c>
      <c r="J26759" t="s">
        <v>20</v>
      </c>
      <c r="K26759">
        <v>10</v>
      </c>
      <c r="L26759" t="s">
        <v>30</v>
      </c>
    </row>
    <row r="26760" spans="1:12" x14ac:dyDescent="0.25">
      <c r="A26760" t="s">
        <v>54089</v>
      </c>
      <c r="B26760" t="s">
        <v>54090</v>
      </c>
      <c r="C26760" t="s">
        <v>40</v>
      </c>
      <c r="D26760">
        <v>3</v>
      </c>
      <c r="E26760" t="s">
        <v>98</v>
      </c>
      <c r="F26760" t="s">
        <v>16</v>
      </c>
      <c r="G26760" t="s">
        <v>347</v>
      </c>
      <c r="H26760" t="s">
        <v>58</v>
      </c>
      <c r="I26760" t="s">
        <v>29</v>
      </c>
      <c r="J26760" t="s">
        <v>20</v>
      </c>
      <c r="K26760">
        <v>30</v>
      </c>
      <c r="L26760" t="s">
        <v>30</v>
      </c>
    </row>
    <row r="26761" spans="1:12" x14ac:dyDescent="0.25">
      <c r="A26761" t="s">
        <v>54091</v>
      </c>
      <c r="B26761" t="s">
        <v>54092</v>
      </c>
      <c r="C26761" t="s">
        <v>14</v>
      </c>
      <c r="E26761" t="s">
        <v>25</v>
      </c>
      <c r="F26761" t="s">
        <v>26</v>
      </c>
      <c r="G26761" t="s">
        <v>796</v>
      </c>
      <c r="H26761" t="s">
        <v>797</v>
      </c>
      <c r="I26761" t="s">
        <v>86</v>
      </c>
      <c r="J26761" t="s">
        <v>65</v>
      </c>
      <c r="K26761">
        <v>44</v>
      </c>
      <c r="L26761" t="s">
        <v>30</v>
      </c>
    </row>
    <row r="26762" spans="1:12" x14ac:dyDescent="0.25">
      <c r="A26762" t="s">
        <v>54093</v>
      </c>
      <c r="B26762" t="s">
        <v>54094</v>
      </c>
      <c r="C26762" t="s">
        <v>24</v>
      </c>
      <c r="D26762">
        <v>9</v>
      </c>
      <c r="E26762" t="s">
        <v>203</v>
      </c>
      <c r="F26762" t="s">
        <v>16</v>
      </c>
      <c r="G26762" t="s">
        <v>294</v>
      </c>
      <c r="H26762" t="s">
        <v>241</v>
      </c>
      <c r="I26762" t="s">
        <v>86</v>
      </c>
      <c r="J26762" t="s">
        <v>65</v>
      </c>
      <c r="K26762">
        <v>6</v>
      </c>
      <c r="L26762" t="s">
        <v>119</v>
      </c>
    </row>
    <row r="26763" spans="1:12" x14ac:dyDescent="0.25">
      <c r="A26763" t="s">
        <v>54095</v>
      </c>
      <c r="B26763" t="s">
        <v>54096</v>
      </c>
      <c r="C26763" t="s">
        <v>40</v>
      </c>
      <c r="E26763" t="s">
        <v>140</v>
      </c>
      <c r="F26763" t="s">
        <v>46</v>
      </c>
      <c r="G26763" t="s">
        <v>1395</v>
      </c>
      <c r="H26763" t="s">
        <v>127</v>
      </c>
      <c r="I26763" t="s">
        <v>19</v>
      </c>
      <c r="J26763" t="s">
        <v>20</v>
      </c>
      <c r="K26763">
        <v>10</v>
      </c>
      <c r="L26763" t="s">
        <v>95</v>
      </c>
    </row>
    <row r="26764" spans="1:12" x14ac:dyDescent="0.25">
      <c r="A26764" t="s">
        <v>54097</v>
      </c>
      <c r="B26764" t="s">
        <v>54098</v>
      </c>
      <c r="C26764" t="s">
        <v>33</v>
      </c>
      <c r="D26764">
        <v>5</v>
      </c>
      <c r="E26764" t="s">
        <v>171</v>
      </c>
      <c r="F26764" t="s">
        <v>16</v>
      </c>
      <c r="G26764" t="s">
        <v>265</v>
      </c>
      <c r="H26764" t="s">
        <v>64</v>
      </c>
      <c r="I26764" t="s">
        <v>29</v>
      </c>
      <c r="J26764" t="s">
        <v>65</v>
      </c>
      <c r="K26764">
        <v>45</v>
      </c>
      <c r="L26764" t="s">
        <v>21</v>
      </c>
    </row>
    <row r="26765" spans="1:12" x14ac:dyDescent="0.25">
      <c r="A26765" t="s">
        <v>54099</v>
      </c>
      <c r="B26765" t="s">
        <v>54100</v>
      </c>
      <c r="C26765" t="s">
        <v>61</v>
      </c>
      <c r="E26765" t="s">
        <v>89</v>
      </c>
      <c r="F26765" t="s">
        <v>16</v>
      </c>
      <c r="G26765" t="s">
        <v>977</v>
      </c>
      <c r="H26765" t="s">
        <v>112</v>
      </c>
      <c r="I26765" t="s">
        <v>29</v>
      </c>
      <c r="J26765" t="s">
        <v>65</v>
      </c>
      <c r="K26765">
        <v>16</v>
      </c>
      <c r="L26765" t="s">
        <v>21</v>
      </c>
    </row>
    <row r="26766" spans="1:12" x14ac:dyDescent="0.25">
      <c r="A26766" t="s">
        <v>54101</v>
      </c>
      <c r="B26766" t="s">
        <v>54102</v>
      </c>
      <c r="C26766" t="s">
        <v>33</v>
      </c>
      <c r="D26766">
        <v>6</v>
      </c>
      <c r="E26766" t="s">
        <v>15</v>
      </c>
      <c r="F26766" t="s">
        <v>26</v>
      </c>
      <c r="G26766" t="s">
        <v>2299</v>
      </c>
      <c r="H26766" t="s">
        <v>58</v>
      </c>
      <c r="I26766" t="s">
        <v>70</v>
      </c>
      <c r="J26766" t="s">
        <v>65</v>
      </c>
      <c r="K26766">
        <v>29</v>
      </c>
      <c r="L26766" t="s">
        <v>30</v>
      </c>
    </row>
    <row r="26767" spans="1:12" x14ac:dyDescent="0.25">
      <c r="A26767" t="s">
        <v>54103</v>
      </c>
      <c r="B26767" t="s">
        <v>54104</v>
      </c>
      <c r="C26767" t="s">
        <v>14</v>
      </c>
      <c r="E26767" t="s">
        <v>244</v>
      </c>
      <c r="F26767" t="s">
        <v>16</v>
      </c>
      <c r="G26767" t="s">
        <v>903</v>
      </c>
      <c r="H26767" t="s">
        <v>36</v>
      </c>
      <c r="I26767" t="s">
        <v>86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105</v>
      </c>
      <c r="B26768" t="s">
        <v>54106</v>
      </c>
      <c r="C26768" t="s">
        <v>61</v>
      </c>
      <c r="E26768" t="s">
        <v>78</v>
      </c>
      <c r="F26768" t="s">
        <v>16</v>
      </c>
      <c r="G26768" t="s">
        <v>326</v>
      </c>
      <c r="H26768" t="s">
        <v>279</v>
      </c>
      <c r="I26768" t="s">
        <v>29</v>
      </c>
      <c r="J26768" t="s">
        <v>65</v>
      </c>
      <c r="K26768">
        <v>12</v>
      </c>
      <c r="L26768" t="s">
        <v>21</v>
      </c>
    </row>
    <row r="26769" spans="1:12" x14ac:dyDescent="0.25">
      <c r="A26769" t="s">
        <v>54107</v>
      </c>
      <c r="B26769" t="s">
        <v>54108</v>
      </c>
      <c r="C26769" t="s">
        <v>61</v>
      </c>
      <c r="D26769">
        <v>9</v>
      </c>
      <c r="E26769" t="s">
        <v>545</v>
      </c>
      <c r="F26769" t="s">
        <v>16</v>
      </c>
      <c r="G26769" t="s">
        <v>162</v>
      </c>
      <c r="H26769" t="s">
        <v>163</v>
      </c>
      <c r="I26769" t="s">
        <v>19</v>
      </c>
      <c r="J26769" t="s">
        <v>65</v>
      </c>
      <c r="K26769">
        <v>33</v>
      </c>
      <c r="L26769" t="s">
        <v>21</v>
      </c>
    </row>
    <row r="26770" spans="1:12" x14ac:dyDescent="0.25">
      <c r="A26770" t="s">
        <v>54109</v>
      </c>
      <c r="B26770" t="s">
        <v>54110</v>
      </c>
      <c r="C26770" t="s">
        <v>14</v>
      </c>
      <c r="D26770">
        <v>5</v>
      </c>
      <c r="E26770" t="s">
        <v>175</v>
      </c>
      <c r="F26770" t="s">
        <v>16</v>
      </c>
      <c r="G26770" t="s">
        <v>475</v>
      </c>
      <c r="H26770" t="s">
        <v>476</v>
      </c>
      <c r="I26770" t="s">
        <v>29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111</v>
      </c>
      <c r="B26771" t="s">
        <v>54112</v>
      </c>
      <c r="C26771" t="s">
        <v>40</v>
      </c>
      <c r="E26771" t="s">
        <v>78</v>
      </c>
      <c r="F26771" t="s">
        <v>16</v>
      </c>
      <c r="G26771" t="s">
        <v>317</v>
      </c>
      <c r="H26771" t="s">
        <v>134</v>
      </c>
      <c r="I26771" t="s">
        <v>86</v>
      </c>
      <c r="J26771" t="s">
        <v>20</v>
      </c>
      <c r="K26771">
        <v>18</v>
      </c>
      <c r="L26771" t="s">
        <v>95</v>
      </c>
    </row>
    <row r="26772" spans="1:12" x14ac:dyDescent="0.25">
      <c r="A26772" t="s">
        <v>54113</v>
      </c>
      <c r="B26772" t="s">
        <v>54114</v>
      </c>
      <c r="C26772" t="s">
        <v>40</v>
      </c>
      <c r="D26772">
        <v>3</v>
      </c>
      <c r="E26772" t="s">
        <v>199</v>
      </c>
      <c r="F26772" t="s">
        <v>16</v>
      </c>
      <c r="G26772" t="s">
        <v>347</v>
      </c>
      <c r="H26772" t="s">
        <v>58</v>
      </c>
      <c r="I26772" t="s">
        <v>70</v>
      </c>
      <c r="J26772" t="s">
        <v>65</v>
      </c>
      <c r="K26772">
        <v>30</v>
      </c>
      <c r="L26772" t="s">
        <v>21</v>
      </c>
    </row>
    <row r="26773" spans="1:12" x14ac:dyDescent="0.25">
      <c r="A26773" t="s">
        <v>54115</v>
      </c>
      <c r="B26773" t="s">
        <v>54116</v>
      </c>
      <c r="C26773" t="s">
        <v>61</v>
      </c>
      <c r="E26773" t="s">
        <v>291</v>
      </c>
      <c r="F26773" t="s">
        <v>16</v>
      </c>
      <c r="G26773" t="s">
        <v>17</v>
      </c>
      <c r="H26773" t="s">
        <v>18</v>
      </c>
      <c r="I26773" t="s">
        <v>70</v>
      </c>
      <c r="J26773" t="s">
        <v>65</v>
      </c>
      <c r="K26773">
        <v>20</v>
      </c>
      <c r="L26773" t="s">
        <v>119</v>
      </c>
    </row>
    <row r="26774" spans="1:12" x14ac:dyDescent="0.25">
      <c r="A26774" t="s">
        <v>54117</v>
      </c>
      <c r="B26774" t="s">
        <v>54118</v>
      </c>
      <c r="C26774" t="s">
        <v>24</v>
      </c>
      <c r="D26774">
        <v>10</v>
      </c>
      <c r="E26774" t="s">
        <v>25</v>
      </c>
      <c r="F26774" t="s">
        <v>16</v>
      </c>
      <c r="G26774" t="s">
        <v>362</v>
      </c>
      <c r="H26774" t="s">
        <v>80</v>
      </c>
      <c r="I26774" t="s">
        <v>70</v>
      </c>
      <c r="J26774" t="s">
        <v>37</v>
      </c>
      <c r="K26774">
        <v>19</v>
      </c>
      <c r="L26774" t="s">
        <v>21</v>
      </c>
    </row>
    <row r="26775" spans="1:12" x14ac:dyDescent="0.25">
      <c r="A26775" t="s">
        <v>54119</v>
      </c>
      <c r="B26775" t="s">
        <v>54120</v>
      </c>
      <c r="C26775" t="s">
        <v>40</v>
      </c>
      <c r="E26775" t="s">
        <v>122</v>
      </c>
      <c r="F26775" t="s">
        <v>16</v>
      </c>
      <c r="G26775" t="s">
        <v>815</v>
      </c>
      <c r="H26775" t="s">
        <v>127</v>
      </c>
      <c r="I26775" t="s">
        <v>86</v>
      </c>
      <c r="J26775" t="s">
        <v>37</v>
      </c>
      <c r="K26775">
        <v>12</v>
      </c>
      <c r="L26775" t="s">
        <v>30</v>
      </c>
    </row>
    <row r="26776" spans="1:12" x14ac:dyDescent="0.25">
      <c r="A26776" t="s">
        <v>54121</v>
      </c>
      <c r="B26776" t="s">
        <v>54122</v>
      </c>
      <c r="C26776" t="s">
        <v>14</v>
      </c>
      <c r="E26776" t="s">
        <v>115</v>
      </c>
      <c r="F26776" t="s">
        <v>16</v>
      </c>
      <c r="G26776" t="s">
        <v>2744</v>
      </c>
      <c r="H26776" t="s">
        <v>36</v>
      </c>
      <c r="I26776" t="s">
        <v>19</v>
      </c>
      <c r="J26776" t="s">
        <v>20</v>
      </c>
      <c r="K26776">
        <v>22</v>
      </c>
      <c r="L26776" t="s">
        <v>30</v>
      </c>
    </row>
    <row r="26777" spans="1:12" x14ac:dyDescent="0.25">
      <c r="A26777" t="s">
        <v>54123</v>
      </c>
      <c r="B26777" t="s">
        <v>54124</v>
      </c>
      <c r="C26777" t="s">
        <v>24</v>
      </c>
      <c r="E26777" t="s">
        <v>98</v>
      </c>
      <c r="F26777" t="s">
        <v>16</v>
      </c>
      <c r="G26777" t="s">
        <v>721</v>
      </c>
      <c r="H26777" t="s">
        <v>48</v>
      </c>
      <c r="I26777" t="s">
        <v>29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25</v>
      </c>
      <c r="B26778" t="s">
        <v>54126</v>
      </c>
      <c r="C26778" t="s">
        <v>33</v>
      </c>
      <c r="D26778">
        <v>5</v>
      </c>
      <c r="E26778" t="s">
        <v>83</v>
      </c>
      <c r="F26778" t="s">
        <v>16</v>
      </c>
      <c r="G26778" t="s">
        <v>426</v>
      </c>
      <c r="H26778" t="s">
        <v>94</v>
      </c>
      <c r="I26778" t="s">
        <v>29</v>
      </c>
      <c r="J26778" t="s">
        <v>20</v>
      </c>
      <c r="K26778">
        <v>16</v>
      </c>
      <c r="L26778" t="s">
        <v>119</v>
      </c>
    </row>
    <row r="26779" spans="1:12" x14ac:dyDescent="0.25">
      <c r="A26779" t="s">
        <v>54127</v>
      </c>
      <c r="B26779" t="s">
        <v>54128</v>
      </c>
      <c r="C26779" t="s">
        <v>14</v>
      </c>
      <c r="E26779" t="s">
        <v>83</v>
      </c>
      <c r="F26779" t="s">
        <v>16</v>
      </c>
      <c r="G26779" t="s">
        <v>133</v>
      </c>
      <c r="H26779" t="s">
        <v>134</v>
      </c>
      <c r="I26779" t="s">
        <v>86</v>
      </c>
      <c r="J26779" t="s">
        <v>20</v>
      </c>
      <c r="K26779">
        <v>30</v>
      </c>
      <c r="L26779" t="s">
        <v>119</v>
      </c>
    </row>
    <row r="26780" spans="1:12" x14ac:dyDescent="0.25">
      <c r="A26780" t="s">
        <v>54129</v>
      </c>
      <c r="B26780" t="s">
        <v>54130</v>
      </c>
      <c r="C26780" t="s">
        <v>14</v>
      </c>
      <c r="E26780" t="s">
        <v>155</v>
      </c>
      <c r="F26780" t="s">
        <v>16</v>
      </c>
      <c r="G26780" t="s">
        <v>487</v>
      </c>
      <c r="H26780" t="s">
        <v>36</v>
      </c>
      <c r="I26780" t="s">
        <v>86</v>
      </c>
      <c r="J26780" t="s">
        <v>65</v>
      </c>
      <c r="K26780">
        <v>27</v>
      </c>
      <c r="L26780" t="s">
        <v>30</v>
      </c>
    </row>
    <row r="26781" spans="1:12" x14ac:dyDescent="0.25">
      <c r="A26781" t="s">
        <v>54131</v>
      </c>
      <c r="B26781" t="s">
        <v>54132</v>
      </c>
      <c r="C26781" t="s">
        <v>24</v>
      </c>
      <c r="E26781" t="s">
        <v>51</v>
      </c>
      <c r="F26781" t="s">
        <v>16</v>
      </c>
      <c r="G26781" t="s">
        <v>5222</v>
      </c>
      <c r="H26781" t="s">
        <v>518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33</v>
      </c>
      <c r="B26782" t="s">
        <v>54134</v>
      </c>
      <c r="C26782" t="s">
        <v>61</v>
      </c>
      <c r="D26782">
        <v>9</v>
      </c>
      <c r="E26782" t="s">
        <v>92</v>
      </c>
      <c r="F26782" t="s">
        <v>16</v>
      </c>
      <c r="G26782" t="s">
        <v>347</v>
      </c>
      <c r="H26782" t="s">
        <v>58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35</v>
      </c>
      <c r="B26783" t="s">
        <v>54136</v>
      </c>
      <c r="C26783" t="s">
        <v>33</v>
      </c>
      <c r="D26783">
        <v>6</v>
      </c>
      <c r="E26783" t="s">
        <v>171</v>
      </c>
      <c r="F26783" t="s">
        <v>16</v>
      </c>
      <c r="G26783" t="s">
        <v>80</v>
      </c>
      <c r="H26783" t="s">
        <v>200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37</v>
      </c>
      <c r="B26784" t="s">
        <v>54138</v>
      </c>
      <c r="C26784" t="s">
        <v>33</v>
      </c>
      <c r="E26784" t="s">
        <v>203</v>
      </c>
      <c r="F26784" t="s">
        <v>16</v>
      </c>
      <c r="G26784" t="s">
        <v>977</v>
      </c>
      <c r="H26784" t="s">
        <v>112</v>
      </c>
      <c r="I26784" t="s">
        <v>19</v>
      </c>
      <c r="J26784" t="s">
        <v>20</v>
      </c>
      <c r="K26784">
        <v>29</v>
      </c>
      <c r="L26784" t="s">
        <v>119</v>
      </c>
    </row>
    <row r="26785" spans="1:12" x14ac:dyDescent="0.25">
      <c r="A26785" t="s">
        <v>54139</v>
      </c>
      <c r="B26785" t="s">
        <v>54140</v>
      </c>
      <c r="C26785" t="s">
        <v>14</v>
      </c>
      <c r="D26785">
        <v>6</v>
      </c>
      <c r="E26785" t="s">
        <v>235</v>
      </c>
      <c r="F26785" t="s">
        <v>16</v>
      </c>
      <c r="G26785" t="s">
        <v>63</v>
      </c>
      <c r="H26785" t="s">
        <v>64</v>
      </c>
      <c r="I26785" t="s">
        <v>86</v>
      </c>
      <c r="J26785" t="s">
        <v>20</v>
      </c>
      <c r="K26785">
        <v>12</v>
      </c>
      <c r="L26785" t="s">
        <v>30</v>
      </c>
    </row>
    <row r="26786" spans="1:12" x14ac:dyDescent="0.25">
      <c r="A26786" t="s">
        <v>54141</v>
      </c>
      <c r="B26786" t="s">
        <v>54142</v>
      </c>
      <c r="C26786" t="s">
        <v>33</v>
      </c>
      <c r="E26786" t="s">
        <v>122</v>
      </c>
      <c r="F26786" t="s">
        <v>16</v>
      </c>
      <c r="G26786" t="s">
        <v>2146</v>
      </c>
      <c r="H26786" t="s">
        <v>127</v>
      </c>
      <c r="I26786" t="s">
        <v>86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43</v>
      </c>
      <c r="B26787" t="s">
        <v>54144</v>
      </c>
      <c r="C26787" t="s">
        <v>33</v>
      </c>
      <c r="E26787" t="s">
        <v>291</v>
      </c>
      <c r="F26787" t="s">
        <v>16</v>
      </c>
      <c r="G26787" t="s">
        <v>339</v>
      </c>
      <c r="H26787" t="s">
        <v>75</v>
      </c>
      <c r="I26787" t="s">
        <v>70</v>
      </c>
      <c r="J26787" t="s">
        <v>65</v>
      </c>
      <c r="K26787">
        <v>31</v>
      </c>
      <c r="L26787" t="s">
        <v>30</v>
      </c>
    </row>
    <row r="26788" spans="1:12" x14ac:dyDescent="0.25">
      <c r="A26788" t="s">
        <v>54145</v>
      </c>
      <c r="B26788" t="s">
        <v>54146</v>
      </c>
      <c r="C26788" t="s">
        <v>14</v>
      </c>
      <c r="D26788">
        <v>6</v>
      </c>
      <c r="E26788" t="s">
        <v>140</v>
      </c>
      <c r="F26788" t="s">
        <v>26</v>
      </c>
      <c r="G26788" t="s">
        <v>249</v>
      </c>
      <c r="H26788" t="s">
        <v>250</v>
      </c>
      <c r="I26788" t="s">
        <v>29</v>
      </c>
      <c r="J26788" t="s">
        <v>65</v>
      </c>
      <c r="K26788">
        <v>34</v>
      </c>
      <c r="L26788" t="s">
        <v>30</v>
      </c>
    </row>
    <row r="26789" spans="1:12" x14ac:dyDescent="0.25">
      <c r="A26789" t="s">
        <v>54147</v>
      </c>
      <c r="B26789" t="s">
        <v>54148</v>
      </c>
      <c r="C26789" t="s">
        <v>33</v>
      </c>
      <c r="E26789" t="s">
        <v>144</v>
      </c>
      <c r="F26789" t="s">
        <v>16</v>
      </c>
      <c r="G26789" t="s">
        <v>733</v>
      </c>
      <c r="H26789" t="s">
        <v>687</v>
      </c>
      <c r="I26789" t="s">
        <v>70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49</v>
      </c>
      <c r="B26790" t="s">
        <v>54150</v>
      </c>
      <c r="C26790" t="s">
        <v>40</v>
      </c>
      <c r="D26790">
        <v>4</v>
      </c>
      <c r="E26790" t="s">
        <v>68</v>
      </c>
      <c r="F26790" t="s">
        <v>16</v>
      </c>
      <c r="G26790" t="s">
        <v>220</v>
      </c>
      <c r="H26790" t="s">
        <v>127</v>
      </c>
      <c r="I26790" t="s">
        <v>86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51</v>
      </c>
      <c r="B26791" t="s">
        <v>54152</v>
      </c>
      <c r="C26791" t="s">
        <v>14</v>
      </c>
      <c r="E26791" t="s">
        <v>203</v>
      </c>
      <c r="F26791" t="s">
        <v>16</v>
      </c>
      <c r="G26791" t="s">
        <v>514</v>
      </c>
      <c r="H26791" t="s">
        <v>152</v>
      </c>
      <c r="I26791" t="s">
        <v>86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53</v>
      </c>
      <c r="B26792" t="s">
        <v>54154</v>
      </c>
      <c r="C26792" t="s">
        <v>40</v>
      </c>
      <c r="E26792" t="s">
        <v>140</v>
      </c>
      <c r="F26792" t="s">
        <v>16</v>
      </c>
      <c r="G26792" t="s">
        <v>176</v>
      </c>
      <c r="H26792" t="s">
        <v>177</v>
      </c>
      <c r="I26792" t="s">
        <v>70</v>
      </c>
      <c r="J26792" t="s">
        <v>20</v>
      </c>
      <c r="K26792">
        <v>35</v>
      </c>
      <c r="L26792" t="s">
        <v>30</v>
      </c>
    </row>
    <row r="26793" spans="1:12" x14ac:dyDescent="0.25">
      <c r="A26793" t="s">
        <v>54155</v>
      </c>
      <c r="B26793" t="s">
        <v>54156</v>
      </c>
      <c r="C26793" t="s">
        <v>61</v>
      </c>
      <c r="E26793" t="s">
        <v>199</v>
      </c>
      <c r="F26793" t="s">
        <v>46</v>
      </c>
      <c r="G26793" t="s">
        <v>1059</v>
      </c>
      <c r="H26793" t="s">
        <v>333</v>
      </c>
      <c r="I26793" t="s">
        <v>19</v>
      </c>
      <c r="J26793" t="s">
        <v>20</v>
      </c>
      <c r="K26793">
        <v>15</v>
      </c>
      <c r="L26793" t="s">
        <v>119</v>
      </c>
    </row>
    <row r="26794" spans="1:12" x14ac:dyDescent="0.25">
      <c r="A26794" t="s">
        <v>54157</v>
      </c>
      <c r="B26794" t="s">
        <v>54158</v>
      </c>
      <c r="C26794" t="s">
        <v>33</v>
      </c>
      <c r="D26794">
        <v>4</v>
      </c>
      <c r="E26794" t="s">
        <v>25</v>
      </c>
      <c r="F26794" t="s">
        <v>16</v>
      </c>
      <c r="G26794" t="s">
        <v>225</v>
      </c>
      <c r="H26794" t="s">
        <v>226</v>
      </c>
      <c r="I26794" t="s">
        <v>29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59</v>
      </c>
      <c r="B26795" t="s">
        <v>54160</v>
      </c>
      <c r="C26795" t="s">
        <v>40</v>
      </c>
      <c r="E26795" t="s">
        <v>155</v>
      </c>
      <c r="F26795" t="s">
        <v>16</v>
      </c>
      <c r="G26795" t="s">
        <v>14783</v>
      </c>
      <c r="H26795" t="s">
        <v>64</v>
      </c>
      <c r="I26795" t="s">
        <v>70</v>
      </c>
      <c r="J26795" t="s">
        <v>20</v>
      </c>
      <c r="K26795">
        <v>19</v>
      </c>
      <c r="L26795" t="s">
        <v>119</v>
      </c>
    </row>
    <row r="26796" spans="1:12" x14ac:dyDescent="0.25">
      <c r="A26796" t="s">
        <v>54161</v>
      </c>
      <c r="B26796" t="s">
        <v>54162</v>
      </c>
      <c r="C26796" t="s">
        <v>14</v>
      </c>
      <c r="E26796" t="s">
        <v>155</v>
      </c>
      <c r="F26796" t="s">
        <v>46</v>
      </c>
      <c r="G26796" t="s">
        <v>733</v>
      </c>
      <c r="H26796" t="s">
        <v>687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63</v>
      </c>
      <c r="B26797" t="s">
        <v>54164</v>
      </c>
      <c r="C26797" t="s">
        <v>33</v>
      </c>
      <c r="E26797" t="s">
        <v>83</v>
      </c>
      <c r="F26797" t="s">
        <v>16</v>
      </c>
      <c r="G26797" t="s">
        <v>63</v>
      </c>
      <c r="H26797" t="s">
        <v>64</v>
      </c>
      <c r="I26797" t="s">
        <v>86</v>
      </c>
      <c r="J26797" t="s">
        <v>65</v>
      </c>
      <c r="K26797">
        <v>19</v>
      </c>
      <c r="L26797" t="s">
        <v>21</v>
      </c>
    </row>
    <row r="26798" spans="1:12" x14ac:dyDescent="0.25">
      <c r="A26798" t="s">
        <v>54165</v>
      </c>
      <c r="B26798" t="s">
        <v>54166</v>
      </c>
      <c r="C26798" t="s">
        <v>14</v>
      </c>
      <c r="E26798" t="s">
        <v>103</v>
      </c>
      <c r="F26798" t="s">
        <v>26</v>
      </c>
      <c r="G26798" t="s">
        <v>648</v>
      </c>
      <c r="H26798" t="s">
        <v>64</v>
      </c>
      <c r="I26798" t="s">
        <v>29</v>
      </c>
      <c r="J26798" t="s">
        <v>20</v>
      </c>
      <c r="K26798">
        <v>21</v>
      </c>
      <c r="L26798" t="s">
        <v>119</v>
      </c>
    </row>
    <row r="26799" spans="1:12" x14ac:dyDescent="0.25">
      <c r="A26799" t="s">
        <v>54167</v>
      </c>
      <c r="B26799" t="s">
        <v>54168</v>
      </c>
      <c r="C26799" t="s">
        <v>33</v>
      </c>
      <c r="E26799" t="s">
        <v>34</v>
      </c>
      <c r="F26799" t="s">
        <v>16</v>
      </c>
      <c r="G26799" t="s">
        <v>172</v>
      </c>
      <c r="H26799" t="s">
        <v>127</v>
      </c>
      <c r="I26799" t="s">
        <v>70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69</v>
      </c>
      <c r="B26800" t="s">
        <v>54170</v>
      </c>
      <c r="C26800" t="s">
        <v>14</v>
      </c>
      <c r="E26800" t="s">
        <v>73</v>
      </c>
      <c r="F26800" t="s">
        <v>16</v>
      </c>
      <c r="G26800" t="s">
        <v>162</v>
      </c>
      <c r="H26800" t="s">
        <v>163</v>
      </c>
      <c r="I26800" t="s">
        <v>19</v>
      </c>
      <c r="J26800" t="s">
        <v>20</v>
      </c>
      <c r="K26800">
        <v>31</v>
      </c>
      <c r="L26800" t="s">
        <v>119</v>
      </c>
    </row>
    <row r="26801" spans="1:12" x14ac:dyDescent="0.25">
      <c r="A26801" t="s">
        <v>54171</v>
      </c>
      <c r="B26801" t="s">
        <v>54172</v>
      </c>
      <c r="C26801" t="s">
        <v>33</v>
      </c>
      <c r="D26801">
        <v>5</v>
      </c>
      <c r="E26801" t="s">
        <v>203</v>
      </c>
      <c r="F26801" t="s">
        <v>16</v>
      </c>
      <c r="G26801" t="s">
        <v>1815</v>
      </c>
      <c r="H26801" t="s">
        <v>862</v>
      </c>
      <c r="I26801" t="s">
        <v>29</v>
      </c>
      <c r="J26801" t="s">
        <v>65</v>
      </c>
      <c r="K26801">
        <v>36</v>
      </c>
      <c r="L26801" t="s">
        <v>30</v>
      </c>
    </row>
    <row r="26802" spans="1:12" x14ac:dyDescent="0.25">
      <c r="A26802" t="s">
        <v>54173</v>
      </c>
      <c r="B26802" t="s">
        <v>54174</v>
      </c>
      <c r="C26802" t="s">
        <v>61</v>
      </c>
      <c r="E26802" t="s">
        <v>171</v>
      </c>
      <c r="F26802" t="s">
        <v>26</v>
      </c>
      <c r="G26802" t="s">
        <v>80</v>
      </c>
      <c r="H26802" t="s">
        <v>200</v>
      </c>
      <c r="I26802" t="s">
        <v>70</v>
      </c>
      <c r="J26802" t="s">
        <v>20</v>
      </c>
      <c r="K26802">
        <v>28</v>
      </c>
      <c r="L26802" t="s">
        <v>119</v>
      </c>
    </row>
    <row r="26803" spans="1:12" x14ac:dyDescent="0.25">
      <c r="A26803" t="s">
        <v>54175</v>
      </c>
      <c r="B26803" t="s">
        <v>54176</v>
      </c>
      <c r="C26803" t="s">
        <v>24</v>
      </c>
      <c r="E26803" t="s">
        <v>235</v>
      </c>
      <c r="F26803" t="s">
        <v>26</v>
      </c>
      <c r="G26803" t="s">
        <v>608</v>
      </c>
      <c r="H26803" t="s">
        <v>28</v>
      </c>
      <c r="I26803" t="s">
        <v>29</v>
      </c>
      <c r="J26803" t="s">
        <v>20</v>
      </c>
      <c r="K26803">
        <v>11</v>
      </c>
      <c r="L26803" t="s">
        <v>119</v>
      </c>
    </row>
    <row r="26804" spans="1:12" x14ac:dyDescent="0.25">
      <c r="A26804" t="s">
        <v>54177</v>
      </c>
      <c r="B26804" t="s">
        <v>54178</v>
      </c>
      <c r="C26804" t="s">
        <v>14</v>
      </c>
      <c r="E26804" t="s">
        <v>235</v>
      </c>
      <c r="F26804" t="s">
        <v>46</v>
      </c>
      <c r="G26804" t="s">
        <v>517</v>
      </c>
      <c r="H26804" t="s">
        <v>518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79</v>
      </c>
      <c r="B26805" t="s">
        <v>54180</v>
      </c>
      <c r="C26805" t="s">
        <v>33</v>
      </c>
      <c r="E26805" t="s">
        <v>175</v>
      </c>
      <c r="F26805" t="s">
        <v>16</v>
      </c>
      <c r="G26805" t="s">
        <v>1536</v>
      </c>
      <c r="H26805" t="s">
        <v>64</v>
      </c>
      <c r="I26805" t="s">
        <v>29</v>
      </c>
      <c r="J26805" t="s">
        <v>65</v>
      </c>
      <c r="K26805">
        <v>38</v>
      </c>
      <c r="L26805" t="s">
        <v>30</v>
      </c>
    </row>
    <row r="26806" spans="1:12" x14ac:dyDescent="0.25">
      <c r="A26806" t="s">
        <v>54181</v>
      </c>
      <c r="B26806" t="s">
        <v>54182</v>
      </c>
      <c r="C26806" t="s">
        <v>33</v>
      </c>
      <c r="D26806">
        <v>6</v>
      </c>
      <c r="E26806" t="s">
        <v>235</v>
      </c>
      <c r="F26806" t="s">
        <v>16</v>
      </c>
      <c r="G26806" t="s">
        <v>294</v>
      </c>
      <c r="H26806" t="s">
        <v>241</v>
      </c>
      <c r="I26806" t="s">
        <v>86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83</v>
      </c>
      <c r="B26807" t="s">
        <v>54184</v>
      </c>
      <c r="C26807" t="s">
        <v>33</v>
      </c>
      <c r="D26807">
        <v>6</v>
      </c>
      <c r="E26807" t="s">
        <v>291</v>
      </c>
      <c r="F26807" t="s">
        <v>16</v>
      </c>
      <c r="G26807" t="s">
        <v>52</v>
      </c>
      <c r="H26807" t="s">
        <v>53</v>
      </c>
      <c r="I26807" t="s">
        <v>19</v>
      </c>
      <c r="J26807" t="s">
        <v>20</v>
      </c>
      <c r="K26807">
        <v>8</v>
      </c>
      <c r="L26807" t="s">
        <v>30</v>
      </c>
    </row>
    <row r="26808" spans="1:12" x14ac:dyDescent="0.25">
      <c r="A26808" t="s">
        <v>54185</v>
      </c>
      <c r="B26808" t="s">
        <v>54186</v>
      </c>
      <c r="C26808" t="s">
        <v>14</v>
      </c>
      <c r="D26808">
        <v>8</v>
      </c>
      <c r="E26808" t="s">
        <v>41</v>
      </c>
      <c r="F26808" t="s">
        <v>16</v>
      </c>
      <c r="G26808" t="s">
        <v>147</v>
      </c>
      <c r="H26808" t="s">
        <v>148</v>
      </c>
      <c r="I26808" t="s">
        <v>29</v>
      </c>
      <c r="J26808" t="s">
        <v>65</v>
      </c>
      <c r="K26808">
        <v>13</v>
      </c>
      <c r="L26808" t="s">
        <v>21</v>
      </c>
    </row>
    <row r="26809" spans="1:12" x14ac:dyDescent="0.25">
      <c r="A26809" t="s">
        <v>54187</v>
      </c>
      <c r="B26809" t="s">
        <v>54188</v>
      </c>
      <c r="C26809" t="s">
        <v>24</v>
      </c>
      <c r="D26809">
        <v>10</v>
      </c>
      <c r="E26809" t="s">
        <v>62</v>
      </c>
      <c r="F26809" t="s">
        <v>16</v>
      </c>
      <c r="G26809" t="s">
        <v>350</v>
      </c>
      <c r="H26809" t="s">
        <v>28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89</v>
      </c>
      <c r="B26810" t="s">
        <v>54190</v>
      </c>
      <c r="C26810" t="s">
        <v>24</v>
      </c>
      <c r="E26810" t="s">
        <v>125</v>
      </c>
      <c r="F26810" t="s">
        <v>46</v>
      </c>
      <c r="G26810" t="s">
        <v>3301</v>
      </c>
      <c r="H26810" t="s">
        <v>177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91</v>
      </c>
      <c r="B26811" t="s">
        <v>54192</v>
      </c>
      <c r="C26811" t="s">
        <v>14</v>
      </c>
      <c r="D26811">
        <v>7</v>
      </c>
      <c r="E26811" t="s">
        <v>144</v>
      </c>
      <c r="F26811" t="s">
        <v>16</v>
      </c>
      <c r="G26811" t="s">
        <v>815</v>
      </c>
      <c r="H26811" t="s">
        <v>127</v>
      </c>
      <c r="I26811" t="s">
        <v>70</v>
      </c>
      <c r="J26811" t="s">
        <v>20</v>
      </c>
      <c r="K26811">
        <v>20</v>
      </c>
      <c r="L26811" t="s">
        <v>30</v>
      </c>
    </row>
    <row r="26812" spans="1:12" x14ac:dyDescent="0.25">
      <c r="A26812" t="s">
        <v>54193</v>
      </c>
      <c r="B26812" t="s">
        <v>54194</v>
      </c>
      <c r="C26812" t="s">
        <v>14</v>
      </c>
      <c r="D26812">
        <v>8</v>
      </c>
      <c r="E26812" t="s">
        <v>73</v>
      </c>
      <c r="F26812" t="s">
        <v>46</v>
      </c>
      <c r="G26812" t="s">
        <v>188</v>
      </c>
      <c r="H26812" t="s">
        <v>58</v>
      </c>
      <c r="I26812" t="s">
        <v>19</v>
      </c>
      <c r="J26812" t="s">
        <v>20</v>
      </c>
      <c r="K26812">
        <v>25</v>
      </c>
      <c r="L26812" t="s">
        <v>30</v>
      </c>
    </row>
    <row r="26813" spans="1:12" x14ac:dyDescent="0.25">
      <c r="A26813" t="s">
        <v>54195</v>
      </c>
      <c r="B26813" t="s">
        <v>54196</v>
      </c>
      <c r="C26813" t="s">
        <v>40</v>
      </c>
      <c r="E26813" t="s">
        <v>78</v>
      </c>
      <c r="F26813" t="s">
        <v>46</v>
      </c>
      <c r="G26813" t="s">
        <v>220</v>
      </c>
      <c r="H26813" t="s">
        <v>127</v>
      </c>
      <c r="I26813" t="s">
        <v>19</v>
      </c>
      <c r="J26813" t="s">
        <v>65</v>
      </c>
      <c r="K26813">
        <v>10</v>
      </c>
      <c r="L26813" t="s">
        <v>30</v>
      </c>
    </row>
    <row r="26814" spans="1:12" x14ac:dyDescent="0.25">
      <c r="A26814" t="s">
        <v>54197</v>
      </c>
      <c r="B26814" t="s">
        <v>54198</v>
      </c>
      <c r="C26814" t="s">
        <v>14</v>
      </c>
      <c r="D26814">
        <v>6</v>
      </c>
      <c r="E26814" t="s">
        <v>144</v>
      </c>
      <c r="F26814" t="s">
        <v>26</v>
      </c>
      <c r="G26814" t="s">
        <v>815</v>
      </c>
      <c r="H26814" t="s">
        <v>127</v>
      </c>
      <c r="I26814" t="s">
        <v>86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99</v>
      </c>
      <c r="B26815" t="s">
        <v>54200</v>
      </c>
      <c r="C26815" t="s">
        <v>24</v>
      </c>
      <c r="E26815" t="s">
        <v>203</v>
      </c>
      <c r="F26815" t="s">
        <v>16</v>
      </c>
      <c r="G26815" t="s">
        <v>1508</v>
      </c>
      <c r="H26815" t="s">
        <v>996</v>
      </c>
      <c r="I26815" t="s">
        <v>86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201</v>
      </c>
      <c r="B26816" t="s">
        <v>54202</v>
      </c>
      <c r="C26816" t="s">
        <v>24</v>
      </c>
      <c r="E26816" t="s">
        <v>175</v>
      </c>
      <c r="F26816" t="s">
        <v>46</v>
      </c>
      <c r="G26816" t="s">
        <v>347</v>
      </c>
      <c r="H26816" t="s">
        <v>58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203</v>
      </c>
      <c r="B26817" t="s">
        <v>54204</v>
      </c>
      <c r="C26817" t="s">
        <v>33</v>
      </c>
      <c r="D26817">
        <v>5</v>
      </c>
      <c r="E26817" t="s">
        <v>56</v>
      </c>
      <c r="F26817" t="s">
        <v>16</v>
      </c>
      <c r="G26817" t="s">
        <v>542</v>
      </c>
      <c r="H26817" t="s">
        <v>107</v>
      </c>
      <c r="I26817" t="s">
        <v>70</v>
      </c>
      <c r="J26817" t="s">
        <v>20</v>
      </c>
      <c r="K26817">
        <v>37</v>
      </c>
      <c r="L26817" t="s">
        <v>30</v>
      </c>
    </row>
    <row r="26818" spans="1:12" x14ac:dyDescent="0.25">
      <c r="A26818" t="s">
        <v>54205</v>
      </c>
      <c r="B26818" t="s">
        <v>54206</v>
      </c>
      <c r="C26818" t="s">
        <v>24</v>
      </c>
      <c r="D26818">
        <v>10</v>
      </c>
      <c r="E26818" t="s">
        <v>62</v>
      </c>
      <c r="F26818" t="s">
        <v>16</v>
      </c>
      <c r="G26818" t="s">
        <v>69</v>
      </c>
      <c r="H26818" t="s">
        <v>58</v>
      </c>
      <c r="I26818" t="s">
        <v>86</v>
      </c>
      <c r="J26818" t="s">
        <v>65</v>
      </c>
      <c r="K26818">
        <v>41</v>
      </c>
      <c r="L26818" t="s">
        <v>30</v>
      </c>
    </row>
    <row r="26819" spans="1:12" x14ac:dyDescent="0.25">
      <c r="A26819" t="s">
        <v>54207</v>
      </c>
      <c r="B26819" t="s">
        <v>54208</v>
      </c>
      <c r="C26819" t="s">
        <v>14</v>
      </c>
      <c r="E26819" t="s">
        <v>545</v>
      </c>
      <c r="F26819" t="s">
        <v>16</v>
      </c>
      <c r="G26819" t="s">
        <v>188</v>
      </c>
      <c r="H26819" t="s">
        <v>58</v>
      </c>
      <c r="I26819" t="s">
        <v>29</v>
      </c>
      <c r="J26819" t="s">
        <v>20</v>
      </c>
      <c r="K26819">
        <v>12</v>
      </c>
      <c r="L26819" t="s">
        <v>30</v>
      </c>
    </row>
    <row r="26820" spans="1:12" x14ac:dyDescent="0.25">
      <c r="A26820" t="s">
        <v>54209</v>
      </c>
      <c r="B26820" t="s">
        <v>54210</v>
      </c>
      <c r="C26820" t="s">
        <v>14</v>
      </c>
      <c r="E26820" t="s">
        <v>144</v>
      </c>
      <c r="F26820" t="s">
        <v>16</v>
      </c>
      <c r="G26820" t="s">
        <v>487</v>
      </c>
      <c r="H26820" t="s">
        <v>36</v>
      </c>
      <c r="I26820" t="s">
        <v>19</v>
      </c>
      <c r="J26820" t="s">
        <v>20</v>
      </c>
      <c r="K26820">
        <v>13</v>
      </c>
      <c r="L26820" t="s">
        <v>30</v>
      </c>
    </row>
    <row r="26821" spans="1:12" x14ac:dyDescent="0.25">
      <c r="A26821" t="s">
        <v>54211</v>
      </c>
      <c r="B26821" t="s">
        <v>54212</v>
      </c>
      <c r="C26821" t="s">
        <v>14</v>
      </c>
      <c r="E26821" t="s">
        <v>110</v>
      </c>
      <c r="F26821" t="s">
        <v>16</v>
      </c>
      <c r="G26821" t="s">
        <v>93</v>
      </c>
      <c r="H26821" t="s">
        <v>205</v>
      </c>
      <c r="I26821" t="s">
        <v>70</v>
      </c>
      <c r="J26821" t="s">
        <v>65</v>
      </c>
      <c r="K26821">
        <v>5</v>
      </c>
      <c r="L26821" t="s">
        <v>21</v>
      </c>
    </row>
    <row r="26822" spans="1:12" x14ac:dyDescent="0.25">
      <c r="A26822" t="s">
        <v>54213</v>
      </c>
      <c r="B26822" t="s">
        <v>54214</v>
      </c>
      <c r="C26822" t="s">
        <v>33</v>
      </c>
      <c r="E26822" t="s">
        <v>244</v>
      </c>
      <c r="F26822" t="s">
        <v>26</v>
      </c>
      <c r="G26822" t="s">
        <v>517</v>
      </c>
      <c r="H26822" t="s">
        <v>518</v>
      </c>
      <c r="I26822" t="s">
        <v>70</v>
      </c>
      <c r="J26822" t="s">
        <v>37</v>
      </c>
      <c r="K26822">
        <v>43</v>
      </c>
      <c r="L26822" t="s">
        <v>21</v>
      </c>
    </row>
    <row r="26823" spans="1:12" x14ac:dyDescent="0.25">
      <c r="A26823" t="s">
        <v>54215</v>
      </c>
      <c r="B26823" t="s">
        <v>54216</v>
      </c>
      <c r="C26823" t="s">
        <v>33</v>
      </c>
      <c r="D26823">
        <v>4</v>
      </c>
      <c r="E26823" t="s">
        <v>291</v>
      </c>
      <c r="F26823" t="s">
        <v>16</v>
      </c>
      <c r="G26823" t="s">
        <v>2579</v>
      </c>
      <c r="H26823" t="s">
        <v>127</v>
      </c>
      <c r="I26823" t="s">
        <v>70</v>
      </c>
      <c r="J26823" t="s">
        <v>20</v>
      </c>
      <c r="K26823">
        <v>41</v>
      </c>
      <c r="L26823" t="s">
        <v>119</v>
      </c>
    </row>
    <row r="26824" spans="1:12" x14ac:dyDescent="0.25">
      <c r="A26824" t="s">
        <v>54217</v>
      </c>
      <c r="B26824" t="s">
        <v>54218</v>
      </c>
      <c r="C26824" t="s">
        <v>14</v>
      </c>
      <c r="D26824">
        <v>8</v>
      </c>
      <c r="E26824" t="s">
        <v>140</v>
      </c>
      <c r="F26824" t="s">
        <v>16</v>
      </c>
      <c r="G26824" t="s">
        <v>208</v>
      </c>
      <c r="H26824" t="s">
        <v>209</v>
      </c>
      <c r="I26824" t="s">
        <v>29</v>
      </c>
      <c r="J26824" t="s">
        <v>20</v>
      </c>
      <c r="K26824">
        <v>34</v>
      </c>
      <c r="L26824" t="s">
        <v>119</v>
      </c>
    </row>
    <row r="26825" spans="1:12" x14ac:dyDescent="0.25">
      <c r="A26825" t="s">
        <v>54219</v>
      </c>
      <c r="B26825" t="s">
        <v>54220</v>
      </c>
      <c r="C26825" t="s">
        <v>33</v>
      </c>
      <c r="E26825" t="s">
        <v>115</v>
      </c>
      <c r="F26825" t="s">
        <v>16</v>
      </c>
      <c r="G26825" t="s">
        <v>80</v>
      </c>
      <c r="H26825" t="s">
        <v>200</v>
      </c>
      <c r="I26825" t="s">
        <v>29</v>
      </c>
      <c r="J26825" t="s">
        <v>37</v>
      </c>
      <c r="K26825">
        <v>30</v>
      </c>
      <c r="L26825" t="s">
        <v>30</v>
      </c>
    </row>
    <row r="26826" spans="1:12" x14ac:dyDescent="0.25">
      <c r="A26826" t="s">
        <v>54221</v>
      </c>
      <c r="B26826" t="s">
        <v>54222</v>
      </c>
      <c r="C26826" t="s">
        <v>14</v>
      </c>
      <c r="D26826">
        <v>5</v>
      </c>
      <c r="E26826" t="s">
        <v>199</v>
      </c>
      <c r="F26826" t="s">
        <v>16</v>
      </c>
      <c r="G26826" t="s">
        <v>133</v>
      </c>
      <c r="H26826" t="s">
        <v>134</v>
      </c>
      <c r="I26826" t="s">
        <v>19</v>
      </c>
      <c r="J26826" t="s">
        <v>20</v>
      </c>
      <c r="K26826">
        <v>39</v>
      </c>
      <c r="L26826" t="s">
        <v>30</v>
      </c>
    </row>
    <row r="26827" spans="1:12" x14ac:dyDescent="0.25">
      <c r="A26827" t="s">
        <v>54223</v>
      </c>
      <c r="B26827" t="s">
        <v>54224</v>
      </c>
      <c r="C26827" t="s">
        <v>33</v>
      </c>
      <c r="E26827" t="s">
        <v>98</v>
      </c>
      <c r="F26827" t="s">
        <v>46</v>
      </c>
      <c r="G26827" t="s">
        <v>63</v>
      </c>
      <c r="H26827" t="s">
        <v>64</v>
      </c>
      <c r="I26827" t="s">
        <v>19</v>
      </c>
      <c r="J26827" t="s">
        <v>65</v>
      </c>
      <c r="K26827">
        <v>38</v>
      </c>
      <c r="L26827" t="s">
        <v>95</v>
      </c>
    </row>
    <row r="26828" spans="1:12" x14ac:dyDescent="0.25">
      <c r="A26828" t="s">
        <v>54225</v>
      </c>
      <c r="B26828" t="s">
        <v>54226</v>
      </c>
      <c r="C26828" t="s">
        <v>24</v>
      </c>
      <c r="E26828" t="s">
        <v>51</v>
      </c>
      <c r="F26828" t="s">
        <v>16</v>
      </c>
      <c r="G26828" t="s">
        <v>1536</v>
      </c>
      <c r="H26828" t="s">
        <v>64</v>
      </c>
      <c r="I26828" t="s">
        <v>29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27</v>
      </c>
      <c r="B26829" t="s">
        <v>54228</v>
      </c>
      <c r="C26829" t="s">
        <v>33</v>
      </c>
      <c r="E26829" t="s">
        <v>171</v>
      </c>
      <c r="F26829" t="s">
        <v>26</v>
      </c>
      <c r="G26829" t="s">
        <v>17</v>
      </c>
      <c r="H26829" t="s">
        <v>18</v>
      </c>
      <c r="I26829" t="s">
        <v>29</v>
      </c>
      <c r="J26829" t="s">
        <v>65</v>
      </c>
      <c r="K26829">
        <v>8</v>
      </c>
      <c r="L26829" t="s">
        <v>21</v>
      </c>
    </row>
    <row r="26830" spans="1:12" x14ac:dyDescent="0.25">
      <c r="A26830" t="s">
        <v>54229</v>
      </c>
      <c r="B26830" t="s">
        <v>54230</v>
      </c>
      <c r="C26830" t="s">
        <v>14</v>
      </c>
      <c r="D26830">
        <v>7</v>
      </c>
      <c r="E26830" t="s">
        <v>25</v>
      </c>
      <c r="F26830" t="s">
        <v>16</v>
      </c>
      <c r="G26830" t="s">
        <v>1513</v>
      </c>
      <c r="H26830" t="s">
        <v>48</v>
      </c>
      <c r="I26830" t="s">
        <v>86</v>
      </c>
      <c r="J26830" t="s">
        <v>20</v>
      </c>
      <c r="K26830">
        <v>25</v>
      </c>
      <c r="L26830" t="s">
        <v>119</v>
      </c>
    </row>
    <row r="26831" spans="1:12" x14ac:dyDescent="0.25">
      <c r="A26831" t="s">
        <v>54231</v>
      </c>
      <c r="B26831" t="s">
        <v>54232</v>
      </c>
      <c r="C26831" t="s">
        <v>14</v>
      </c>
      <c r="E26831" t="s">
        <v>41</v>
      </c>
      <c r="F26831" t="s">
        <v>26</v>
      </c>
      <c r="G26831" t="s">
        <v>1992</v>
      </c>
      <c r="H26831" t="s">
        <v>36</v>
      </c>
      <c r="I26831" t="s">
        <v>29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33</v>
      </c>
      <c r="B26832" t="s">
        <v>54234</v>
      </c>
      <c r="C26832" t="s">
        <v>33</v>
      </c>
      <c r="D26832">
        <v>4</v>
      </c>
      <c r="E26832" t="s">
        <v>56</v>
      </c>
      <c r="F26832" t="s">
        <v>16</v>
      </c>
      <c r="G26832" t="s">
        <v>2973</v>
      </c>
      <c r="H26832" t="s">
        <v>269</v>
      </c>
      <c r="I26832" t="s">
        <v>70</v>
      </c>
      <c r="J26832" t="s">
        <v>37</v>
      </c>
      <c r="K26832">
        <v>13</v>
      </c>
      <c r="L26832" t="s">
        <v>21</v>
      </c>
    </row>
    <row r="26833" spans="1:12" x14ac:dyDescent="0.25">
      <c r="A26833" t="s">
        <v>54235</v>
      </c>
      <c r="B26833" t="s">
        <v>54236</v>
      </c>
      <c r="C26833" t="s">
        <v>33</v>
      </c>
      <c r="D26833">
        <v>4</v>
      </c>
      <c r="E26833" t="s">
        <v>78</v>
      </c>
      <c r="F26833" t="s">
        <v>16</v>
      </c>
      <c r="G26833" t="s">
        <v>1474</v>
      </c>
      <c r="H26833" t="s">
        <v>75</v>
      </c>
      <c r="I26833" t="s">
        <v>29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37</v>
      </c>
      <c r="B26834" t="s">
        <v>54238</v>
      </c>
      <c r="C26834" t="s">
        <v>24</v>
      </c>
      <c r="E26834" t="s">
        <v>110</v>
      </c>
      <c r="F26834" t="s">
        <v>26</v>
      </c>
      <c r="G26834" t="s">
        <v>511</v>
      </c>
      <c r="H26834" t="s">
        <v>36</v>
      </c>
      <c r="I26834" t="s">
        <v>29</v>
      </c>
      <c r="J26834" t="s">
        <v>20</v>
      </c>
      <c r="K26834">
        <v>45</v>
      </c>
      <c r="L26834" t="s">
        <v>30</v>
      </c>
    </row>
    <row r="26835" spans="1:12" x14ac:dyDescent="0.25">
      <c r="A26835" t="s">
        <v>54239</v>
      </c>
      <c r="B26835" t="s">
        <v>54240</v>
      </c>
      <c r="C26835" t="s">
        <v>61</v>
      </c>
      <c r="D26835">
        <v>7</v>
      </c>
      <c r="E26835" t="s">
        <v>110</v>
      </c>
      <c r="F26835" t="s">
        <v>46</v>
      </c>
      <c r="G26835" t="s">
        <v>236</v>
      </c>
      <c r="H26835" t="s">
        <v>237</v>
      </c>
      <c r="I26835" t="s">
        <v>19</v>
      </c>
      <c r="J26835" t="s">
        <v>65</v>
      </c>
      <c r="K26835">
        <v>23</v>
      </c>
      <c r="L26835" t="s">
        <v>30</v>
      </c>
    </row>
    <row r="26836" spans="1:12" x14ac:dyDescent="0.25">
      <c r="A26836" t="s">
        <v>54241</v>
      </c>
      <c r="B26836" t="s">
        <v>54242</v>
      </c>
      <c r="C26836" t="s">
        <v>14</v>
      </c>
      <c r="E26836" t="s">
        <v>115</v>
      </c>
      <c r="F26836" t="s">
        <v>16</v>
      </c>
      <c r="G26836" t="s">
        <v>703</v>
      </c>
      <c r="H26836" t="s">
        <v>80</v>
      </c>
      <c r="I26836" t="s">
        <v>70</v>
      </c>
      <c r="J26836" t="s">
        <v>65</v>
      </c>
      <c r="K26836">
        <v>19</v>
      </c>
      <c r="L26836" t="s">
        <v>30</v>
      </c>
    </row>
    <row r="26837" spans="1:12" x14ac:dyDescent="0.25">
      <c r="A26837" t="s">
        <v>54243</v>
      </c>
      <c r="B26837" t="s">
        <v>54244</v>
      </c>
      <c r="C26837" t="s">
        <v>14</v>
      </c>
      <c r="D26837">
        <v>7</v>
      </c>
      <c r="E26837" t="s">
        <v>175</v>
      </c>
      <c r="F26837" t="s">
        <v>16</v>
      </c>
      <c r="G26837" t="s">
        <v>5923</v>
      </c>
      <c r="H26837" t="s">
        <v>518</v>
      </c>
      <c r="I26837" t="s">
        <v>19</v>
      </c>
      <c r="J26837" t="s">
        <v>65</v>
      </c>
      <c r="K26837">
        <v>8</v>
      </c>
      <c r="L26837" t="s">
        <v>30</v>
      </c>
    </row>
    <row r="26838" spans="1:12" x14ac:dyDescent="0.25">
      <c r="A26838" t="s">
        <v>54245</v>
      </c>
      <c r="B26838" t="s">
        <v>54246</v>
      </c>
      <c r="C26838" t="s">
        <v>33</v>
      </c>
      <c r="D26838">
        <v>6</v>
      </c>
      <c r="E26838" t="s">
        <v>235</v>
      </c>
      <c r="F26838" t="s">
        <v>16</v>
      </c>
      <c r="G26838" t="s">
        <v>387</v>
      </c>
      <c r="H26838" t="s">
        <v>177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47</v>
      </c>
      <c r="B26839" t="s">
        <v>54248</v>
      </c>
      <c r="C26839" t="s">
        <v>33</v>
      </c>
      <c r="D26839">
        <v>4</v>
      </c>
      <c r="E26839" t="s">
        <v>41</v>
      </c>
      <c r="F26839" t="s">
        <v>26</v>
      </c>
      <c r="G26839" t="s">
        <v>843</v>
      </c>
      <c r="H26839" t="s">
        <v>134</v>
      </c>
      <c r="I26839" t="s">
        <v>70</v>
      </c>
      <c r="J26839" t="s">
        <v>65</v>
      </c>
      <c r="K26839">
        <v>45</v>
      </c>
      <c r="L26839" t="s">
        <v>119</v>
      </c>
    </row>
    <row r="26840" spans="1:12" x14ac:dyDescent="0.25">
      <c r="A26840" t="s">
        <v>54249</v>
      </c>
      <c r="B26840" t="s">
        <v>54250</v>
      </c>
      <c r="C26840" t="s">
        <v>40</v>
      </c>
      <c r="D26840">
        <v>2</v>
      </c>
      <c r="E26840" t="s">
        <v>115</v>
      </c>
      <c r="F26840" t="s">
        <v>16</v>
      </c>
      <c r="G26840" t="s">
        <v>147</v>
      </c>
      <c r="H26840" t="s">
        <v>148</v>
      </c>
      <c r="I26840" t="s">
        <v>70</v>
      </c>
      <c r="J26840" t="s">
        <v>20</v>
      </c>
      <c r="K26840">
        <v>32</v>
      </c>
      <c r="L26840" t="s">
        <v>119</v>
      </c>
    </row>
    <row r="26841" spans="1:12" x14ac:dyDescent="0.25">
      <c r="A26841" t="s">
        <v>54251</v>
      </c>
      <c r="B26841" t="s">
        <v>54252</v>
      </c>
      <c r="C26841" t="s">
        <v>14</v>
      </c>
      <c r="E26841" t="s">
        <v>73</v>
      </c>
      <c r="F26841" t="s">
        <v>16</v>
      </c>
      <c r="G26841" t="s">
        <v>426</v>
      </c>
      <c r="H26841" t="s">
        <v>94</v>
      </c>
      <c r="I26841" t="s">
        <v>19</v>
      </c>
      <c r="J26841" t="s">
        <v>37</v>
      </c>
      <c r="K26841">
        <v>24</v>
      </c>
      <c r="L26841" t="s">
        <v>30</v>
      </c>
    </row>
    <row r="26842" spans="1:12" x14ac:dyDescent="0.25">
      <c r="A26842" t="s">
        <v>54253</v>
      </c>
      <c r="B26842" t="s">
        <v>54254</v>
      </c>
      <c r="C26842" t="s">
        <v>33</v>
      </c>
      <c r="D26842">
        <v>5</v>
      </c>
      <c r="E26842" t="s">
        <v>41</v>
      </c>
      <c r="F26842" t="s">
        <v>46</v>
      </c>
      <c r="G26842" t="s">
        <v>479</v>
      </c>
      <c r="H26842" t="s">
        <v>303</v>
      </c>
      <c r="I26842" t="s">
        <v>19</v>
      </c>
      <c r="J26842" t="s">
        <v>65</v>
      </c>
      <c r="K26842">
        <v>6</v>
      </c>
      <c r="L26842" t="s">
        <v>30</v>
      </c>
    </row>
    <row r="26843" spans="1:12" x14ac:dyDescent="0.25">
      <c r="A26843" t="s">
        <v>54255</v>
      </c>
      <c r="B26843" t="s">
        <v>54256</v>
      </c>
      <c r="C26843" t="s">
        <v>40</v>
      </c>
      <c r="E26843" t="s">
        <v>89</v>
      </c>
      <c r="F26843" t="s">
        <v>16</v>
      </c>
      <c r="G26843" t="s">
        <v>815</v>
      </c>
      <c r="H26843" t="s">
        <v>127</v>
      </c>
      <c r="I26843" t="s">
        <v>86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57</v>
      </c>
      <c r="B26844" t="s">
        <v>54258</v>
      </c>
      <c r="C26844" t="s">
        <v>40</v>
      </c>
      <c r="E26844" t="s">
        <v>62</v>
      </c>
      <c r="F26844" t="s">
        <v>16</v>
      </c>
      <c r="G26844" t="s">
        <v>191</v>
      </c>
      <c r="H26844" t="s">
        <v>80</v>
      </c>
      <c r="I26844" t="s">
        <v>19</v>
      </c>
      <c r="J26844" t="s">
        <v>20</v>
      </c>
      <c r="K26844">
        <v>11</v>
      </c>
      <c r="L26844" t="s">
        <v>30</v>
      </c>
    </row>
    <row r="26845" spans="1:12" x14ac:dyDescent="0.25">
      <c r="A26845" t="s">
        <v>54259</v>
      </c>
      <c r="B26845" t="s">
        <v>54260</v>
      </c>
      <c r="C26845" t="s">
        <v>33</v>
      </c>
      <c r="E26845" t="s">
        <v>51</v>
      </c>
      <c r="F26845" t="s">
        <v>16</v>
      </c>
      <c r="G26845" t="s">
        <v>777</v>
      </c>
      <c r="H26845" t="s">
        <v>28</v>
      </c>
      <c r="I26845" t="s">
        <v>86</v>
      </c>
      <c r="J26845" t="s">
        <v>65</v>
      </c>
      <c r="K26845">
        <v>37</v>
      </c>
      <c r="L26845" t="s">
        <v>30</v>
      </c>
    </row>
    <row r="26846" spans="1:12" x14ac:dyDescent="0.25">
      <c r="A26846" t="s">
        <v>54261</v>
      </c>
      <c r="B26846" t="s">
        <v>54262</v>
      </c>
      <c r="C26846" t="s">
        <v>24</v>
      </c>
      <c r="E26846" t="s">
        <v>199</v>
      </c>
      <c r="F26846" t="s">
        <v>16</v>
      </c>
      <c r="G26846" t="s">
        <v>80</v>
      </c>
      <c r="H26846" t="s">
        <v>200</v>
      </c>
      <c r="I26846" t="s">
        <v>29</v>
      </c>
      <c r="J26846" t="s">
        <v>37</v>
      </c>
      <c r="K26846">
        <v>19</v>
      </c>
      <c r="L26846" t="s">
        <v>21</v>
      </c>
    </row>
    <row r="26847" spans="1:12" x14ac:dyDescent="0.25">
      <c r="A26847" t="s">
        <v>54263</v>
      </c>
      <c r="B26847" t="s">
        <v>54264</v>
      </c>
      <c r="C26847" t="s">
        <v>14</v>
      </c>
      <c r="E26847" t="s">
        <v>51</v>
      </c>
      <c r="F26847" t="s">
        <v>46</v>
      </c>
      <c r="G26847" t="s">
        <v>111</v>
      </c>
      <c r="H26847" t="s">
        <v>112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65</v>
      </c>
      <c r="B26848" t="s">
        <v>54266</v>
      </c>
      <c r="C26848" t="s">
        <v>14</v>
      </c>
      <c r="D26848">
        <v>8</v>
      </c>
      <c r="E26848" t="s">
        <v>171</v>
      </c>
      <c r="F26848" t="s">
        <v>26</v>
      </c>
      <c r="G26848" t="s">
        <v>3822</v>
      </c>
      <c r="H26848" t="s">
        <v>64</v>
      </c>
      <c r="I26848" t="s">
        <v>29</v>
      </c>
      <c r="J26848" t="s">
        <v>65</v>
      </c>
      <c r="K26848">
        <v>16</v>
      </c>
      <c r="L26848" t="s">
        <v>21</v>
      </c>
    </row>
    <row r="26849" spans="1:12" x14ac:dyDescent="0.25">
      <c r="A26849" t="s">
        <v>54267</v>
      </c>
      <c r="B26849" t="s">
        <v>54268</v>
      </c>
      <c r="C26849" t="s">
        <v>33</v>
      </c>
      <c r="D26849">
        <v>6</v>
      </c>
      <c r="E26849" t="s">
        <v>171</v>
      </c>
      <c r="F26849" t="s">
        <v>46</v>
      </c>
      <c r="G26849" t="s">
        <v>1212</v>
      </c>
      <c r="H26849" t="s">
        <v>36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69</v>
      </c>
      <c r="B26850" t="s">
        <v>54270</v>
      </c>
      <c r="C26850" t="s">
        <v>33</v>
      </c>
      <c r="D26850">
        <v>3</v>
      </c>
      <c r="E26850" t="s">
        <v>103</v>
      </c>
      <c r="F26850" t="s">
        <v>26</v>
      </c>
      <c r="G26850" t="s">
        <v>1454</v>
      </c>
      <c r="H26850" t="s">
        <v>226</v>
      </c>
      <c r="I26850" t="s">
        <v>29</v>
      </c>
      <c r="J26850" t="s">
        <v>37</v>
      </c>
      <c r="K26850">
        <v>38</v>
      </c>
      <c r="L26850" t="s">
        <v>21</v>
      </c>
    </row>
    <row r="26851" spans="1:12" x14ac:dyDescent="0.25">
      <c r="A26851" t="s">
        <v>54271</v>
      </c>
      <c r="B26851" t="s">
        <v>54272</v>
      </c>
      <c r="C26851" t="s">
        <v>14</v>
      </c>
      <c r="D26851">
        <v>6</v>
      </c>
      <c r="E26851" t="s">
        <v>41</v>
      </c>
      <c r="F26851" t="s">
        <v>46</v>
      </c>
      <c r="G26851" t="s">
        <v>10147</v>
      </c>
      <c r="H26851" t="s">
        <v>127</v>
      </c>
      <c r="I26851" t="s">
        <v>19</v>
      </c>
      <c r="J26851" t="s">
        <v>65</v>
      </c>
      <c r="K26851">
        <v>31</v>
      </c>
      <c r="L26851" t="s">
        <v>21</v>
      </c>
    </row>
    <row r="26852" spans="1:12" x14ac:dyDescent="0.25">
      <c r="A26852" t="s">
        <v>54273</v>
      </c>
      <c r="B26852" t="s">
        <v>54274</v>
      </c>
      <c r="C26852" t="s">
        <v>40</v>
      </c>
      <c r="E26852" t="s">
        <v>140</v>
      </c>
      <c r="F26852" t="s">
        <v>46</v>
      </c>
      <c r="G26852" t="s">
        <v>542</v>
      </c>
      <c r="H26852" t="s">
        <v>107</v>
      </c>
      <c r="I26852" t="s">
        <v>19</v>
      </c>
      <c r="J26852" t="s">
        <v>65</v>
      </c>
      <c r="K26852">
        <v>7</v>
      </c>
      <c r="L26852" t="s">
        <v>21</v>
      </c>
    </row>
    <row r="26853" spans="1:12" x14ac:dyDescent="0.25">
      <c r="A26853" t="s">
        <v>54275</v>
      </c>
      <c r="B26853" t="s">
        <v>54276</v>
      </c>
      <c r="C26853" t="s">
        <v>14</v>
      </c>
      <c r="E26853" t="s">
        <v>244</v>
      </c>
      <c r="F26853" t="s">
        <v>16</v>
      </c>
      <c r="G26853" t="s">
        <v>925</v>
      </c>
      <c r="H26853" t="s">
        <v>241</v>
      </c>
      <c r="I26853" t="s">
        <v>70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77</v>
      </c>
      <c r="B26854" t="s">
        <v>54278</v>
      </c>
      <c r="C26854" t="s">
        <v>14</v>
      </c>
      <c r="E26854" t="s">
        <v>545</v>
      </c>
      <c r="F26854" t="s">
        <v>26</v>
      </c>
      <c r="G26854" t="s">
        <v>992</v>
      </c>
      <c r="H26854" t="s">
        <v>100</v>
      </c>
      <c r="I26854" t="s">
        <v>70</v>
      </c>
      <c r="J26854" t="s">
        <v>20</v>
      </c>
      <c r="K26854">
        <v>23</v>
      </c>
      <c r="L26854" t="s">
        <v>95</v>
      </c>
    </row>
    <row r="26855" spans="1:12" x14ac:dyDescent="0.25">
      <c r="A26855" t="s">
        <v>54279</v>
      </c>
      <c r="B26855" t="s">
        <v>54280</v>
      </c>
      <c r="C26855" t="s">
        <v>33</v>
      </c>
      <c r="E26855" t="s">
        <v>51</v>
      </c>
      <c r="F26855" t="s">
        <v>16</v>
      </c>
      <c r="G26855" t="s">
        <v>147</v>
      </c>
      <c r="H26855" t="s">
        <v>148</v>
      </c>
      <c r="I26855" t="s">
        <v>19</v>
      </c>
      <c r="J26855" t="s">
        <v>65</v>
      </c>
      <c r="K26855">
        <v>44</v>
      </c>
      <c r="L26855" t="s">
        <v>21</v>
      </c>
    </row>
    <row r="26856" spans="1:12" x14ac:dyDescent="0.25">
      <c r="A26856" t="s">
        <v>54281</v>
      </c>
      <c r="B26856" t="s">
        <v>54282</v>
      </c>
      <c r="C26856" t="s">
        <v>33</v>
      </c>
      <c r="D26856">
        <v>4</v>
      </c>
      <c r="E26856" t="s">
        <v>545</v>
      </c>
      <c r="F26856" t="s">
        <v>16</v>
      </c>
      <c r="G26856" t="s">
        <v>294</v>
      </c>
      <c r="H26856" t="s">
        <v>241</v>
      </c>
      <c r="I26856" t="s">
        <v>19</v>
      </c>
      <c r="J26856" t="s">
        <v>65</v>
      </c>
      <c r="K26856">
        <v>5</v>
      </c>
      <c r="L26856" t="s">
        <v>30</v>
      </c>
    </row>
    <row r="26857" spans="1:12" x14ac:dyDescent="0.25">
      <c r="A26857" t="s">
        <v>54283</v>
      </c>
      <c r="B26857" t="s">
        <v>54284</v>
      </c>
      <c r="C26857" t="s">
        <v>61</v>
      </c>
      <c r="E26857" t="s">
        <v>83</v>
      </c>
      <c r="F26857" t="s">
        <v>16</v>
      </c>
      <c r="G26857" t="s">
        <v>475</v>
      </c>
      <c r="H26857" t="s">
        <v>476</v>
      </c>
      <c r="I26857" t="s">
        <v>29</v>
      </c>
      <c r="J26857" t="s">
        <v>37</v>
      </c>
      <c r="K26857">
        <v>40</v>
      </c>
      <c r="L26857" t="s">
        <v>21</v>
      </c>
    </row>
    <row r="26858" spans="1:12" x14ac:dyDescent="0.25">
      <c r="A26858" t="s">
        <v>54285</v>
      </c>
      <c r="B26858" t="s">
        <v>54286</v>
      </c>
      <c r="C26858" t="s">
        <v>33</v>
      </c>
      <c r="E26858" t="s">
        <v>25</v>
      </c>
      <c r="F26858" t="s">
        <v>46</v>
      </c>
      <c r="G26858" t="s">
        <v>2007</v>
      </c>
      <c r="H26858" t="s">
        <v>127</v>
      </c>
      <c r="I26858" t="s">
        <v>19</v>
      </c>
      <c r="J26858" t="s">
        <v>65</v>
      </c>
      <c r="K26858">
        <v>24</v>
      </c>
      <c r="L26858" t="s">
        <v>95</v>
      </c>
    </row>
    <row r="26859" spans="1:12" x14ac:dyDescent="0.25">
      <c r="A26859" t="s">
        <v>54287</v>
      </c>
      <c r="B26859" t="s">
        <v>54288</v>
      </c>
      <c r="C26859" t="s">
        <v>33</v>
      </c>
      <c r="E26859" t="s">
        <v>115</v>
      </c>
      <c r="F26859" t="s">
        <v>46</v>
      </c>
      <c r="G26859" t="s">
        <v>80</v>
      </c>
      <c r="H26859" t="s">
        <v>200</v>
      </c>
      <c r="I26859" t="s">
        <v>19</v>
      </c>
      <c r="J26859" t="s">
        <v>65</v>
      </c>
      <c r="K26859">
        <v>21</v>
      </c>
      <c r="L26859" t="s">
        <v>95</v>
      </c>
    </row>
    <row r="26860" spans="1:12" x14ac:dyDescent="0.25">
      <c r="A26860" t="s">
        <v>54289</v>
      </c>
      <c r="B26860" t="s">
        <v>54290</v>
      </c>
      <c r="C26860" t="s">
        <v>33</v>
      </c>
      <c r="E26860" t="s">
        <v>73</v>
      </c>
      <c r="F26860" t="s">
        <v>26</v>
      </c>
      <c r="G26860" t="s">
        <v>1095</v>
      </c>
      <c r="H26860" t="s">
        <v>80</v>
      </c>
      <c r="I26860" t="s">
        <v>70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91</v>
      </c>
      <c r="B26861" t="s">
        <v>54292</v>
      </c>
      <c r="C26861" t="s">
        <v>40</v>
      </c>
      <c r="E26861" t="s">
        <v>545</v>
      </c>
      <c r="F26861" t="s">
        <v>26</v>
      </c>
      <c r="G26861" t="s">
        <v>350</v>
      </c>
      <c r="H26861" t="s">
        <v>85</v>
      </c>
      <c r="I26861" t="s">
        <v>70</v>
      </c>
      <c r="J26861" t="s">
        <v>65</v>
      </c>
      <c r="K26861">
        <v>22</v>
      </c>
      <c r="L26861" t="s">
        <v>30</v>
      </c>
    </row>
    <row r="26862" spans="1:12" x14ac:dyDescent="0.25">
      <c r="A26862" t="s">
        <v>54293</v>
      </c>
      <c r="B26862" t="s">
        <v>54294</v>
      </c>
      <c r="C26862" t="s">
        <v>14</v>
      </c>
      <c r="E26862" t="s">
        <v>56</v>
      </c>
      <c r="F26862" t="s">
        <v>16</v>
      </c>
      <c r="G26862" t="s">
        <v>188</v>
      </c>
      <c r="H26862" t="s">
        <v>58</v>
      </c>
      <c r="I26862" t="s">
        <v>19</v>
      </c>
      <c r="J26862" t="s">
        <v>20</v>
      </c>
      <c r="K26862">
        <v>27</v>
      </c>
      <c r="L26862" t="s">
        <v>119</v>
      </c>
    </row>
    <row r="26863" spans="1:12" x14ac:dyDescent="0.25">
      <c r="A26863" t="s">
        <v>54295</v>
      </c>
      <c r="B26863" t="s">
        <v>54296</v>
      </c>
      <c r="C26863" t="s">
        <v>24</v>
      </c>
      <c r="E26863" t="s">
        <v>103</v>
      </c>
      <c r="F26863" t="s">
        <v>26</v>
      </c>
      <c r="G26863" t="s">
        <v>111</v>
      </c>
      <c r="H26863" t="s">
        <v>112</v>
      </c>
      <c r="I26863" t="s">
        <v>70</v>
      </c>
      <c r="J26863" t="s">
        <v>20</v>
      </c>
      <c r="K26863">
        <v>15</v>
      </c>
      <c r="L26863" t="s">
        <v>95</v>
      </c>
    </row>
    <row r="26864" spans="1:12" x14ac:dyDescent="0.25">
      <c r="A26864" t="s">
        <v>54297</v>
      </c>
      <c r="B26864" t="s">
        <v>54298</v>
      </c>
      <c r="C26864" t="s">
        <v>33</v>
      </c>
      <c r="E26864" t="s">
        <v>115</v>
      </c>
      <c r="F26864" t="s">
        <v>26</v>
      </c>
      <c r="G26864" t="s">
        <v>278</v>
      </c>
      <c r="H26864" t="s">
        <v>279</v>
      </c>
      <c r="I26864" t="s">
        <v>70</v>
      </c>
      <c r="J26864" t="s">
        <v>20</v>
      </c>
      <c r="K26864">
        <v>45</v>
      </c>
      <c r="L26864" t="s">
        <v>95</v>
      </c>
    </row>
    <row r="26865" spans="1:12" x14ac:dyDescent="0.25">
      <c r="A26865" t="s">
        <v>54299</v>
      </c>
      <c r="B26865" t="s">
        <v>54300</v>
      </c>
      <c r="C26865" t="s">
        <v>33</v>
      </c>
      <c r="D26865">
        <v>3</v>
      </c>
      <c r="E26865" t="s">
        <v>144</v>
      </c>
      <c r="F26865" t="s">
        <v>16</v>
      </c>
      <c r="G26865" t="s">
        <v>415</v>
      </c>
      <c r="H26865" t="s">
        <v>58</v>
      </c>
      <c r="I26865" t="s">
        <v>29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301</v>
      </c>
      <c r="B26866" t="s">
        <v>54302</v>
      </c>
      <c r="C26866" t="s">
        <v>33</v>
      </c>
      <c r="E26866" t="s">
        <v>34</v>
      </c>
      <c r="F26866" t="s">
        <v>16</v>
      </c>
      <c r="G26866" t="s">
        <v>172</v>
      </c>
      <c r="H26866" t="s">
        <v>127</v>
      </c>
      <c r="I26866" t="s">
        <v>70</v>
      </c>
      <c r="J26866" t="s">
        <v>65</v>
      </c>
      <c r="K26866">
        <v>22</v>
      </c>
      <c r="L26866" t="s">
        <v>21</v>
      </c>
    </row>
    <row r="26867" spans="1:12" x14ac:dyDescent="0.25">
      <c r="A26867" t="s">
        <v>54303</v>
      </c>
      <c r="B26867" t="s">
        <v>54304</v>
      </c>
      <c r="C26867" t="s">
        <v>33</v>
      </c>
      <c r="E26867" t="s">
        <v>25</v>
      </c>
      <c r="F26867" t="s">
        <v>26</v>
      </c>
      <c r="G26867" t="s">
        <v>278</v>
      </c>
      <c r="H26867" t="s">
        <v>279</v>
      </c>
      <c r="I26867" t="s">
        <v>70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305</v>
      </c>
      <c r="B26868" t="s">
        <v>54306</v>
      </c>
      <c r="C26868" t="s">
        <v>40</v>
      </c>
      <c r="D26868">
        <v>4</v>
      </c>
      <c r="E26868" t="s">
        <v>110</v>
      </c>
      <c r="F26868" t="s">
        <v>16</v>
      </c>
      <c r="G26868" t="s">
        <v>182</v>
      </c>
      <c r="H26868" t="s">
        <v>183</v>
      </c>
      <c r="I26868" t="s">
        <v>70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307</v>
      </c>
      <c r="B26869" t="s">
        <v>54308</v>
      </c>
      <c r="C26869" t="s">
        <v>40</v>
      </c>
      <c r="E26869" t="s">
        <v>291</v>
      </c>
      <c r="F26869" t="s">
        <v>16</v>
      </c>
      <c r="G26869" t="s">
        <v>1953</v>
      </c>
      <c r="H26869" t="s">
        <v>996</v>
      </c>
      <c r="I26869" t="s">
        <v>70</v>
      </c>
      <c r="J26869" t="s">
        <v>20</v>
      </c>
      <c r="K26869">
        <v>26</v>
      </c>
      <c r="L26869" t="s">
        <v>30</v>
      </c>
    </row>
    <row r="26870" spans="1:12" x14ac:dyDescent="0.25">
      <c r="A26870" t="s">
        <v>54309</v>
      </c>
      <c r="B26870" t="s">
        <v>54310</v>
      </c>
      <c r="C26870" t="s">
        <v>14</v>
      </c>
      <c r="D26870">
        <v>7</v>
      </c>
      <c r="E26870" t="s">
        <v>62</v>
      </c>
      <c r="F26870" t="s">
        <v>16</v>
      </c>
      <c r="G26870" t="s">
        <v>700</v>
      </c>
      <c r="H26870" t="s">
        <v>241</v>
      </c>
      <c r="I26870" t="s">
        <v>70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311</v>
      </c>
      <c r="B26871" t="s">
        <v>54312</v>
      </c>
      <c r="C26871" t="s">
        <v>24</v>
      </c>
      <c r="E26871" t="s">
        <v>291</v>
      </c>
      <c r="F26871" t="s">
        <v>16</v>
      </c>
      <c r="G26871" t="s">
        <v>236</v>
      </c>
      <c r="H26871" t="s">
        <v>237</v>
      </c>
      <c r="I26871" t="s">
        <v>19</v>
      </c>
      <c r="J26871" t="s">
        <v>65</v>
      </c>
      <c r="K26871">
        <v>43</v>
      </c>
      <c r="L26871" t="s">
        <v>30</v>
      </c>
    </row>
    <row r="26872" spans="1:12" x14ac:dyDescent="0.25">
      <c r="A26872" t="s">
        <v>54313</v>
      </c>
      <c r="B26872" t="s">
        <v>54314</v>
      </c>
      <c r="C26872" t="s">
        <v>61</v>
      </c>
      <c r="E26872" t="s">
        <v>25</v>
      </c>
      <c r="F26872" t="s">
        <v>26</v>
      </c>
      <c r="G26872" t="s">
        <v>253</v>
      </c>
      <c r="H26872" t="s">
        <v>163</v>
      </c>
      <c r="I26872" t="s">
        <v>29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15</v>
      </c>
      <c r="B26873" t="s">
        <v>54316</v>
      </c>
      <c r="C26873" t="s">
        <v>61</v>
      </c>
      <c r="D26873">
        <v>9</v>
      </c>
      <c r="E26873" t="s">
        <v>83</v>
      </c>
      <c r="F26873" t="s">
        <v>16</v>
      </c>
      <c r="G26873" t="s">
        <v>524</v>
      </c>
      <c r="H26873" t="s">
        <v>333</v>
      </c>
      <c r="I26873" t="s">
        <v>19</v>
      </c>
      <c r="J26873" t="s">
        <v>65</v>
      </c>
      <c r="K26873">
        <v>25</v>
      </c>
      <c r="L26873" t="s">
        <v>30</v>
      </c>
    </row>
    <row r="26874" spans="1:12" x14ac:dyDescent="0.25">
      <c r="A26874" t="s">
        <v>54317</v>
      </c>
      <c r="B26874" t="s">
        <v>54318</v>
      </c>
      <c r="C26874" t="s">
        <v>33</v>
      </c>
      <c r="E26874" t="s">
        <v>25</v>
      </c>
      <c r="F26874" t="s">
        <v>16</v>
      </c>
      <c r="G26874" t="s">
        <v>1120</v>
      </c>
      <c r="H26874" t="s">
        <v>163</v>
      </c>
      <c r="I26874" t="s">
        <v>19</v>
      </c>
      <c r="J26874" t="s">
        <v>37</v>
      </c>
      <c r="K26874">
        <v>23</v>
      </c>
      <c r="L26874" t="s">
        <v>30</v>
      </c>
    </row>
    <row r="26875" spans="1:12" x14ac:dyDescent="0.25">
      <c r="A26875" t="s">
        <v>54319</v>
      </c>
      <c r="B26875" t="s">
        <v>54320</v>
      </c>
      <c r="C26875" t="s">
        <v>24</v>
      </c>
      <c r="D26875">
        <v>9</v>
      </c>
      <c r="E26875" t="s">
        <v>78</v>
      </c>
      <c r="F26875" t="s">
        <v>16</v>
      </c>
      <c r="G26875" t="s">
        <v>80</v>
      </c>
      <c r="H26875" t="s">
        <v>200</v>
      </c>
      <c r="I26875" t="s">
        <v>70</v>
      </c>
      <c r="J26875" t="s">
        <v>20</v>
      </c>
      <c r="K26875">
        <v>31</v>
      </c>
      <c r="L26875" t="s">
        <v>119</v>
      </c>
    </row>
    <row r="26876" spans="1:12" x14ac:dyDescent="0.25">
      <c r="A26876" t="s">
        <v>54321</v>
      </c>
      <c r="B26876" t="s">
        <v>54322</v>
      </c>
      <c r="C26876" t="s">
        <v>33</v>
      </c>
      <c r="E26876" t="s">
        <v>89</v>
      </c>
      <c r="F26876" t="s">
        <v>26</v>
      </c>
      <c r="G26876" t="s">
        <v>387</v>
      </c>
      <c r="H26876" t="s">
        <v>177</v>
      </c>
      <c r="I26876" t="s">
        <v>29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23</v>
      </c>
      <c r="B26877" t="s">
        <v>54324</v>
      </c>
      <c r="C26877" t="s">
        <v>33</v>
      </c>
      <c r="E26877" t="s">
        <v>122</v>
      </c>
      <c r="F26877" t="s">
        <v>16</v>
      </c>
      <c r="G26877" t="s">
        <v>137</v>
      </c>
      <c r="H26877" t="s">
        <v>134</v>
      </c>
      <c r="I26877" t="s">
        <v>29</v>
      </c>
      <c r="J26877" t="s">
        <v>20</v>
      </c>
      <c r="K26877">
        <v>37</v>
      </c>
      <c r="L26877" t="s">
        <v>119</v>
      </c>
    </row>
    <row r="26878" spans="1:12" x14ac:dyDescent="0.25">
      <c r="A26878" t="s">
        <v>54325</v>
      </c>
      <c r="B26878" t="s">
        <v>54326</v>
      </c>
      <c r="C26878" t="s">
        <v>40</v>
      </c>
      <c r="E26878" t="s">
        <v>144</v>
      </c>
      <c r="F26878" t="s">
        <v>26</v>
      </c>
      <c r="G26878" t="s">
        <v>84</v>
      </c>
      <c r="H26878" t="s">
        <v>85</v>
      </c>
      <c r="I26878" t="s">
        <v>29</v>
      </c>
      <c r="J26878" t="s">
        <v>20</v>
      </c>
      <c r="K26878">
        <v>35</v>
      </c>
      <c r="L26878" t="s">
        <v>30</v>
      </c>
    </row>
    <row r="26879" spans="1:12" x14ac:dyDescent="0.25">
      <c r="A26879" t="s">
        <v>54327</v>
      </c>
      <c r="B26879" t="s">
        <v>54328</v>
      </c>
      <c r="C26879" t="s">
        <v>33</v>
      </c>
      <c r="E26879" t="s">
        <v>291</v>
      </c>
      <c r="F26879" t="s">
        <v>16</v>
      </c>
      <c r="G26879" t="s">
        <v>116</v>
      </c>
      <c r="H26879" t="s">
        <v>18</v>
      </c>
      <c r="I26879" t="s">
        <v>70</v>
      </c>
      <c r="J26879" t="s">
        <v>20</v>
      </c>
      <c r="K26879">
        <v>41</v>
      </c>
      <c r="L26879" t="s">
        <v>30</v>
      </c>
    </row>
    <row r="26880" spans="1:12" x14ac:dyDescent="0.25">
      <c r="A26880" t="s">
        <v>54329</v>
      </c>
      <c r="B26880" t="s">
        <v>54330</v>
      </c>
      <c r="C26880" t="s">
        <v>33</v>
      </c>
      <c r="D26880">
        <v>5</v>
      </c>
      <c r="E26880" t="s">
        <v>103</v>
      </c>
      <c r="F26880" t="s">
        <v>46</v>
      </c>
      <c r="G26880" t="s">
        <v>3236</v>
      </c>
      <c r="H26880" t="s">
        <v>1182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31</v>
      </c>
      <c r="B26881" t="s">
        <v>54332</v>
      </c>
      <c r="C26881" t="s">
        <v>33</v>
      </c>
      <c r="D26881">
        <v>3</v>
      </c>
      <c r="E26881" t="s">
        <v>122</v>
      </c>
      <c r="F26881" t="s">
        <v>46</v>
      </c>
      <c r="G26881" t="s">
        <v>265</v>
      </c>
      <c r="H26881" t="s">
        <v>64</v>
      </c>
      <c r="I26881" t="s">
        <v>19</v>
      </c>
      <c r="J26881" t="s">
        <v>37</v>
      </c>
      <c r="K26881">
        <v>25</v>
      </c>
      <c r="L26881" t="s">
        <v>21</v>
      </c>
    </row>
    <row r="26882" spans="1:12" x14ac:dyDescent="0.25">
      <c r="A26882" t="s">
        <v>54333</v>
      </c>
      <c r="B26882" t="s">
        <v>54334</v>
      </c>
      <c r="C26882" t="s">
        <v>14</v>
      </c>
      <c r="E26882" t="s">
        <v>103</v>
      </c>
      <c r="F26882" t="s">
        <v>16</v>
      </c>
      <c r="G26882" t="s">
        <v>182</v>
      </c>
      <c r="H26882" t="s">
        <v>183</v>
      </c>
      <c r="I26882" t="s">
        <v>86</v>
      </c>
      <c r="J26882" t="s">
        <v>20</v>
      </c>
      <c r="K26882">
        <v>43</v>
      </c>
      <c r="L26882" t="s">
        <v>30</v>
      </c>
    </row>
    <row r="26883" spans="1:12" x14ac:dyDescent="0.25">
      <c r="A26883" t="s">
        <v>54335</v>
      </c>
      <c r="B26883" t="s">
        <v>54336</v>
      </c>
      <c r="C26883" t="s">
        <v>14</v>
      </c>
      <c r="E26883" t="s">
        <v>171</v>
      </c>
      <c r="F26883" t="s">
        <v>16</v>
      </c>
      <c r="G26883" t="s">
        <v>1749</v>
      </c>
      <c r="H26883" t="s">
        <v>127</v>
      </c>
      <c r="I26883" t="s">
        <v>19</v>
      </c>
      <c r="J26883" t="s">
        <v>20</v>
      </c>
      <c r="K26883">
        <v>28</v>
      </c>
      <c r="L26883" t="s">
        <v>95</v>
      </c>
    </row>
    <row r="26884" spans="1:12" x14ac:dyDescent="0.25">
      <c r="A26884" t="s">
        <v>54337</v>
      </c>
      <c r="B26884" t="s">
        <v>54338</v>
      </c>
      <c r="C26884" t="s">
        <v>24</v>
      </c>
      <c r="D26884">
        <v>9</v>
      </c>
      <c r="E26884" t="s">
        <v>115</v>
      </c>
      <c r="F26884" t="s">
        <v>16</v>
      </c>
      <c r="G26884" t="s">
        <v>542</v>
      </c>
      <c r="H26884" t="s">
        <v>107</v>
      </c>
      <c r="I26884" t="s">
        <v>29</v>
      </c>
      <c r="J26884" t="s">
        <v>37</v>
      </c>
      <c r="K26884">
        <v>28</v>
      </c>
      <c r="L26884" t="s">
        <v>95</v>
      </c>
    </row>
    <row r="26885" spans="1:12" x14ac:dyDescent="0.25">
      <c r="A26885" t="s">
        <v>54339</v>
      </c>
      <c r="B26885" t="s">
        <v>54340</v>
      </c>
      <c r="C26885" t="s">
        <v>61</v>
      </c>
      <c r="D26885">
        <v>9</v>
      </c>
      <c r="E26885" t="s">
        <v>41</v>
      </c>
      <c r="F26885" t="s">
        <v>16</v>
      </c>
      <c r="G26885" t="s">
        <v>1439</v>
      </c>
      <c r="H26885" t="s">
        <v>177</v>
      </c>
      <c r="I26885" t="s">
        <v>29</v>
      </c>
      <c r="J26885" t="s">
        <v>20</v>
      </c>
      <c r="K26885">
        <v>21</v>
      </c>
      <c r="L26885" t="s">
        <v>30</v>
      </c>
    </row>
    <row r="26886" spans="1:12" x14ac:dyDescent="0.25">
      <c r="A26886" t="s">
        <v>54341</v>
      </c>
      <c r="B26886" t="s">
        <v>54342</v>
      </c>
      <c r="C26886" t="s">
        <v>24</v>
      </c>
      <c r="E26886" t="s">
        <v>235</v>
      </c>
      <c r="F26886" t="s">
        <v>46</v>
      </c>
      <c r="G26886" t="s">
        <v>760</v>
      </c>
      <c r="H26886" t="s">
        <v>127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43</v>
      </c>
      <c r="B26887" t="s">
        <v>54344</v>
      </c>
      <c r="C26887" t="s">
        <v>40</v>
      </c>
      <c r="E26887" t="s">
        <v>78</v>
      </c>
      <c r="F26887" t="s">
        <v>16</v>
      </c>
      <c r="G26887" t="s">
        <v>312</v>
      </c>
      <c r="H26887" t="s">
        <v>205</v>
      </c>
      <c r="I26887" t="s">
        <v>29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45</v>
      </c>
      <c r="B26888" t="s">
        <v>54346</v>
      </c>
      <c r="C26888" t="s">
        <v>61</v>
      </c>
      <c r="E26888" t="s">
        <v>110</v>
      </c>
      <c r="F26888" t="s">
        <v>46</v>
      </c>
      <c r="G26888" t="s">
        <v>670</v>
      </c>
      <c r="H26888" t="s">
        <v>36</v>
      </c>
      <c r="I26888" t="s">
        <v>19</v>
      </c>
      <c r="J26888" t="s">
        <v>37</v>
      </c>
      <c r="K26888">
        <v>34</v>
      </c>
      <c r="L26888" t="s">
        <v>119</v>
      </c>
    </row>
    <row r="26889" spans="1:12" x14ac:dyDescent="0.25">
      <c r="A26889" t="s">
        <v>54347</v>
      </c>
      <c r="B26889" t="s">
        <v>54348</v>
      </c>
      <c r="C26889" t="s">
        <v>33</v>
      </c>
      <c r="E26889" t="s">
        <v>15</v>
      </c>
      <c r="F26889" t="s">
        <v>16</v>
      </c>
      <c r="G26889" t="s">
        <v>35</v>
      </c>
      <c r="H26889" t="s">
        <v>163</v>
      </c>
      <c r="I26889" t="s">
        <v>86</v>
      </c>
      <c r="J26889" t="s">
        <v>20</v>
      </c>
      <c r="K26889">
        <v>31</v>
      </c>
      <c r="L26889" t="s">
        <v>30</v>
      </c>
    </row>
    <row r="26890" spans="1:12" x14ac:dyDescent="0.25">
      <c r="A26890" t="s">
        <v>54349</v>
      </c>
      <c r="B26890" t="s">
        <v>54350</v>
      </c>
      <c r="C26890" t="s">
        <v>40</v>
      </c>
      <c r="E26890" t="s">
        <v>144</v>
      </c>
      <c r="F26890" t="s">
        <v>46</v>
      </c>
      <c r="G26890" t="s">
        <v>721</v>
      </c>
      <c r="H26890" t="s">
        <v>48</v>
      </c>
      <c r="I26890" t="s">
        <v>19</v>
      </c>
      <c r="J26890" t="s">
        <v>20</v>
      </c>
      <c r="K26890">
        <v>27</v>
      </c>
      <c r="L26890" t="s">
        <v>30</v>
      </c>
    </row>
    <row r="26891" spans="1:12" x14ac:dyDescent="0.25">
      <c r="A26891" t="s">
        <v>54351</v>
      </c>
      <c r="B26891" t="s">
        <v>54352</v>
      </c>
      <c r="C26891" t="s">
        <v>14</v>
      </c>
      <c r="D26891">
        <v>6</v>
      </c>
      <c r="E26891" t="s">
        <v>203</v>
      </c>
      <c r="F26891" t="s">
        <v>16</v>
      </c>
      <c r="G26891" t="s">
        <v>141</v>
      </c>
      <c r="H26891" t="s">
        <v>58</v>
      </c>
      <c r="I26891" t="s">
        <v>19</v>
      </c>
      <c r="J26891" t="s">
        <v>65</v>
      </c>
      <c r="K26891">
        <v>29</v>
      </c>
      <c r="L26891" t="s">
        <v>21</v>
      </c>
    </row>
    <row r="26892" spans="1:12" x14ac:dyDescent="0.25">
      <c r="A26892" t="s">
        <v>54353</v>
      </c>
      <c r="B26892" t="s">
        <v>54354</v>
      </c>
      <c r="C26892" t="s">
        <v>40</v>
      </c>
      <c r="E26892" t="s">
        <v>110</v>
      </c>
      <c r="F26892" t="s">
        <v>16</v>
      </c>
      <c r="G26892" t="s">
        <v>1201</v>
      </c>
      <c r="H26892" t="s">
        <v>64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55</v>
      </c>
      <c r="B26893" t="s">
        <v>54356</v>
      </c>
      <c r="C26893" t="s">
        <v>40</v>
      </c>
      <c r="D26893">
        <v>3</v>
      </c>
      <c r="E26893" t="s">
        <v>103</v>
      </c>
      <c r="F26893" t="s">
        <v>16</v>
      </c>
      <c r="G26893" t="s">
        <v>511</v>
      </c>
      <c r="H26893" t="s">
        <v>36</v>
      </c>
      <c r="I26893" t="s">
        <v>29</v>
      </c>
      <c r="J26893" t="s">
        <v>20</v>
      </c>
      <c r="K26893">
        <v>7</v>
      </c>
      <c r="L26893" t="s">
        <v>95</v>
      </c>
    </row>
    <row r="26894" spans="1:12" x14ac:dyDescent="0.25">
      <c r="A26894" t="s">
        <v>54357</v>
      </c>
      <c r="B26894" t="s">
        <v>54358</v>
      </c>
      <c r="C26894" t="s">
        <v>33</v>
      </c>
      <c r="E26894" t="s">
        <v>144</v>
      </c>
      <c r="F26894" t="s">
        <v>16</v>
      </c>
      <c r="G26894" t="s">
        <v>188</v>
      </c>
      <c r="H26894" t="s">
        <v>58</v>
      </c>
      <c r="I26894" t="s">
        <v>70</v>
      </c>
      <c r="J26894" t="s">
        <v>20</v>
      </c>
      <c r="K26894">
        <v>14</v>
      </c>
      <c r="L26894" t="s">
        <v>30</v>
      </c>
    </row>
    <row r="26895" spans="1:12" x14ac:dyDescent="0.25">
      <c r="A26895" t="s">
        <v>54359</v>
      </c>
      <c r="B26895" t="s">
        <v>54360</v>
      </c>
      <c r="C26895" t="s">
        <v>14</v>
      </c>
      <c r="E26895" t="s">
        <v>122</v>
      </c>
      <c r="F26895" t="s">
        <v>46</v>
      </c>
      <c r="G26895" t="s">
        <v>80</v>
      </c>
      <c r="H26895" t="s">
        <v>200</v>
      </c>
      <c r="I26895" t="s">
        <v>19</v>
      </c>
      <c r="J26895" t="s">
        <v>65</v>
      </c>
      <c r="K26895">
        <v>37</v>
      </c>
      <c r="L26895" t="s">
        <v>119</v>
      </c>
    </row>
    <row r="26896" spans="1:12" x14ac:dyDescent="0.25">
      <c r="A26896" t="s">
        <v>54361</v>
      </c>
      <c r="B26896" t="s">
        <v>54362</v>
      </c>
      <c r="C26896" t="s">
        <v>40</v>
      </c>
      <c r="E26896" t="s">
        <v>56</v>
      </c>
      <c r="F26896" t="s">
        <v>16</v>
      </c>
      <c r="G26896" t="s">
        <v>950</v>
      </c>
      <c r="H26896" t="s">
        <v>100</v>
      </c>
      <c r="I26896" t="s">
        <v>70</v>
      </c>
      <c r="J26896" t="s">
        <v>37</v>
      </c>
      <c r="K26896">
        <v>18</v>
      </c>
      <c r="L26896" t="s">
        <v>119</v>
      </c>
    </row>
    <row r="26897" spans="1:12" x14ac:dyDescent="0.25">
      <c r="A26897" t="s">
        <v>54363</v>
      </c>
      <c r="B26897" t="s">
        <v>54364</v>
      </c>
      <c r="C26897" t="s">
        <v>33</v>
      </c>
      <c r="D26897">
        <v>4</v>
      </c>
      <c r="E26897" t="s">
        <v>92</v>
      </c>
      <c r="F26897" t="s">
        <v>16</v>
      </c>
      <c r="G26897" t="s">
        <v>791</v>
      </c>
      <c r="H26897" t="s">
        <v>205</v>
      </c>
      <c r="I26897" t="s">
        <v>70</v>
      </c>
      <c r="J26897" t="s">
        <v>20</v>
      </c>
      <c r="K26897">
        <v>32</v>
      </c>
      <c r="L26897" t="s">
        <v>30</v>
      </c>
    </row>
    <row r="26898" spans="1:12" x14ac:dyDescent="0.25">
      <c r="A26898" t="s">
        <v>54365</v>
      </c>
      <c r="B26898" t="s">
        <v>54366</v>
      </c>
      <c r="C26898" t="s">
        <v>33</v>
      </c>
      <c r="E26898" t="s">
        <v>92</v>
      </c>
      <c r="F26898" t="s">
        <v>16</v>
      </c>
      <c r="G26898" t="s">
        <v>2579</v>
      </c>
      <c r="H26898" t="s">
        <v>127</v>
      </c>
      <c r="I26898" t="s">
        <v>70</v>
      </c>
      <c r="J26898" t="s">
        <v>20</v>
      </c>
      <c r="K26898">
        <v>40</v>
      </c>
      <c r="L26898" t="s">
        <v>30</v>
      </c>
    </row>
    <row r="26899" spans="1:12" x14ac:dyDescent="0.25">
      <c r="A26899" t="s">
        <v>54367</v>
      </c>
      <c r="B26899" t="s">
        <v>54368</v>
      </c>
      <c r="C26899" t="s">
        <v>33</v>
      </c>
      <c r="D26899">
        <v>6</v>
      </c>
      <c r="E26899" t="s">
        <v>92</v>
      </c>
      <c r="F26899" t="s">
        <v>26</v>
      </c>
      <c r="G26899" t="s">
        <v>472</v>
      </c>
      <c r="H26899" t="s">
        <v>75</v>
      </c>
      <c r="I26899" t="s">
        <v>70</v>
      </c>
      <c r="J26899" t="s">
        <v>20</v>
      </c>
      <c r="K26899">
        <v>44</v>
      </c>
      <c r="L26899" t="s">
        <v>95</v>
      </c>
    </row>
    <row r="26900" spans="1:12" x14ac:dyDescent="0.25">
      <c r="A26900" t="s">
        <v>54369</v>
      </c>
      <c r="B26900" t="s">
        <v>54370</v>
      </c>
      <c r="C26900" t="s">
        <v>33</v>
      </c>
      <c r="E26900" t="s">
        <v>98</v>
      </c>
      <c r="F26900" t="s">
        <v>16</v>
      </c>
      <c r="G26900" t="s">
        <v>1395</v>
      </c>
      <c r="H26900" t="s">
        <v>127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71</v>
      </c>
      <c r="B26901" t="s">
        <v>54372</v>
      </c>
      <c r="C26901" t="s">
        <v>61</v>
      </c>
      <c r="E26901" t="s">
        <v>98</v>
      </c>
      <c r="F26901" t="s">
        <v>16</v>
      </c>
      <c r="G26901" t="s">
        <v>2007</v>
      </c>
      <c r="H26901" t="s">
        <v>127</v>
      </c>
      <c r="I26901" t="s">
        <v>86</v>
      </c>
      <c r="J26901" t="s">
        <v>37</v>
      </c>
      <c r="K26901">
        <v>26</v>
      </c>
      <c r="L26901" t="s">
        <v>119</v>
      </c>
    </row>
    <row r="26902" spans="1:12" x14ac:dyDescent="0.25">
      <c r="A26902" t="s">
        <v>54373</v>
      </c>
      <c r="B26902" t="s">
        <v>54374</v>
      </c>
      <c r="C26902" t="s">
        <v>14</v>
      </c>
      <c r="D26902">
        <v>7</v>
      </c>
      <c r="E26902" t="s">
        <v>51</v>
      </c>
      <c r="F26902" t="s">
        <v>46</v>
      </c>
      <c r="G26902" t="s">
        <v>191</v>
      </c>
      <c r="H26902" t="s">
        <v>80</v>
      </c>
      <c r="I26902" t="s">
        <v>19</v>
      </c>
      <c r="J26902" t="s">
        <v>65</v>
      </c>
      <c r="K26902">
        <v>40</v>
      </c>
      <c r="L26902" t="s">
        <v>21</v>
      </c>
    </row>
    <row r="26903" spans="1:12" x14ac:dyDescent="0.25">
      <c r="A26903" t="s">
        <v>54375</v>
      </c>
      <c r="B26903" t="s">
        <v>54376</v>
      </c>
      <c r="C26903" t="s">
        <v>40</v>
      </c>
      <c r="D26903">
        <v>3</v>
      </c>
      <c r="E26903" t="s">
        <v>68</v>
      </c>
      <c r="F26903" t="s">
        <v>16</v>
      </c>
      <c r="G26903" t="s">
        <v>1384</v>
      </c>
      <c r="H26903" t="s">
        <v>58</v>
      </c>
      <c r="I26903" t="s">
        <v>19</v>
      </c>
      <c r="J26903" t="s">
        <v>37</v>
      </c>
      <c r="K26903">
        <v>30</v>
      </c>
      <c r="L26903" t="s">
        <v>30</v>
      </c>
    </row>
    <row r="26904" spans="1:12" x14ac:dyDescent="0.25">
      <c r="A26904" t="s">
        <v>54377</v>
      </c>
      <c r="B26904" t="s">
        <v>54378</v>
      </c>
      <c r="C26904" t="s">
        <v>33</v>
      </c>
      <c r="D26904">
        <v>4</v>
      </c>
      <c r="E26904" t="s">
        <v>110</v>
      </c>
      <c r="F26904" t="s">
        <v>46</v>
      </c>
      <c r="G26904" t="s">
        <v>1410</v>
      </c>
      <c r="H26904" t="s">
        <v>163</v>
      </c>
      <c r="I26904" t="s">
        <v>19</v>
      </c>
      <c r="J26904" t="s">
        <v>37</v>
      </c>
      <c r="K26904">
        <v>5</v>
      </c>
      <c r="L26904" t="s">
        <v>30</v>
      </c>
    </row>
    <row r="26905" spans="1:12" x14ac:dyDescent="0.25">
      <c r="A26905" t="s">
        <v>54379</v>
      </c>
      <c r="B26905" t="s">
        <v>54380</v>
      </c>
      <c r="C26905" t="s">
        <v>33</v>
      </c>
      <c r="E26905" t="s">
        <v>125</v>
      </c>
      <c r="F26905" t="s">
        <v>16</v>
      </c>
      <c r="G26905" t="s">
        <v>80</v>
      </c>
      <c r="H26905" t="s">
        <v>200</v>
      </c>
      <c r="I26905" t="s">
        <v>29</v>
      </c>
      <c r="J26905" t="s">
        <v>65</v>
      </c>
      <c r="K26905">
        <v>7</v>
      </c>
      <c r="L26905" t="s">
        <v>119</v>
      </c>
    </row>
    <row r="26906" spans="1:12" x14ac:dyDescent="0.25">
      <c r="A26906" t="s">
        <v>54381</v>
      </c>
      <c r="B26906" t="s">
        <v>54382</v>
      </c>
      <c r="C26906" t="s">
        <v>61</v>
      </c>
      <c r="E26906" t="s">
        <v>244</v>
      </c>
      <c r="F26906" t="s">
        <v>16</v>
      </c>
      <c r="G26906" t="s">
        <v>3817</v>
      </c>
      <c r="H26906" t="s">
        <v>241</v>
      </c>
      <c r="I26906" t="s">
        <v>19</v>
      </c>
      <c r="J26906" t="s">
        <v>20</v>
      </c>
      <c r="K26906">
        <v>18</v>
      </c>
      <c r="L26906" t="s">
        <v>30</v>
      </c>
    </row>
    <row r="26907" spans="1:12" x14ac:dyDescent="0.25">
      <c r="A26907" t="s">
        <v>54383</v>
      </c>
      <c r="B26907" t="s">
        <v>54384</v>
      </c>
      <c r="C26907" t="s">
        <v>14</v>
      </c>
      <c r="E26907" t="s">
        <v>125</v>
      </c>
      <c r="F26907" t="s">
        <v>46</v>
      </c>
      <c r="G26907" t="s">
        <v>232</v>
      </c>
      <c r="H26907" t="s">
        <v>107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85</v>
      </c>
      <c r="B26908" t="s">
        <v>54386</v>
      </c>
      <c r="C26908" t="s">
        <v>40</v>
      </c>
      <c r="E26908" t="s">
        <v>125</v>
      </c>
      <c r="F26908" t="s">
        <v>16</v>
      </c>
      <c r="G26908" t="s">
        <v>302</v>
      </c>
      <c r="H26908" t="s">
        <v>303</v>
      </c>
      <c r="I26908" t="s">
        <v>29</v>
      </c>
      <c r="J26908" t="s">
        <v>37</v>
      </c>
      <c r="K26908">
        <v>45</v>
      </c>
      <c r="L26908" t="s">
        <v>95</v>
      </c>
    </row>
    <row r="26909" spans="1:12" x14ac:dyDescent="0.25">
      <c r="A26909" t="s">
        <v>54387</v>
      </c>
      <c r="B26909" t="s">
        <v>54388</v>
      </c>
      <c r="C26909" t="s">
        <v>33</v>
      </c>
      <c r="D26909">
        <v>5</v>
      </c>
      <c r="E26909" t="s">
        <v>92</v>
      </c>
      <c r="F26909" t="s">
        <v>16</v>
      </c>
      <c r="G26909" t="s">
        <v>256</v>
      </c>
      <c r="H26909" t="s">
        <v>127</v>
      </c>
      <c r="I26909" t="s">
        <v>86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89</v>
      </c>
      <c r="B26910" t="s">
        <v>54390</v>
      </c>
      <c r="C26910" t="s">
        <v>33</v>
      </c>
      <c r="E26910" t="s">
        <v>125</v>
      </c>
      <c r="F26910" t="s">
        <v>46</v>
      </c>
      <c r="G26910" t="s">
        <v>5808</v>
      </c>
      <c r="H26910" t="s">
        <v>241</v>
      </c>
      <c r="I26910" t="s">
        <v>19</v>
      </c>
      <c r="J26910" t="s">
        <v>20</v>
      </c>
      <c r="K26910">
        <v>6</v>
      </c>
      <c r="L26910" t="s">
        <v>119</v>
      </c>
    </row>
    <row r="26911" spans="1:12" x14ac:dyDescent="0.25">
      <c r="A26911" t="s">
        <v>54391</v>
      </c>
      <c r="B26911" t="s">
        <v>54392</v>
      </c>
      <c r="C26911" t="s">
        <v>33</v>
      </c>
      <c r="D26911">
        <v>6</v>
      </c>
      <c r="E26911" t="s">
        <v>203</v>
      </c>
      <c r="F26911" t="s">
        <v>16</v>
      </c>
      <c r="G26911" t="s">
        <v>312</v>
      </c>
      <c r="H26911" t="s">
        <v>205</v>
      </c>
      <c r="I26911" t="s">
        <v>19</v>
      </c>
      <c r="J26911" t="s">
        <v>20</v>
      </c>
      <c r="K26911">
        <v>18</v>
      </c>
      <c r="L26911" t="s">
        <v>119</v>
      </c>
    </row>
    <row r="26912" spans="1:12" x14ac:dyDescent="0.25">
      <c r="A26912" t="s">
        <v>54393</v>
      </c>
      <c r="B26912" t="s">
        <v>54394</v>
      </c>
      <c r="C26912" t="s">
        <v>33</v>
      </c>
      <c r="E26912" t="s">
        <v>41</v>
      </c>
      <c r="F26912" t="s">
        <v>16</v>
      </c>
      <c r="G26912" t="s">
        <v>326</v>
      </c>
      <c r="H26912" t="s">
        <v>279</v>
      </c>
      <c r="I26912" t="s">
        <v>19</v>
      </c>
      <c r="J26912" t="s">
        <v>37</v>
      </c>
      <c r="K26912">
        <v>12</v>
      </c>
      <c r="L26912" t="s">
        <v>21</v>
      </c>
    </row>
    <row r="26913" spans="1:12" x14ac:dyDescent="0.25">
      <c r="A26913" t="s">
        <v>54395</v>
      </c>
      <c r="B26913" t="s">
        <v>54396</v>
      </c>
      <c r="C26913" t="s">
        <v>33</v>
      </c>
      <c r="E26913" t="s">
        <v>110</v>
      </c>
      <c r="F26913" t="s">
        <v>16</v>
      </c>
      <c r="G26913" t="s">
        <v>1830</v>
      </c>
      <c r="H26913" t="s">
        <v>209</v>
      </c>
      <c r="I26913" t="s">
        <v>70</v>
      </c>
      <c r="J26913" t="s">
        <v>20</v>
      </c>
      <c r="K26913">
        <v>35</v>
      </c>
      <c r="L26913" t="s">
        <v>30</v>
      </c>
    </row>
    <row r="26914" spans="1:12" x14ac:dyDescent="0.25">
      <c r="A26914" t="s">
        <v>54397</v>
      </c>
      <c r="B26914" t="s">
        <v>54398</v>
      </c>
      <c r="C26914" t="s">
        <v>14</v>
      </c>
      <c r="E26914" t="s">
        <v>98</v>
      </c>
      <c r="F26914" t="s">
        <v>16</v>
      </c>
      <c r="G26914" t="s">
        <v>559</v>
      </c>
      <c r="H26914" t="s">
        <v>48</v>
      </c>
      <c r="I26914" t="s">
        <v>19</v>
      </c>
      <c r="J26914" t="s">
        <v>20</v>
      </c>
      <c r="K26914">
        <v>11</v>
      </c>
      <c r="L26914" t="s">
        <v>30</v>
      </c>
    </row>
    <row r="26915" spans="1:12" x14ac:dyDescent="0.25">
      <c r="A26915" t="s">
        <v>54399</v>
      </c>
      <c r="B26915" t="s">
        <v>54400</v>
      </c>
      <c r="C26915" t="s">
        <v>33</v>
      </c>
      <c r="D26915">
        <v>4</v>
      </c>
      <c r="E26915" t="s">
        <v>110</v>
      </c>
      <c r="F26915" t="s">
        <v>16</v>
      </c>
      <c r="G26915" t="s">
        <v>17</v>
      </c>
      <c r="H26915" t="s">
        <v>18</v>
      </c>
      <c r="I26915" t="s">
        <v>70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401</v>
      </c>
      <c r="B26916" t="s">
        <v>54402</v>
      </c>
      <c r="C26916" t="s">
        <v>40</v>
      </c>
      <c r="D26916">
        <v>4</v>
      </c>
      <c r="E26916" t="s">
        <v>73</v>
      </c>
      <c r="F26916" t="s">
        <v>26</v>
      </c>
      <c r="G26916" t="s">
        <v>760</v>
      </c>
      <c r="H26916" t="s">
        <v>58</v>
      </c>
      <c r="I26916" t="s">
        <v>29</v>
      </c>
      <c r="J26916" t="s">
        <v>20</v>
      </c>
      <c r="K26916">
        <v>40</v>
      </c>
      <c r="L26916" t="s">
        <v>119</v>
      </c>
    </row>
    <row r="26917" spans="1:12" x14ac:dyDescent="0.25">
      <c r="A26917" t="s">
        <v>54403</v>
      </c>
      <c r="B26917" t="s">
        <v>54404</v>
      </c>
      <c r="C26917" t="s">
        <v>14</v>
      </c>
      <c r="D26917">
        <v>5</v>
      </c>
      <c r="E26917" t="s">
        <v>144</v>
      </c>
      <c r="F26917" t="s">
        <v>16</v>
      </c>
      <c r="G26917" t="s">
        <v>229</v>
      </c>
      <c r="H26917" t="s">
        <v>58</v>
      </c>
      <c r="I26917" t="s">
        <v>70</v>
      </c>
      <c r="J26917" t="s">
        <v>65</v>
      </c>
      <c r="K26917">
        <v>43</v>
      </c>
      <c r="L26917" t="s">
        <v>21</v>
      </c>
    </row>
    <row r="26918" spans="1:12" x14ac:dyDescent="0.25">
      <c r="A26918" t="s">
        <v>54405</v>
      </c>
      <c r="B26918" t="s">
        <v>54406</v>
      </c>
      <c r="C26918" t="s">
        <v>14</v>
      </c>
      <c r="E26918" t="s">
        <v>56</v>
      </c>
      <c r="F26918" t="s">
        <v>16</v>
      </c>
      <c r="G26918" t="s">
        <v>517</v>
      </c>
      <c r="H26918" t="s">
        <v>518</v>
      </c>
      <c r="I26918" t="s">
        <v>86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407</v>
      </c>
      <c r="B26919" t="s">
        <v>54408</v>
      </c>
      <c r="C26919" t="s">
        <v>24</v>
      </c>
      <c r="D26919">
        <v>10</v>
      </c>
      <c r="E26919" t="s">
        <v>89</v>
      </c>
      <c r="F26919" t="s">
        <v>46</v>
      </c>
      <c r="G26919" t="s">
        <v>760</v>
      </c>
      <c r="H26919" t="s">
        <v>127</v>
      </c>
      <c r="I26919" t="s">
        <v>19</v>
      </c>
      <c r="J26919" t="s">
        <v>65</v>
      </c>
      <c r="K26919">
        <v>15</v>
      </c>
      <c r="L26919" t="s">
        <v>21</v>
      </c>
    </row>
    <row r="26920" spans="1:12" x14ac:dyDescent="0.25">
      <c r="A26920" t="s">
        <v>54409</v>
      </c>
      <c r="B26920" t="s">
        <v>54410</v>
      </c>
      <c r="C26920" t="s">
        <v>33</v>
      </c>
      <c r="E26920" t="s">
        <v>291</v>
      </c>
      <c r="F26920" t="s">
        <v>16</v>
      </c>
      <c r="G26920" t="s">
        <v>151</v>
      </c>
      <c r="H26920" t="s">
        <v>152</v>
      </c>
      <c r="I26920" t="s">
        <v>70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411</v>
      </c>
      <c r="B26921" t="s">
        <v>54412</v>
      </c>
      <c r="C26921" t="s">
        <v>14</v>
      </c>
      <c r="D26921">
        <v>5</v>
      </c>
      <c r="E26921" t="s">
        <v>51</v>
      </c>
      <c r="F26921" t="s">
        <v>26</v>
      </c>
      <c r="G26921" t="s">
        <v>511</v>
      </c>
      <c r="H26921" t="s">
        <v>36</v>
      </c>
      <c r="I26921" t="s">
        <v>86</v>
      </c>
      <c r="J26921" t="s">
        <v>20</v>
      </c>
      <c r="K26921">
        <v>42</v>
      </c>
      <c r="L26921" t="s">
        <v>30</v>
      </c>
    </row>
    <row r="26922" spans="1:12" x14ac:dyDescent="0.25">
      <c r="A26922" t="s">
        <v>54413</v>
      </c>
      <c r="B26922" t="s">
        <v>54414</v>
      </c>
      <c r="C26922" t="s">
        <v>14</v>
      </c>
      <c r="D26922">
        <v>5</v>
      </c>
      <c r="E26922" t="s">
        <v>235</v>
      </c>
      <c r="F26922" t="s">
        <v>46</v>
      </c>
      <c r="G26922" t="s">
        <v>1162</v>
      </c>
      <c r="H26922" t="s">
        <v>80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15</v>
      </c>
      <c r="B26923" t="s">
        <v>54416</v>
      </c>
      <c r="C26923" t="s">
        <v>61</v>
      </c>
      <c r="D26923">
        <v>7</v>
      </c>
      <c r="E26923" t="s">
        <v>51</v>
      </c>
      <c r="F26923" t="s">
        <v>16</v>
      </c>
      <c r="G26923" t="s">
        <v>294</v>
      </c>
      <c r="H26923" t="s">
        <v>241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17</v>
      </c>
      <c r="B26924" t="s">
        <v>54418</v>
      </c>
      <c r="C26924" t="s">
        <v>40</v>
      </c>
      <c r="E26924" t="s">
        <v>83</v>
      </c>
      <c r="F26924" t="s">
        <v>16</v>
      </c>
      <c r="G26924" t="s">
        <v>282</v>
      </c>
      <c r="H26924" t="s">
        <v>58</v>
      </c>
      <c r="I26924" t="s">
        <v>29</v>
      </c>
      <c r="J26924" t="s">
        <v>20</v>
      </c>
      <c r="K26924">
        <v>42</v>
      </c>
      <c r="L26924" t="s">
        <v>30</v>
      </c>
    </row>
    <row r="26925" spans="1:12" x14ac:dyDescent="0.25">
      <c r="A26925" t="s">
        <v>54419</v>
      </c>
      <c r="B26925" t="s">
        <v>54420</v>
      </c>
      <c r="C26925" t="s">
        <v>40</v>
      </c>
      <c r="D26925">
        <v>2</v>
      </c>
      <c r="E26925" t="s">
        <v>68</v>
      </c>
      <c r="F26925" t="s">
        <v>16</v>
      </c>
      <c r="G26925" t="s">
        <v>10751</v>
      </c>
      <c r="H26925" t="s">
        <v>18</v>
      </c>
      <c r="I26925" t="s">
        <v>70</v>
      </c>
      <c r="J26925" t="s">
        <v>20</v>
      </c>
      <c r="K26925">
        <v>27</v>
      </c>
      <c r="L26925" t="s">
        <v>30</v>
      </c>
    </row>
    <row r="26926" spans="1:12" x14ac:dyDescent="0.25">
      <c r="A26926" t="s">
        <v>54421</v>
      </c>
      <c r="B26926" t="s">
        <v>54422</v>
      </c>
      <c r="C26926" t="s">
        <v>33</v>
      </c>
      <c r="E26926" t="s">
        <v>62</v>
      </c>
      <c r="F26926" t="s">
        <v>16</v>
      </c>
      <c r="G26926" t="s">
        <v>721</v>
      </c>
      <c r="H26926" t="s">
        <v>48</v>
      </c>
      <c r="I26926" t="s">
        <v>29</v>
      </c>
      <c r="J26926" t="s">
        <v>65</v>
      </c>
      <c r="K26926">
        <v>5</v>
      </c>
      <c r="L26926" t="s">
        <v>21</v>
      </c>
    </row>
    <row r="26927" spans="1:12" x14ac:dyDescent="0.25">
      <c r="A26927" t="s">
        <v>54423</v>
      </c>
      <c r="B26927" t="s">
        <v>54424</v>
      </c>
      <c r="C26927" t="s">
        <v>40</v>
      </c>
      <c r="E26927" t="s">
        <v>51</v>
      </c>
      <c r="F26927" t="s">
        <v>16</v>
      </c>
      <c r="G26927" t="s">
        <v>93</v>
      </c>
      <c r="H26927" t="s">
        <v>687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25</v>
      </c>
      <c r="B26928" t="s">
        <v>54426</v>
      </c>
      <c r="C26928" t="s">
        <v>61</v>
      </c>
      <c r="D26928">
        <v>9</v>
      </c>
      <c r="E26928" t="s">
        <v>25</v>
      </c>
      <c r="F26928" t="s">
        <v>16</v>
      </c>
      <c r="G26928" t="s">
        <v>1956</v>
      </c>
      <c r="H26928" t="s">
        <v>18</v>
      </c>
      <c r="I26928" t="s">
        <v>86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27</v>
      </c>
      <c r="B26929" t="s">
        <v>54428</v>
      </c>
      <c r="C26929" t="s">
        <v>14</v>
      </c>
      <c r="E26929" t="s">
        <v>25</v>
      </c>
      <c r="F26929" t="s">
        <v>16</v>
      </c>
      <c r="G26929" t="s">
        <v>475</v>
      </c>
      <c r="H26929" t="s">
        <v>476</v>
      </c>
      <c r="I26929" t="s">
        <v>29</v>
      </c>
      <c r="J26929" t="s">
        <v>20</v>
      </c>
      <c r="K26929">
        <v>40</v>
      </c>
      <c r="L26929" t="s">
        <v>30</v>
      </c>
    </row>
    <row r="26930" spans="1:12" x14ac:dyDescent="0.25">
      <c r="A26930" t="s">
        <v>54429</v>
      </c>
      <c r="B26930" t="s">
        <v>54430</v>
      </c>
      <c r="C26930" t="s">
        <v>14</v>
      </c>
      <c r="D26930">
        <v>5</v>
      </c>
      <c r="E26930" t="s">
        <v>68</v>
      </c>
      <c r="F26930" t="s">
        <v>16</v>
      </c>
      <c r="G26930" t="s">
        <v>42</v>
      </c>
      <c r="H26930" t="s">
        <v>43</v>
      </c>
      <c r="I26930" t="s">
        <v>86</v>
      </c>
      <c r="J26930" t="s">
        <v>20</v>
      </c>
      <c r="K26930">
        <v>44</v>
      </c>
      <c r="L26930" t="s">
        <v>30</v>
      </c>
    </row>
    <row r="26931" spans="1:12" x14ac:dyDescent="0.25">
      <c r="A26931" t="s">
        <v>54431</v>
      </c>
      <c r="B26931" t="s">
        <v>54432</v>
      </c>
      <c r="C26931" t="s">
        <v>24</v>
      </c>
      <c r="D26931">
        <v>10</v>
      </c>
      <c r="E26931" t="s">
        <v>98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30</v>
      </c>
    </row>
    <row r="26932" spans="1:12" x14ac:dyDescent="0.25">
      <c r="A26932" t="s">
        <v>54433</v>
      </c>
      <c r="B26932" t="s">
        <v>54434</v>
      </c>
      <c r="C26932" t="s">
        <v>61</v>
      </c>
      <c r="E26932" t="s">
        <v>235</v>
      </c>
      <c r="F26932" t="s">
        <v>16</v>
      </c>
      <c r="G26932" t="s">
        <v>648</v>
      </c>
      <c r="H26932" t="s">
        <v>64</v>
      </c>
      <c r="I26932" t="s">
        <v>19</v>
      </c>
      <c r="J26932" t="s">
        <v>65</v>
      </c>
      <c r="K26932">
        <v>16</v>
      </c>
      <c r="L26932" t="s">
        <v>30</v>
      </c>
    </row>
    <row r="26933" spans="1:12" x14ac:dyDescent="0.25">
      <c r="A26933" t="s">
        <v>54435</v>
      </c>
      <c r="B26933" t="s">
        <v>54436</v>
      </c>
      <c r="C26933" t="s">
        <v>33</v>
      </c>
      <c r="D26933">
        <v>5</v>
      </c>
      <c r="E26933" t="s">
        <v>56</v>
      </c>
      <c r="F26933" t="s">
        <v>16</v>
      </c>
      <c r="G26933" t="s">
        <v>182</v>
      </c>
      <c r="H26933" t="s">
        <v>183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37</v>
      </c>
      <c r="B26934" t="s">
        <v>54438</v>
      </c>
      <c r="C26934" t="s">
        <v>33</v>
      </c>
      <c r="D26934">
        <v>6</v>
      </c>
      <c r="E26934" t="s">
        <v>199</v>
      </c>
      <c r="F26934" t="s">
        <v>16</v>
      </c>
      <c r="G26934" t="s">
        <v>843</v>
      </c>
      <c r="H26934" t="s">
        <v>134</v>
      </c>
      <c r="I26934" t="s">
        <v>70</v>
      </c>
      <c r="J26934" t="s">
        <v>20</v>
      </c>
      <c r="K26934">
        <v>18</v>
      </c>
      <c r="L26934" t="s">
        <v>30</v>
      </c>
    </row>
    <row r="26935" spans="1:12" x14ac:dyDescent="0.25">
      <c r="A26935" t="s">
        <v>54439</v>
      </c>
      <c r="B26935" t="s">
        <v>54440</v>
      </c>
      <c r="C26935" t="s">
        <v>14</v>
      </c>
      <c r="D26935">
        <v>5</v>
      </c>
      <c r="E26935" t="s">
        <v>56</v>
      </c>
      <c r="F26935" t="s">
        <v>26</v>
      </c>
      <c r="G26935" t="s">
        <v>1024</v>
      </c>
      <c r="H26935" t="s">
        <v>237</v>
      </c>
      <c r="I26935" t="s">
        <v>70</v>
      </c>
      <c r="J26935" t="s">
        <v>65</v>
      </c>
      <c r="K26935">
        <v>26</v>
      </c>
      <c r="L26935" t="s">
        <v>119</v>
      </c>
    </row>
    <row r="26936" spans="1:12" x14ac:dyDescent="0.25">
      <c r="A26936" t="s">
        <v>54441</v>
      </c>
      <c r="B26936" t="s">
        <v>54442</v>
      </c>
      <c r="C26936" t="s">
        <v>33</v>
      </c>
      <c r="D26936">
        <v>4</v>
      </c>
      <c r="E26936" t="s">
        <v>25</v>
      </c>
      <c r="F26936" t="s">
        <v>16</v>
      </c>
      <c r="G26936" t="s">
        <v>329</v>
      </c>
      <c r="H26936" t="s">
        <v>36</v>
      </c>
      <c r="I26936" t="s">
        <v>70</v>
      </c>
      <c r="J26936" t="s">
        <v>65</v>
      </c>
      <c r="K26936">
        <v>11</v>
      </c>
      <c r="L26936" t="s">
        <v>21</v>
      </c>
    </row>
    <row r="26937" spans="1:12" x14ac:dyDescent="0.25">
      <c r="A26937" t="s">
        <v>54443</v>
      </c>
      <c r="B26937" t="s">
        <v>54444</v>
      </c>
      <c r="C26937" t="s">
        <v>33</v>
      </c>
      <c r="D26937">
        <v>3</v>
      </c>
      <c r="E26937" t="s">
        <v>62</v>
      </c>
      <c r="F26937" t="s">
        <v>16</v>
      </c>
      <c r="G26937" t="s">
        <v>429</v>
      </c>
      <c r="H26937" t="s">
        <v>36</v>
      </c>
      <c r="I26937" t="s">
        <v>29</v>
      </c>
      <c r="J26937" t="s">
        <v>37</v>
      </c>
      <c r="K26937">
        <v>5</v>
      </c>
      <c r="L26937" t="s">
        <v>21</v>
      </c>
    </row>
    <row r="26938" spans="1:12" x14ac:dyDescent="0.25">
      <c r="A26938" t="s">
        <v>54445</v>
      </c>
      <c r="B26938" t="s">
        <v>54446</v>
      </c>
      <c r="C26938" t="s">
        <v>14</v>
      </c>
      <c r="D26938">
        <v>5</v>
      </c>
      <c r="E26938" t="s">
        <v>155</v>
      </c>
      <c r="F26938" t="s">
        <v>46</v>
      </c>
      <c r="G26938" t="s">
        <v>256</v>
      </c>
      <c r="H26938" t="s">
        <v>127</v>
      </c>
      <c r="I26938" t="s">
        <v>19</v>
      </c>
      <c r="J26938" t="s">
        <v>20</v>
      </c>
      <c r="K26938">
        <v>5</v>
      </c>
      <c r="L26938" t="s">
        <v>30</v>
      </c>
    </row>
    <row r="26939" spans="1:12" x14ac:dyDescent="0.25">
      <c r="A26939" t="s">
        <v>54447</v>
      </c>
      <c r="B26939" t="s">
        <v>54448</v>
      </c>
      <c r="C26939" t="s">
        <v>33</v>
      </c>
      <c r="E26939" t="s">
        <v>41</v>
      </c>
      <c r="F26939" t="s">
        <v>16</v>
      </c>
      <c r="G26939" t="s">
        <v>393</v>
      </c>
      <c r="H26939" t="s">
        <v>183</v>
      </c>
      <c r="I26939" t="s">
        <v>19</v>
      </c>
      <c r="J26939" t="s">
        <v>65</v>
      </c>
      <c r="K26939">
        <v>8</v>
      </c>
      <c r="L26939" t="s">
        <v>21</v>
      </c>
    </row>
    <row r="26940" spans="1:12" x14ac:dyDescent="0.25">
      <c r="A26940" t="s">
        <v>54449</v>
      </c>
      <c r="B26940" t="s">
        <v>54450</v>
      </c>
      <c r="C26940" t="s">
        <v>40</v>
      </c>
      <c r="D26940">
        <v>4</v>
      </c>
      <c r="E26940" t="s">
        <v>68</v>
      </c>
      <c r="F26940" t="s">
        <v>16</v>
      </c>
      <c r="G26940" t="s">
        <v>7216</v>
      </c>
      <c r="H26940" t="s">
        <v>226</v>
      </c>
      <c r="I26940" t="s">
        <v>86</v>
      </c>
      <c r="J26940" t="s">
        <v>20</v>
      </c>
      <c r="K26940">
        <v>24</v>
      </c>
      <c r="L26940" t="s">
        <v>119</v>
      </c>
    </row>
    <row r="26941" spans="1:12" x14ac:dyDescent="0.25">
      <c r="A26941" t="s">
        <v>54451</v>
      </c>
      <c r="B26941" t="s">
        <v>54452</v>
      </c>
      <c r="C26941" t="s">
        <v>40</v>
      </c>
      <c r="E26941" t="s">
        <v>92</v>
      </c>
      <c r="F26941" t="s">
        <v>16</v>
      </c>
      <c r="G26941" t="s">
        <v>367</v>
      </c>
      <c r="H26941" t="s">
        <v>127</v>
      </c>
      <c r="I26941" t="s">
        <v>19</v>
      </c>
      <c r="J26941" t="s">
        <v>20</v>
      </c>
      <c r="K26941">
        <v>23</v>
      </c>
      <c r="L26941" t="s">
        <v>30</v>
      </c>
    </row>
    <row r="26942" spans="1:12" x14ac:dyDescent="0.25">
      <c r="A26942" t="s">
        <v>54453</v>
      </c>
      <c r="B26942" t="s">
        <v>54454</v>
      </c>
      <c r="C26942" t="s">
        <v>33</v>
      </c>
      <c r="E26942" t="s">
        <v>92</v>
      </c>
      <c r="F26942" t="s">
        <v>26</v>
      </c>
      <c r="G26942" t="s">
        <v>703</v>
      </c>
      <c r="H26942" t="s">
        <v>80</v>
      </c>
      <c r="I26942" t="s">
        <v>29</v>
      </c>
      <c r="J26942" t="s">
        <v>65</v>
      </c>
      <c r="K26942">
        <v>12</v>
      </c>
      <c r="L26942" t="s">
        <v>21</v>
      </c>
    </row>
    <row r="26943" spans="1:12" x14ac:dyDescent="0.25">
      <c r="A26943" t="s">
        <v>54455</v>
      </c>
      <c r="B26943" t="s">
        <v>54456</v>
      </c>
      <c r="C26943" t="s">
        <v>14</v>
      </c>
      <c r="D26943">
        <v>6</v>
      </c>
      <c r="E26943" t="s">
        <v>291</v>
      </c>
      <c r="F26943" t="s">
        <v>26</v>
      </c>
      <c r="G26943" t="s">
        <v>6470</v>
      </c>
      <c r="H26943" t="s">
        <v>18</v>
      </c>
      <c r="I26943" t="s">
        <v>29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57</v>
      </c>
      <c r="B26944" t="s">
        <v>54458</v>
      </c>
      <c r="C26944" t="s">
        <v>24</v>
      </c>
      <c r="D26944">
        <v>9</v>
      </c>
      <c r="E26944" t="s">
        <v>89</v>
      </c>
      <c r="F26944" t="s">
        <v>16</v>
      </c>
      <c r="G26944" t="s">
        <v>5279</v>
      </c>
      <c r="H26944" t="s">
        <v>269</v>
      </c>
      <c r="I26944" t="s">
        <v>29</v>
      </c>
      <c r="J26944" t="s">
        <v>20</v>
      </c>
      <c r="K26944">
        <v>10</v>
      </c>
      <c r="L26944" t="s">
        <v>30</v>
      </c>
    </row>
    <row r="26945" spans="1:12" x14ac:dyDescent="0.25">
      <c r="A26945" t="s">
        <v>54459</v>
      </c>
      <c r="B26945" t="s">
        <v>54460</v>
      </c>
      <c r="C26945" t="s">
        <v>40</v>
      </c>
      <c r="E26945" t="s">
        <v>83</v>
      </c>
      <c r="F26945" t="s">
        <v>16</v>
      </c>
      <c r="G26945" t="s">
        <v>487</v>
      </c>
      <c r="H26945" t="s">
        <v>36</v>
      </c>
      <c r="I26945" t="s">
        <v>70</v>
      </c>
      <c r="J26945" t="s">
        <v>20</v>
      </c>
      <c r="K26945">
        <v>8</v>
      </c>
      <c r="L26945" t="s">
        <v>30</v>
      </c>
    </row>
    <row r="26946" spans="1:12" x14ac:dyDescent="0.25">
      <c r="A26946" t="s">
        <v>54461</v>
      </c>
      <c r="B26946" t="s">
        <v>54462</v>
      </c>
      <c r="C26946" t="s">
        <v>14</v>
      </c>
      <c r="D26946">
        <v>7</v>
      </c>
      <c r="E26946" t="s">
        <v>144</v>
      </c>
      <c r="F26946" t="s">
        <v>16</v>
      </c>
      <c r="G26946" t="s">
        <v>700</v>
      </c>
      <c r="H26946" t="s">
        <v>241</v>
      </c>
      <c r="I26946" t="s">
        <v>70</v>
      </c>
      <c r="J26946" t="s">
        <v>20</v>
      </c>
      <c r="K26946">
        <v>42</v>
      </c>
      <c r="L26946" t="s">
        <v>30</v>
      </c>
    </row>
    <row r="26947" spans="1:12" x14ac:dyDescent="0.25">
      <c r="A26947" t="s">
        <v>54463</v>
      </c>
      <c r="B26947" t="s">
        <v>54464</v>
      </c>
      <c r="C26947" t="s">
        <v>61</v>
      </c>
      <c r="E26947" t="s">
        <v>175</v>
      </c>
      <c r="F26947" t="s">
        <v>26</v>
      </c>
      <c r="G26947" t="s">
        <v>278</v>
      </c>
      <c r="H26947" t="s">
        <v>279</v>
      </c>
      <c r="I26947" t="s">
        <v>29</v>
      </c>
      <c r="J26947" t="s">
        <v>37</v>
      </c>
      <c r="K26947">
        <v>36</v>
      </c>
      <c r="L26947" t="s">
        <v>21</v>
      </c>
    </row>
    <row r="26948" spans="1:12" x14ac:dyDescent="0.25">
      <c r="A26948" t="s">
        <v>54465</v>
      </c>
      <c r="B26948" t="s">
        <v>54466</v>
      </c>
      <c r="C26948" t="s">
        <v>33</v>
      </c>
      <c r="E26948" t="s">
        <v>171</v>
      </c>
      <c r="F26948" t="s">
        <v>46</v>
      </c>
      <c r="G26948" t="s">
        <v>2485</v>
      </c>
      <c r="H26948" t="s">
        <v>303</v>
      </c>
      <c r="I26948" t="s">
        <v>19</v>
      </c>
      <c r="J26948" t="s">
        <v>20</v>
      </c>
      <c r="K26948">
        <v>43</v>
      </c>
      <c r="L26948" t="s">
        <v>30</v>
      </c>
    </row>
    <row r="26949" spans="1:12" x14ac:dyDescent="0.25">
      <c r="A26949" t="s">
        <v>54467</v>
      </c>
      <c r="B26949" t="s">
        <v>54468</v>
      </c>
      <c r="C26949" t="s">
        <v>40</v>
      </c>
      <c r="E26949" t="s">
        <v>203</v>
      </c>
      <c r="F26949" t="s">
        <v>16</v>
      </c>
      <c r="G26949" t="s">
        <v>347</v>
      </c>
      <c r="H26949" t="s">
        <v>58</v>
      </c>
      <c r="I26949" t="s">
        <v>86</v>
      </c>
      <c r="J26949" t="s">
        <v>20</v>
      </c>
      <c r="K26949">
        <v>20</v>
      </c>
      <c r="L26949" t="s">
        <v>95</v>
      </c>
    </row>
    <row r="26950" spans="1:12" x14ac:dyDescent="0.25">
      <c r="A26950" t="s">
        <v>54469</v>
      </c>
      <c r="B26950" t="s">
        <v>54470</v>
      </c>
      <c r="C26950" t="s">
        <v>14</v>
      </c>
      <c r="D26950">
        <v>7</v>
      </c>
      <c r="E26950" t="s">
        <v>78</v>
      </c>
      <c r="F26950" t="s">
        <v>16</v>
      </c>
      <c r="G26950" t="s">
        <v>815</v>
      </c>
      <c r="H26950" t="s">
        <v>127</v>
      </c>
      <c r="I26950" t="s">
        <v>70</v>
      </c>
      <c r="J26950" t="s">
        <v>20</v>
      </c>
      <c r="K26950">
        <v>15</v>
      </c>
      <c r="L26950" t="s">
        <v>30</v>
      </c>
    </row>
    <row r="26951" spans="1:12" x14ac:dyDescent="0.25">
      <c r="A26951" t="s">
        <v>54471</v>
      </c>
      <c r="B26951" t="s">
        <v>54472</v>
      </c>
      <c r="C26951" t="s">
        <v>61</v>
      </c>
      <c r="E26951" t="s">
        <v>41</v>
      </c>
      <c r="F26951" t="s">
        <v>16</v>
      </c>
      <c r="G26951" t="s">
        <v>25339</v>
      </c>
      <c r="H26951" t="s">
        <v>94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73</v>
      </c>
      <c r="B26952" t="s">
        <v>54474</v>
      </c>
      <c r="C26952" t="s">
        <v>14</v>
      </c>
      <c r="E26952" t="s">
        <v>62</v>
      </c>
      <c r="F26952" t="s">
        <v>26</v>
      </c>
      <c r="G26952" t="s">
        <v>2485</v>
      </c>
      <c r="H26952" t="s">
        <v>303</v>
      </c>
      <c r="I26952" t="s">
        <v>29</v>
      </c>
      <c r="J26952" t="s">
        <v>20</v>
      </c>
      <c r="K26952">
        <v>7</v>
      </c>
      <c r="L26952" t="s">
        <v>30</v>
      </c>
    </row>
    <row r="26953" spans="1:12" x14ac:dyDescent="0.25">
      <c r="A26953" t="s">
        <v>54475</v>
      </c>
      <c r="B26953" t="s">
        <v>54476</v>
      </c>
      <c r="C26953" t="s">
        <v>33</v>
      </c>
      <c r="D26953">
        <v>4</v>
      </c>
      <c r="E26953" t="s">
        <v>56</v>
      </c>
      <c r="F26953" t="s">
        <v>26</v>
      </c>
      <c r="G26953" t="s">
        <v>5222</v>
      </c>
      <c r="H26953" t="s">
        <v>518</v>
      </c>
      <c r="I26953" t="s">
        <v>29</v>
      </c>
      <c r="J26953" t="s">
        <v>20</v>
      </c>
      <c r="K26953">
        <v>37</v>
      </c>
      <c r="L26953" t="s">
        <v>30</v>
      </c>
    </row>
    <row r="26954" spans="1:12" x14ac:dyDescent="0.25">
      <c r="A26954" t="s">
        <v>54477</v>
      </c>
      <c r="B26954" t="s">
        <v>54478</v>
      </c>
      <c r="C26954" t="s">
        <v>33</v>
      </c>
      <c r="E26954" t="s">
        <v>89</v>
      </c>
      <c r="F26954" t="s">
        <v>16</v>
      </c>
      <c r="G26954" t="s">
        <v>208</v>
      </c>
      <c r="H26954" t="s">
        <v>209</v>
      </c>
      <c r="I26954" t="s">
        <v>70</v>
      </c>
      <c r="J26954" t="s">
        <v>37</v>
      </c>
      <c r="K26954">
        <v>39</v>
      </c>
      <c r="L26954" t="s">
        <v>21</v>
      </c>
    </row>
    <row r="26955" spans="1:12" x14ac:dyDescent="0.25">
      <c r="A26955" t="s">
        <v>54479</v>
      </c>
      <c r="B26955" t="s">
        <v>54480</v>
      </c>
      <c r="C26955" t="s">
        <v>14</v>
      </c>
      <c r="D26955">
        <v>6</v>
      </c>
      <c r="E26955" t="s">
        <v>51</v>
      </c>
      <c r="F26955" t="s">
        <v>46</v>
      </c>
      <c r="G26955" t="s">
        <v>602</v>
      </c>
      <c r="H26955" t="s">
        <v>48</v>
      </c>
      <c r="I26955" t="s">
        <v>19</v>
      </c>
      <c r="J26955" t="s">
        <v>37</v>
      </c>
      <c r="K26955">
        <v>39</v>
      </c>
      <c r="L26955" t="s">
        <v>30</v>
      </c>
    </row>
    <row r="26956" spans="1:12" x14ac:dyDescent="0.25">
      <c r="A26956" t="s">
        <v>54481</v>
      </c>
      <c r="B26956" t="s">
        <v>54482</v>
      </c>
      <c r="C26956" t="s">
        <v>14</v>
      </c>
      <c r="D26956">
        <v>7</v>
      </c>
      <c r="E26956" t="s">
        <v>15</v>
      </c>
      <c r="F26956" t="s">
        <v>16</v>
      </c>
      <c r="G26956" t="s">
        <v>265</v>
      </c>
      <c r="H26956" t="s">
        <v>64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83</v>
      </c>
      <c r="B26957" t="s">
        <v>54484</v>
      </c>
      <c r="C26957" t="s">
        <v>61</v>
      </c>
      <c r="E26957" t="s">
        <v>125</v>
      </c>
      <c r="F26957" t="s">
        <v>46</v>
      </c>
      <c r="G26957" t="s">
        <v>1647</v>
      </c>
      <c r="H26957" t="s">
        <v>797</v>
      </c>
      <c r="I26957" t="s">
        <v>19</v>
      </c>
      <c r="J26957" t="s">
        <v>65</v>
      </c>
      <c r="K26957">
        <v>10</v>
      </c>
      <c r="L26957" t="s">
        <v>119</v>
      </c>
    </row>
    <row r="26958" spans="1:12" x14ac:dyDescent="0.25">
      <c r="A26958" t="s">
        <v>54485</v>
      </c>
      <c r="B26958" t="s">
        <v>54486</v>
      </c>
      <c r="C26958" t="s">
        <v>24</v>
      </c>
      <c r="D26958">
        <v>9</v>
      </c>
      <c r="E26958" t="s">
        <v>15</v>
      </c>
      <c r="F26958" t="s">
        <v>26</v>
      </c>
      <c r="G26958" t="s">
        <v>475</v>
      </c>
      <c r="H26958" t="s">
        <v>476</v>
      </c>
      <c r="I26958" t="s">
        <v>29</v>
      </c>
      <c r="J26958" t="s">
        <v>20</v>
      </c>
      <c r="K26958">
        <v>7</v>
      </c>
      <c r="L26958" t="s">
        <v>95</v>
      </c>
    </row>
    <row r="26959" spans="1:12" x14ac:dyDescent="0.25">
      <c r="A26959" t="s">
        <v>54487</v>
      </c>
      <c r="B26959" t="s">
        <v>54488</v>
      </c>
      <c r="C26959" t="s">
        <v>33</v>
      </c>
      <c r="D26959">
        <v>3</v>
      </c>
      <c r="E26959" t="s">
        <v>41</v>
      </c>
      <c r="F26959" t="s">
        <v>16</v>
      </c>
      <c r="G26959" t="s">
        <v>188</v>
      </c>
      <c r="H26959" t="s">
        <v>58</v>
      </c>
      <c r="I26959" t="s">
        <v>70</v>
      </c>
      <c r="J26959" t="s">
        <v>20</v>
      </c>
      <c r="K26959">
        <v>7</v>
      </c>
      <c r="L26959" t="s">
        <v>95</v>
      </c>
    </row>
    <row r="26960" spans="1:12" x14ac:dyDescent="0.25">
      <c r="A26960" t="s">
        <v>54489</v>
      </c>
      <c r="B26960" t="s">
        <v>54490</v>
      </c>
      <c r="C26960" t="s">
        <v>40</v>
      </c>
      <c r="D26960">
        <v>1</v>
      </c>
      <c r="E26960" t="s">
        <v>144</v>
      </c>
      <c r="F26960" t="s">
        <v>16</v>
      </c>
      <c r="G26960" t="s">
        <v>511</v>
      </c>
      <c r="H26960" t="s">
        <v>36</v>
      </c>
      <c r="I26960" t="s">
        <v>86</v>
      </c>
      <c r="J26960" t="s">
        <v>20</v>
      </c>
      <c r="K26960">
        <v>11</v>
      </c>
      <c r="L26960" t="s">
        <v>30</v>
      </c>
    </row>
    <row r="26961" spans="1:12" x14ac:dyDescent="0.25">
      <c r="A26961" t="s">
        <v>54491</v>
      </c>
      <c r="B26961" t="s">
        <v>54492</v>
      </c>
      <c r="C26961" t="s">
        <v>33</v>
      </c>
      <c r="D26961">
        <v>3</v>
      </c>
      <c r="E26961" t="s">
        <v>125</v>
      </c>
      <c r="F26961" t="s">
        <v>46</v>
      </c>
      <c r="G26961" t="s">
        <v>833</v>
      </c>
      <c r="H26961" t="s">
        <v>127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93</v>
      </c>
      <c r="B26962" t="s">
        <v>54494</v>
      </c>
      <c r="C26962" t="s">
        <v>14</v>
      </c>
      <c r="E26962" t="s">
        <v>235</v>
      </c>
      <c r="F26962" t="s">
        <v>46</v>
      </c>
      <c r="G26962" t="s">
        <v>1647</v>
      </c>
      <c r="H26962" t="s">
        <v>797</v>
      </c>
      <c r="I26962" t="s">
        <v>19</v>
      </c>
      <c r="J26962" t="s">
        <v>65</v>
      </c>
      <c r="K26962">
        <v>35</v>
      </c>
      <c r="L26962" t="s">
        <v>30</v>
      </c>
    </row>
    <row r="26963" spans="1:12" x14ac:dyDescent="0.25">
      <c r="A26963" t="s">
        <v>54495</v>
      </c>
      <c r="B26963" t="s">
        <v>54496</v>
      </c>
      <c r="C26963" t="s">
        <v>14</v>
      </c>
      <c r="D26963">
        <v>8</v>
      </c>
      <c r="E26963" t="s">
        <v>92</v>
      </c>
      <c r="F26963" t="s">
        <v>46</v>
      </c>
      <c r="G26963" t="s">
        <v>5222</v>
      </c>
      <c r="H26963" t="s">
        <v>518</v>
      </c>
      <c r="I26963" t="s">
        <v>19</v>
      </c>
      <c r="J26963" t="s">
        <v>65</v>
      </c>
      <c r="K26963">
        <v>44</v>
      </c>
      <c r="L26963" t="s">
        <v>21</v>
      </c>
    </row>
    <row r="26964" spans="1:12" x14ac:dyDescent="0.25">
      <c r="A26964" t="s">
        <v>54497</v>
      </c>
      <c r="B26964" t="s">
        <v>54498</v>
      </c>
      <c r="C26964" t="s">
        <v>14</v>
      </c>
      <c r="D26964">
        <v>6</v>
      </c>
      <c r="E26964" t="s">
        <v>103</v>
      </c>
      <c r="F26964" t="s">
        <v>16</v>
      </c>
      <c r="G26964" t="s">
        <v>648</v>
      </c>
      <c r="H26964" t="s">
        <v>333</v>
      </c>
      <c r="I26964" t="s">
        <v>29</v>
      </c>
      <c r="J26964" t="s">
        <v>37</v>
      </c>
      <c r="K26964">
        <v>7</v>
      </c>
      <c r="L26964" t="s">
        <v>21</v>
      </c>
    </row>
    <row r="26965" spans="1:12" x14ac:dyDescent="0.25">
      <c r="A26965" t="s">
        <v>54499</v>
      </c>
      <c r="B26965" t="s">
        <v>54500</v>
      </c>
      <c r="C26965" t="s">
        <v>24</v>
      </c>
      <c r="E26965" t="s">
        <v>89</v>
      </c>
      <c r="F26965" t="s">
        <v>46</v>
      </c>
      <c r="G26965" t="s">
        <v>347</v>
      </c>
      <c r="H26965" t="s">
        <v>58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501</v>
      </c>
      <c r="B26966" t="s">
        <v>54502</v>
      </c>
      <c r="C26966" t="s">
        <v>33</v>
      </c>
      <c r="E26966" t="s">
        <v>103</v>
      </c>
      <c r="F26966" t="s">
        <v>16</v>
      </c>
      <c r="G26966" t="s">
        <v>353</v>
      </c>
      <c r="H26966" t="s">
        <v>163</v>
      </c>
      <c r="I26966" t="s">
        <v>70</v>
      </c>
      <c r="J26966" t="s">
        <v>65</v>
      </c>
      <c r="K26966">
        <v>15</v>
      </c>
      <c r="L26966" t="s">
        <v>95</v>
      </c>
    </row>
    <row r="26967" spans="1:12" x14ac:dyDescent="0.25">
      <c r="A26967" t="s">
        <v>54503</v>
      </c>
      <c r="B26967" t="s">
        <v>54504</v>
      </c>
      <c r="C26967" t="s">
        <v>33</v>
      </c>
      <c r="D26967">
        <v>3</v>
      </c>
      <c r="E26967" t="s">
        <v>68</v>
      </c>
      <c r="F26967" t="s">
        <v>46</v>
      </c>
      <c r="G26967" t="s">
        <v>6817</v>
      </c>
      <c r="H26967" t="s">
        <v>323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505</v>
      </c>
      <c r="B26968" t="s">
        <v>54506</v>
      </c>
      <c r="C26968" t="s">
        <v>33</v>
      </c>
      <c r="E26968" t="s">
        <v>56</v>
      </c>
      <c r="F26968" t="s">
        <v>16</v>
      </c>
      <c r="G26968" t="s">
        <v>1201</v>
      </c>
      <c r="H26968" t="s">
        <v>64</v>
      </c>
      <c r="I26968" t="s">
        <v>86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507</v>
      </c>
      <c r="B26969" t="s">
        <v>54508</v>
      </c>
      <c r="C26969" t="s">
        <v>40</v>
      </c>
      <c r="E26969" t="s">
        <v>41</v>
      </c>
      <c r="F26969" t="s">
        <v>16</v>
      </c>
      <c r="G26969" t="s">
        <v>1425</v>
      </c>
      <c r="H26969" t="s">
        <v>36</v>
      </c>
      <c r="I26969" t="s">
        <v>19</v>
      </c>
      <c r="J26969" t="s">
        <v>20</v>
      </c>
      <c r="K26969">
        <v>31</v>
      </c>
      <c r="L26969" t="s">
        <v>30</v>
      </c>
    </row>
    <row r="26970" spans="1:12" x14ac:dyDescent="0.25">
      <c r="A26970" t="s">
        <v>54509</v>
      </c>
      <c r="B26970" t="s">
        <v>54510</v>
      </c>
      <c r="C26970" t="s">
        <v>14</v>
      </c>
      <c r="D26970">
        <v>5</v>
      </c>
      <c r="E26970" t="s">
        <v>25</v>
      </c>
      <c r="F26970" t="s">
        <v>46</v>
      </c>
      <c r="G26970" t="s">
        <v>162</v>
      </c>
      <c r="H26970" t="s">
        <v>163</v>
      </c>
      <c r="I26970" t="s">
        <v>19</v>
      </c>
      <c r="J26970" t="s">
        <v>37</v>
      </c>
      <c r="K26970">
        <v>24</v>
      </c>
      <c r="L26970" t="s">
        <v>21</v>
      </c>
    </row>
    <row r="26971" spans="1:12" x14ac:dyDescent="0.25">
      <c r="A26971" t="s">
        <v>54511</v>
      </c>
      <c r="B26971" t="s">
        <v>54512</v>
      </c>
      <c r="C26971" t="s">
        <v>14</v>
      </c>
      <c r="E26971" t="s">
        <v>545</v>
      </c>
      <c r="F26971" t="s">
        <v>16</v>
      </c>
      <c r="G26971" t="s">
        <v>80</v>
      </c>
      <c r="H26971" t="s">
        <v>200</v>
      </c>
      <c r="I26971" t="s">
        <v>86</v>
      </c>
      <c r="J26971" t="s">
        <v>65</v>
      </c>
      <c r="K26971">
        <v>6</v>
      </c>
      <c r="L26971" t="s">
        <v>21</v>
      </c>
    </row>
    <row r="26972" spans="1:12" x14ac:dyDescent="0.25">
      <c r="A26972" t="s">
        <v>54513</v>
      </c>
      <c r="B26972" t="s">
        <v>54514</v>
      </c>
      <c r="C26972" t="s">
        <v>33</v>
      </c>
      <c r="D26972">
        <v>5</v>
      </c>
      <c r="E26972" t="s">
        <v>73</v>
      </c>
      <c r="F26972" t="s">
        <v>16</v>
      </c>
      <c r="G26972" t="s">
        <v>137</v>
      </c>
      <c r="H26972" t="s">
        <v>134</v>
      </c>
      <c r="I26972" t="s">
        <v>19</v>
      </c>
      <c r="J26972" t="s">
        <v>37</v>
      </c>
      <c r="K26972">
        <v>9</v>
      </c>
      <c r="L26972" t="s">
        <v>21</v>
      </c>
    </row>
    <row r="26973" spans="1:12" x14ac:dyDescent="0.25">
      <c r="A26973" t="s">
        <v>54515</v>
      </c>
      <c r="B26973" t="s">
        <v>54516</v>
      </c>
      <c r="C26973" t="s">
        <v>14</v>
      </c>
      <c r="E26973" t="s">
        <v>144</v>
      </c>
      <c r="F26973" t="s">
        <v>16</v>
      </c>
      <c r="G26973" t="s">
        <v>74</v>
      </c>
      <c r="H26973" t="s">
        <v>75</v>
      </c>
      <c r="I26973" t="s">
        <v>29</v>
      </c>
      <c r="J26973" t="s">
        <v>20</v>
      </c>
      <c r="K26973">
        <v>8</v>
      </c>
      <c r="L26973" t="s">
        <v>95</v>
      </c>
    </row>
    <row r="26974" spans="1:12" x14ac:dyDescent="0.25">
      <c r="A26974" t="s">
        <v>54517</v>
      </c>
      <c r="B26974" t="s">
        <v>54518</v>
      </c>
      <c r="C26974" t="s">
        <v>14</v>
      </c>
      <c r="E26974" t="s">
        <v>62</v>
      </c>
      <c r="F26974" t="s">
        <v>16</v>
      </c>
      <c r="G26974" t="s">
        <v>133</v>
      </c>
      <c r="H26974" t="s">
        <v>134</v>
      </c>
      <c r="I26974" t="s">
        <v>70</v>
      </c>
      <c r="J26974" t="s">
        <v>20</v>
      </c>
      <c r="K26974">
        <v>38</v>
      </c>
      <c r="L26974" t="s">
        <v>119</v>
      </c>
    </row>
    <row r="26975" spans="1:12" x14ac:dyDescent="0.25">
      <c r="A26975" t="s">
        <v>54519</v>
      </c>
      <c r="B26975" t="s">
        <v>54520</v>
      </c>
      <c r="C26975" t="s">
        <v>61</v>
      </c>
      <c r="E26975" t="s">
        <v>103</v>
      </c>
      <c r="F26975" t="s">
        <v>16</v>
      </c>
      <c r="G26975" t="s">
        <v>1932</v>
      </c>
      <c r="H26975" t="s">
        <v>36</v>
      </c>
      <c r="I26975" t="s">
        <v>86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21</v>
      </c>
      <c r="B26976" t="s">
        <v>54522</v>
      </c>
      <c r="C26976" t="s">
        <v>40</v>
      </c>
      <c r="D26976">
        <v>1</v>
      </c>
      <c r="E26976" t="s">
        <v>125</v>
      </c>
      <c r="F26976" t="s">
        <v>26</v>
      </c>
      <c r="G26976" t="s">
        <v>176</v>
      </c>
      <c r="H26976" t="s">
        <v>177</v>
      </c>
      <c r="I26976" t="s">
        <v>29</v>
      </c>
      <c r="J26976" t="s">
        <v>65</v>
      </c>
      <c r="K26976">
        <v>32</v>
      </c>
      <c r="L26976" t="s">
        <v>30</v>
      </c>
    </row>
    <row r="26977" spans="1:12" x14ac:dyDescent="0.25">
      <c r="A26977" t="s">
        <v>54523</v>
      </c>
      <c r="B26977" t="s">
        <v>54524</v>
      </c>
      <c r="C26977" t="s">
        <v>61</v>
      </c>
      <c r="D26977">
        <v>9</v>
      </c>
      <c r="E26977" t="s">
        <v>92</v>
      </c>
      <c r="F26977" t="s">
        <v>16</v>
      </c>
      <c r="G26977" t="s">
        <v>80</v>
      </c>
      <c r="H26977" t="s">
        <v>200</v>
      </c>
      <c r="I26977" t="s">
        <v>86</v>
      </c>
      <c r="J26977" t="s">
        <v>20</v>
      </c>
      <c r="K26977">
        <v>31</v>
      </c>
      <c r="L26977" t="s">
        <v>30</v>
      </c>
    </row>
    <row r="26978" spans="1:12" x14ac:dyDescent="0.25">
      <c r="A26978" t="s">
        <v>54525</v>
      </c>
      <c r="B26978" t="s">
        <v>54526</v>
      </c>
      <c r="C26978" t="s">
        <v>40</v>
      </c>
      <c r="D26978">
        <v>2</v>
      </c>
      <c r="E26978" t="s">
        <v>62</v>
      </c>
      <c r="F26978" t="s">
        <v>16</v>
      </c>
      <c r="G26978" t="s">
        <v>514</v>
      </c>
      <c r="H26978" t="s">
        <v>152</v>
      </c>
      <c r="I26978" t="s">
        <v>70</v>
      </c>
      <c r="J26978" t="s">
        <v>65</v>
      </c>
      <c r="K26978">
        <v>41</v>
      </c>
      <c r="L26978" t="s">
        <v>30</v>
      </c>
    </row>
    <row r="26979" spans="1:12" x14ac:dyDescent="0.25">
      <c r="A26979" t="s">
        <v>54527</v>
      </c>
      <c r="B26979" t="s">
        <v>54528</v>
      </c>
      <c r="C26979" t="s">
        <v>40</v>
      </c>
      <c r="D26979">
        <v>1</v>
      </c>
      <c r="E26979" t="s">
        <v>140</v>
      </c>
      <c r="F26979" t="s">
        <v>46</v>
      </c>
      <c r="G26979" t="s">
        <v>1201</v>
      </c>
      <c r="H26979" t="s">
        <v>64</v>
      </c>
      <c r="I26979" t="s">
        <v>19</v>
      </c>
      <c r="J26979" t="s">
        <v>20</v>
      </c>
      <c r="K26979">
        <v>24</v>
      </c>
      <c r="L26979" t="s">
        <v>119</v>
      </c>
    </row>
    <row r="26980" spans="1:12" x14ac:dyDescent="0.25">
      <c r="A26980" t="s">
        <v>54529</v>
      </c>
      <c r="B26980" t="s">
        <v>54530</v>
      </c>
      <c r="C26980" t="s">
        <v>14</v>
      </c>
      <c r="E26980" t="s">
        <v>175</v>
      </c>
      <c r="F26980" t="s">
        <v>16</v>
      </c>
      <c r="G26980" t="s">
        <v>1815</v>
      </c>
      <c r="H26980" t="s">
        <v>862</v>
      </c>
      <c r="I26980" t="s">
        <v>70</v>
      </c>
      <c r="J26980" t="s">
        <v>20</v>
      </c>
      <c r="K26980">
        <v>45</v>
      </c>
      <c r="L26980" t="s">
        <v>30</v>
      </c>
    </row>
    <row r="26981" spans="1:12" x14ac:dyDescent="0.25">
      <c r="A26981" t="s">
        <v>54531</v>
      </c>
      <c r="B26981" t="s">
        <v>54532</v>
      </c>
      <c r="C26981" t="s">
        <v>24</v>
      </c>
      <c r="E26981" t="s">
        <v>68</v>
      </c>
      <c r="F26981" t="s">
        <v>16</v>
      </c>
      <c r="G26981" t="s">
        <v>1120</v>
      </c>
      <c r="H26981" t="s">
        <v>163</v>
      </c>
      <c r="I26981" t="s">
        <v>29</v>
      </c>
      <c r="J26981" t="s">
        <v>20</v>
      </c>
      <c r="K26981">
        <v>30</v>
      </c>
      <c r="L26981" t="s">
        <v>95</v>
      </c>
    </row>
    <row r="26982" spans="1:12" x14ac:dyDescent="0.25">
      <c r="A26982" t="s">
        <v>54533</v>
      </c>
      <c r="B26982" t="s">
        <v>54534</v>
      </c>
      <c r="C26982" t="s">
        <v>61</v>
      </c>
      <c r="D26982">
        <v>9</v>
      </c>
      <c r="E26982" t="s">
        <v>78</v>
      </c>
      <c r="F26982" t="s">
        <v>46</v>
      </c>
      <c r="G26982" t="s">
        <v>583</v>
      </c>
      <c r="H26982" t="s">
        <v>36</v>
      </c>
      <c r="I26982" t="s">
        <v>19</v>
      </c>
      <c r="J26982" t="s">
        <v>20</v>
      </c>
      <c r="K26982">
        <v>37</v>
      </c>
      <c r="L26982" t="s">
        <v>95</v>
      </c>
    </row>
    <row r="26983" spans="1:12" x14ac:dyDescent="0.25">
      <c r="A26983" t="s">
        <v>54535</v>
      </c>
      <c r="B26983" t="s">
        <v>54536</v>
      </c>
      <c r="C26983" t="s">
        <v>33</v>
      </c>
      <c r="D26983">
        <v>5</v>
      </c>
      <c r="E26983" t="s">
        <v>291</v>
      </c>
      <c r="F26983" t="s">
        <v>16</v>
      </c>
      <c r="G26983" t="s">
        <v>733</v>
      </c>
      <c r="H26983" t="s">
        <v>687</v>
      </c>
      <c r="I26983" t="s">
        <v>29</v>
      </c>
      <c r="J26983" t="s">
        <v>65</v>
      </c>
      <c r="K26983">
        <v>26</v>
      </c>
      <c r="L26983" t="s">
        <v>30</v>
      </c>
    </row>
    <row r="26984" spans="1:12" x14ac:dyDescent="0.25">
      <c r="A26984" t="s">
        <v>54537</v>
      </c>
      <c r="B26984" t="s">
        <v>54538</v>
      </c>
      <c r="C26984" t="s">
        <v>61</v>
      </c>
      <c r="E26984" t="s">
        <v>73</v>
      </c>
      <c r="F26984" t="s">
        <v>16</v>
      </c>
      <c r="G26984" t="s">
        <v>815</v>
      </c>
      <c r="H26984" t="s">
        <v>127</v>
      </c>
      <c r="I26984" t="s">
        <v>86</v>
      </c>
      <c r="J26984" t="s">
        <v>65</v>
      </c>
      <c r="K26984">
        <v>10</v>
      </c>
      <c r="L26984" t="s">
        <v>30</v>
      </c>
    </row>
    <row r="26985" spans="1:12" x14ac:dyDescent="0.25">
      <c r="A26985" t="s">
        <v>54539</v>
      </c>
      <c r="B26985" t="s">
        <v>54540</v>
      </c>
      <c r="C26985" t="s">
        <v>24</v>
      </c>
      <c r="E26985" t="s">
        <v>291</v>
      </c>
      <c r="F26985" t="s">
        <v>16</v>
      </c>
      <c r="G26985" t="s">
        <v>393</v>
      </c>
      <c r="H26985" t="s">
        <v>183</v>
      </c>
      <c r="I26985" t="s">
        <v>19</v>
      </c>
      <c r="J26985" t="s">
        <v>20</v>
      </c>
      <c r="K26985">
        <v>38</v>
      </c>
      <c r="L26985" t="s">
        <v>119</v>
      </c>
    </row>
    <row r="26986" spans="1:12" x14ac:dyDescent="0.25">
      <c r="A26986" t="s">
        <v>54541</v>
      </c>
      <c r="B26986" t="s">
        <v>54542</v>
      </c>
      <c r="C26986" t="s">
        <v>61</v>
      </c>
      <c r="E26986" t="s">
        <v>62</v>
      </c>
      <c r="F26986" t="s">
        <v>16</v>
      </c>
      <c r="G26986" t="s">
        <v>80</v>
      </c>
      <c r="H26986" t="s">
        <v>200</v>
      </c>
      <c r="I26986" t="s">
        <v>29</v>
      </c>
      <c r="J26986" t="s">
        <v>65</v>
      </c>
      <c r="K26986">
        <v>33</v>
      </c>
      <c r="L26986" t="s">
        <v>21</v>
      </c>
    </row>
    <row r="26987" spans="1:12" x14ac:dyDescent="0.25">
      <c r="A26987" t="s">
        <v>54543</v>
      </c>
      <c r="B26987" t="s">
        <v>54544</v>
      </c>
      <c r="C26987" t="s">
        <v>14</v>
      </c>
      <c r="E26987" t="s">
        <v>15</v>
      </c>
      <c r="F26987" t="s">
        <v>16</v>
      </c>
      <c r="G26987" t="s">
        <v>2626</v>
      </c>
      <c r="H26987" t="s">
        <v>94</v>
      </c>
      <c r="I26987" t="s">
        <v>19</v>
      </c>
      <c r="J26987" t="s">
        <v>20</v>
      </c>
      <c r="K26987">
        <v>38</v>
      </c>
      <c r="L26987" t="s">
        <v>30</v>
      </c>
    </row>
    <row r="26988" spans="1:12" x14ac:dyDescent="0.25">
      <c r="A26988" t="s">
        <v>54545</v>
      </c>
      <c r="B26988" t="s">
        <v>54546</v>
      </c>
      <c r="C26988" t="s">
        <v>40</v>
      </c>
      <c r="E26988" t="s">
        <v>110</v>
      </c>
      <c r="F26988" t="s">
        <v>16</v>
      </c>
      <c r="G26988" t="s">
        <v>1247</v>
      </c>
      <c r="H26988" t="s">
        <v>1182</v>
      </c>
      <c r="I26988" t="s">
        <v>70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47</v>
      </c>
      <c r="B26989" t="s">
        <v>54548</v>
      </c>
      <c r="C26989" t="s">
        <v>14</v>
      </c>
      <c r="D26989">
        <v>8</v>
      </c>
      <c r="E26989" t="s">
        <v>203</v>
      </c>
      <c r="F26989" t="s">
        <v>46</v>
      </c>
      <c r="G26989" t="s">
        <v>229</v>
      </c>
      <c r="H26989" t="s">
        <v>58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49</v>
      </c>
      <c r="B26990" t="s">
        <v>54550</v>
      </c>
      <c r="C26990" t="s">
        <v>33</v>
      </c>
      <c r="D26990">
        <v>3</v>
      </c>
      <c r="E26990" t="s">
        <v>203</v>
      </c>
      <c r="F26990" t="s">
        <v>16</v>
      </c>
      <c r="G26990" t="s">
        <v>511</v>
      </c>
      <c r="H26990" t="s">
        <v>36</v>
      </c>
      <c r="I26990" t="s">
        <v>19</v>
      </c>
      <c r="J26990" t="s">
        <v>37</v>
      </c>
      <c r="K26990">
        <v>38</v>
      </c>
      <c r="L26990" t="s">
        <v>21</v>
      </c>
    </row>
    <row r="26991" spans="1:12" x14ac:dyDescent="0.25">
      <c r="A26991" t="s">
        <v>54551</v>
      </c>
      <c r="B26991" t="s">
        <v>54552</v>
      </c>
      <c r="C26991" t="s">
        <v>33</v>
      </c>
      <c r="E26991" t="s">
        <v>155</v>
      </c>
      <c r="F26991" t="s">
        <v>16</v>
      </c>
      <c r="G26991" t="s">
        <v>1791</v>
      </c>
      <c r="H26991" t="s">
        <v>237</v>
      </c>
      <c r="I26991" t="s">
        <v>86</v>
      </c>
      <c r="J26991" t="s">
        <v>20</v>
      </c>
      <c r="K26991">
        <v>26</v>
      </c>
      <c r="L26991" t="s">
        <v>30</v>
      </c>
    </row>
    <row r="26992" spans="1:12" x14ac:dyDescent="0.25">
      <c r="A26992" t="s">
        <v>54553</v>
      </c>
      <c r="B26992" t="s">
        <v>54554</v>
      </c>
      <c r="C26992" t="s">
        <v>14</v>
      </c>
      <c r="E26992" t="s">
        <v>98</v>
      </c>
      <c r="F26992" t="s">
        <v>16</v>
      </c>
      <c r="G26992" t="s">
        <v>367</v>
      </c>
      <c r="H26992" t="s">
        <v>127</v>
      </c>
      <c r="I26992" t="s">
        <v>70</v>
      </c>
      <c r="J26992" t="s">
        <v>20</v>
      </c>
      <c r="K26992">
        <v>45</v>
      </c>
      <c r="L26992" t="s">
        <v>119</v>
      </c>
    </row>
    <row r="26993" spans="1:12" x14ac:dyDescent="0.25">
      <c r="A26993" t="s">
        <v>54555</v>
      </c>
      <c r="B26993" t="s">
        <v>54556</v>
      </c>
      <c r="C26993" t="s">
        <v>24</v>
      </c>
      <c r="E26993" t="s">
        <v>110</v>
      </c>
      <c r="F26993" t="s">
        <v>16</v>
      </c>
      <c r="G26993" t="s">
        <v>256</v>
      </c>
      <c r="H26993" t="s">
        <v>127</v>
      </c>
      <c r="I26993" t="s">
        <v>19</v>
      </c>
      <c r="J26993" t="s">
        <v>65</v>
      </c>
      <c r="K26993">
        <v>35</v>
      </c>
      <c r="L26993" t="s">
        <v>30</v>
      </c>
    </row>
    <row r="26994" spans="1:12" x14ac:dyDescent="0.25">
      <c r="A26994" t="s">
        <v>54557</v>
      </c>
      <c r="B26994" t="s">
        <v>54558</v>
      </c>
      <c r="C26994" t="s">
        <v>14</v>
      </c>
      <c r="E26994" t="s">
        <v>56</v>
      </c>
      <c r="F26994" t="s">
        <v>46</v>
      </c>
      <c r="G26994" t="s">
        <v>578</v>
      </c>
      <c r="H26994" t="s">
        <v>58</v>
      </c>
      <c r="I26994" t="s">
        <v>19</v>
      </c>
      <c r="J26994" t="s">
        <v>20</v>
      </c>
      <c r="K26994">
        <v>18</v>
      </c>
      <c r="L26994" t="s">
        <v>30</v>
      </c>
    </row>
    <row r="26995" spans="1:12" x14ac:dyDescent="0.25">
      <c r="A26995" t="s">
        <v>54559</v>
      </c>
      <c r="B26995" t="s">
        <v>54560</v>
      </c>
      <c r="C26995" t="s">
        <v>33</v>
      </c>
      <c r="E26995" t="s">
        <v>51</v>
      </c>
      <c r="F26995" t="s">
        <v>16</v>
      </c>
      <c r="G26995" t="s">
        <v>2700</v>
      </c>
      <c r="H26995" t="s">
        <v>1340</v>
      </c>
      <c r="I26995" t="s">
        <v>86</v>
      </c>
      <c r="J26995" t="s">
        <v>20</v>
      </c>
      <c r="K26995">
        <v>31</v>
      </c>
      <c r="L26995" t="s">
        <v>119</v>
      </c>
    </row>
    <row r="26996" spans="1:12" x14ac:dyDescent="0.25">
      <c r="A26996" t="s">
        <v>54561</v>
      </c>
      <c r="B26996" t="s">
        <v>54562</v>
      </c>
      <c r="C26996" t="s">
        <v>33</v>
      </c>
      <c r="E26996" t="s">
        <v>25</v>
      </c>
      <c r="F26996" t="s">
        <v>16</v>
      </c>
      <c r="G26996" t="s">
        <v>648</v>
      </c>
      <c r="H26996" t="s">
        <v>64</v>
      </c>
      <c r="I26996" t="s">
        <v>19</v>
      </c>
      <c r="J26996" t="s">
        <v>65</v>
      </c>
      <c r="K26996">
        <v>7</v>
      </c>
      <c r="L26996" t="s">
        <v>30</v>
      </c>
    </row>
    <row r="26997" spans="1:12" x14ac:dyDescent="0.25">
      <c r="A26997" t="s">
        <v>54563</v>
      </c>
      <c r="B26997" t="s">
        <v>54564</v>
      </c>
      <c r="C26997" t="s">
        <v>24</v>
      </c>
      <c r="E26997" t="s">
        <v>41</v>
      </c>
      <c r="F26997" t="s">
        <v>16</v>
      </c>
      <c r="G26997" t="s">
        <v>188</v>
      </c>
      <c r="H26997" t="s">
        <v>58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65</v>
      </c>
      <c r="B26998" t="s">
        <v>54566</v>
      </c>
      <c r="C26998" t="s">
        <v>40</v>
      </c>
      <c r="D26998">
        <v>1</v>
      </c>
      <c r="E26998" t="s">
        <v>110</v>
      </c>
      <c r="F26998" t="s">
        <v>16</v>
      </c>
      <c r="G26998" t="s">
        <v>805</v>
      </c>
      <c r="H26998" t="s">
        <v>226</v>
      </c>
      <c r="I26998" t="s">
        <v>19</v>
      </c>
      <c r="J26998" t="s">
        <v>65</v>
      </c>
      <c r="K26998">
        <v>30</v>
      </c>
      <c r="L26998" t="s">
        <v>21</v>
      </c>
    </row>
    <row r="26999" spans="1:12" x14ac:dyDescent="0.25">
      <c r="A26999" t="s">
        <v>54567</v>
      </c>
      <c r="B26999" t="s">
        <v>54568</v>
      </c>
      <c r="C26999" t="s">
        <v>61</v>
      </c>
      <c r="E26999" t="s">
        <v>73</v>
      </c>
      <c r="F26999" t="s">
        <v>26</v>
      </c>
      <c r="G26999" t="s">
        <v>261</v>
      </c>
      <c r="H26999" t="s">
        <v>262</v>
      </c>
      <c r="I26999" t="s">
        <v>29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69</v>
      </c>
      <c r="B27000" t="s">
        <v>54570</v>
      </c>
      <c r="C27000" t="s">
        <v>14</v>
      </c>
      <c r="D27000">
        <v>8</v>
      </c>
      <c r="E27000" t="s">
        <v>244</v>
      </c>
      <c r="F27000" t="s">
        <v>16</v>
      </c>
      <c r="G27000" t="s">
        <v>329</v>
      </c>
      <c r="H27000" t="s">
        <v>36</v>
      </c>
      <c r="I27000" t="s">
        <v>86</v>
      </c>
      <c r="J27000" t="s">
        <v>65</v>
      </c>
      <c r="K27000">
        <v>32</v>
      </c>
      <c r="L27000" t="s">
        <v>21</v>
      </c>
    </row>
    <row r="27001" spans="1:12" x14ac:dyDescent="0.25">
      <c r="A27001" t="s">
        <v>54571</v>
      </c>
      <c r="B27001" t="s">
        <v>54572</v>
      </c>
      <c r="C27001" t="s">
        <v>33</v>
      </c>
      <c r="E27001" t="s">
        <v>235</v>
      </c>
      <c r="F27001" t="s">
        <v>16</v>
      </c>
      <c r="G27001" t="s">
        <v>1513</v>
      </c>
      <c r="H27001" t="s">
        <v>48</v>
      </c>
      <c r="I27001" t="s">
        <v>19</v>
      </c>
      <c r="J27001" t="s">
        <v>20</v>
      </c>
      <c r="K27001">
        <v>28</v>
      </c>
      <c r="L27001" t="s">
        <v>119</v>
      </c>
    </row>
    <row r="27002" spans="1:12" x14ac:dyDescent="0.25">
      <c r="A27002" t="s">
        <v>54573</v>
      </c>
      <c r="B27002" t="s">
        <v>54574</v>
      </c>
      <c r="C27002" t="s">
        <v>14</v>
      </c>
      <c r="D27002">
        <v>8</v>
      </c>
      <c r="E27002" t="s">
        <v>51</v>
      </c>
      <c r="F27002" t="s">
        <v>26</v>
      </c>
      <c r="G27002" t="s">
        <v>883</v>
      </c>
      <c r="H27002" t="s">
        <v>127</v>
      </c>
      <c r="I27002" t="s">
        <v>70</v>
      </c>
      <c r="J27002" t="s">
        <v>20</v>
      </c>
      <c r="K27002">
        <v>30</v>
      </c>
      <c r="L27002" t="s">
        <v>30</v>
      </c>
    </row>
    <row r="27003" spans="1:12" x14ac:dyDescent="0.25">
      <c r="A27003" t="s">
        <v>54575</v>
      </c>
      <c r="B27003" t="s">
        <v>54576</v>
      </c>
      <c r="C27003" t="s">
        <v>40</v>
      </c>
      <c r="D27003">
        <v>2</v>
      </c>
      <c r="E27003" t="s">
        <v>78</v>
      </c>
      <c r="F27003" t="s">
        <v>16</v>
      </c>
      <c r="G27003" t="s">
        <v>562</v>
      </c>
      <c r="H27003" t="s">
        <v>241</v>
      </c>
      <c r="I27003" t="s">
        <v>19</v>
      </c>
      <c r="J27003" t="s">
        <v>65</v>
      </c>
      <c r="K27003">
        <v>9</v>
      </c>
      <c r="L27003" t="s">
        <v>30</v>
      </c>
    </row>
    <row r="27004" spans="1:12" x14ac:dyDescent="0.25">
      <c r="A27004" t="s">
        <v>54577</v>
      </c>
      <c r="B27004" t="s">
        <v>54578</v>
      </c>
      <c r="C27004" t="s">
        <v>14</v>
      </c>
      <c r="D27004">
        <v>5</v>
      </c>
      <c r="E27004" t="s">
        <v>83</v>
      </c>
      <c r="F27004" t="s">
        <v>46</v>
      </c>
      <c r="G27004" t="s">
        <v>578</v>
      </c>
      <c r="H27004" t="s">
        <v>58</v>
      </c>
      <c r="I27004" t="s">
        <v>19</v>
      </c>
      <c r="J27004" t="s">
        <v>65</v>
      </c>
      <c r="K27004">
        <v>32</v>
      </c>
      <c r="L27004" t="s">
        <v>30</v>
      </c>
    </row>
    <row r="27005" spans="1:12" x14ac:dyDescent="0.25">
      <c r="A27005" t="s">
        <v>54579</v>
      </c>
      <c r="B27005" t="s">
        <v>54580</v>
      </c>
      <c r="C27005" t="s">
        <v>24</v>
      </c>
      <c r="D27005">
        <v>10</v>
      </c>
      <c r="E27005" t="s">
        <v>545</v>
      </c>
      <c r="F27005" t="s">
        <v>26</v>
      </c>
      <c r="G27005" t="s">
        <v>172</v>
      </c>
      <c r="H27005" t="s">
        <v>127</v>
      </c>
      <c r="I27005" t="s">
        <v>86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81</v>
      </c>
      <c r="B27006" t="s">
        <v>54582</v>
      </c>
      <c r="C27006" t="s">
        <v>33</v>
      </c>
      <c r="D27006">
        <v>5</v>
      </c>
      <c r="E27006" t="s">
        <v>140</v>
      </c>
      <c r="F27006" t="s">
        <v>26</v>
      </c>
      <c r="G27006" t="s">
        <v>711</v>
      </c>
      <c r="H27006" t="s">
        <v>712</v>
      </c>
      <c r="I27006" t="s">
        <v>29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83</v>
      </c>
      <c r="B27007" t="s">
        <v>54584</v>
      </c>
      <c r="C27007" t="s">
        <v>14</v>
      </c>
      <c r="E27007" t="s">
        <v>244</v>
      </c>
      <c r="F27007" t="s">
        <v>26</v>
      </c>
      <c r="G27007" t="s">
        <v>475</v>
      </c>
      <c r="H27007" t="s">
        <v>476</v>
      </c>
      <c r="I27007" t="s">
        <v>70</v>
      </c>
      <c r="J27007" t="s">
        <v>20</v>
      </c>
      <c r="K27007">
        <v>21</v>
      </c>
      <c r="L27007" t="s">
        <v>30</v>
      </c>
    </row>
    <row r="27008" spans="1:12" x14ac:dyDescent="0.25">
      <c r="A27008" t="s">
        <v>54585</v>
      </c>
      <c r="B27008" t="s">
        <v>54586</v>
      </c>
      <c r="C27008" t="s">
        <v>61</v>
      </c>
      <c r="E27008" t="s">
        <v>73</v>
      </c>
      <c r="F27008" t="s">
        <v>16</v>
      </c>
      <c r="G27008" t="s">
        <v>1749</v>
      </c>
      <c r="H27008" t="s">
        <v>127</v>
      </c>
      <c r="I27008" t="s">
        <v>19</v>
      </c>
      <c r="J27008" t="s">
        <v>65</v>
      </c>
      <c r="K27008">
        <v>32</v>
      </c>
      <c r="L27008" t="s">
        <v>21</v>
      </c>
    </row>
    <row r="27009" spans="1:12" x14ac:dyDescent="0.25">
      <c r="A27009" t="s">
        <v>54587</v>
      </c>
      <c r="B27009" t="s">
        <v>54588</v>
      </c>
      <c r="C27009" t="s">
        <v>14</v>
      </c>
      <c r="E27009" t="s">
        <v>56</v>
      </c>
      <c r="F27009" t="s">
        <v>16</v>
      </c>
      <c r="G27009" t="s">
        <v>17</v>
      </c>
      <c r="H27009" t="s">
        <v>18</v>
      </c>
      <c r="I27009" t="s">
        <v>29</v>
      </c>
      <c r="J27009" t="s">
        <v>65</v>
      </c>
      <c r="K27009">
        <v>18</v>
      </c>
      <c r="L27009" t="s">
        <v>21</v>
      </c>
    </row>
    <row r="27010" spans="1:12" x14ac:dyDescent="0.25">
      <c r="A27010" t="s">
        <v>54589</v>
      </c>
      <c r="B27010" t="s">
        <v>54590</v>
      </c>
      <c r="C27010" t="s">
        <v>33</v>
      </c>
      <c r="E27010" t="s">
        <v>92</v>
      </c>
      <c r="F27010" t="s">
        <v>46</v>
      </c>
      <c r="G27010" t="s">
        <v>47</v>
      </c>
      <c r="H27010" t="s">
        <v>48</v>
      </c>
      <c r="I27010" t="s">
        <v>19</v>
      </c>
      <c r="J27010" t="s">
        <v>20</v>
      </c>
      <c r="K27010">
        <v>8</v>
      </c>
      <c r="L27010" t="s">
        <v>30</v>
      </c>
    </row>
    <row r="27011" spans="1:12" x14ac:dyDescent="0.25">
      <c r="A27011" t="s">
        <v>54591</v>
      </c>
      <c r="B27011" t="s">
        <v>54592</v>
      </c>
      <c r="C27011" t="s">
        <v>14</v>
      </c>
      <c r="D27011">
        <v>5</v>
      </c>
      <c r="E27011" t="s">
        <v>56</v>
      </c>
      <c r="F27011" t="s">
        <v>16</v>
      </c>
      <c r="G27011" t="s">
        <v>147</v>
      </c>
      <c r="H27011" t="s">
        <v>148</v>
      </c>
      <c r="I27011" t="s">
        <v>29</v>
      </c>
      <c r="J27011" t="s">
        <v>20</v>
      </c>
      <c r="K27011">
        <v>19</v>
      </c>
      <c r="L27011" t="s">
        <v>30</v>
      </c>
    </row>
    <row r="27012" spans="1:12" x14ac:dyDescent="0.25">
      <c r="A27012" t="s">
        <v>54593</v>
      </c>
      <c r="B27012" t="s">
        <v>54594</v>
      </c>
      <c r="C27012" t="s">
        <v>40</v>
      </c>
      <c r="E27012" t="s">
        <v>235</v>
      </c>
      <c r="F27012" t="s">
        <v>16</v>
      </c>
      <c r="G27012" t="s">
        <v>1395</v>
      </c>
      <c r="H27012" t="s">
        <v>127</v>
      </c>
      <c r="I27012" t="s">
        <v>86</v>
      </c>
      <c r="J27012" t="s">
        <v>20</v>
      </c>
      <c r="K27012">
        <v>23</v>
      </c>
      <c r="L27012" t="s">
        <v>30</v>
      </c>
    </row>
    <row r="27013" spans="1:12" x14ac:dyDescent="0.25">
      <c r="A27013" t="s">
        <v>54595</v>
      </c>
      <c r="B27013" t="s">
        <v>54596</v>
      </c>
      <c r="C27013" t="s">
        <v>33</v>
      </c>
      <c r="D27013">
        <v>3</v>
      </c>
      <c r="E27013" t="s">
        <v>78</v>
      </c>
      <c r="F27013" t="s">
        <v>16</v>
      </c>
      <c r="G27013" t="s">
        <v>172</v>
      </c>
      <c r="H27013" t="s">
        <v>127</v>
      </c>
      <c r="I27013" t="s">
        <v>86</v>
      </c>
      <c r="J27013" t="s">
        <v>20</v>
      </c>
      <c r="K27013">
        <v>8</v>
      </c>
      <c r="L27013" t="s">
        <v>30</v>
      </c>
    </row>
    <row r="27014" spans="1:12" x14ac:dyDescent="0.25">
      <c r="A27014" t="s">
        <v>54597</v>
      </c>
      <c r="B27014" t="s">
        <v>54598</v>
      </c>
      <c r="C27014" t="s">
        <v>14</v>
      </c>
      <c r="D27014">
        <v>5</v>
      </c>
      <c r="E27014" t="s">
        <v>15</v>
      </c>
      <c r="F27014" t="s">
        <v>16</v>
      </c>
      <c r="G27014" t="s">
        <v>2034</v>
      </c>
      <c r="H27014" t="s">
        <v>58</v>
      </c>
      <c r="I27014" t="s">
        <v>29</v>
      </c>
      <c r="J27014" t="s">
        <v>20</v>
      </c>
      <c r="K27014">
        <v>12</v>
      </c>
      <c r="L27014" t="s">
        <v>30</v>
      </c>
    </row>
    <row r="27015" spans="1:12" x14ac:dyDescent="0.25">
      <c r="A27015" t="s">
        <v>54599</v>
      </c>
      <c r="B27015" t="s">
        <v>54600</v>
      </c>
      <c r="C27015" t="s">
        <v>61</v>
      </c>
      <c r="E27015" t="s">
        <v>15</v>
      </c>
      <c r="F27015" t="s">
        <v>16</v>
      </c>
      <c r="G27015" t="s">
        <v>2973</v>
      </c>
      <c r="H27015" t="s">
        <v>269</v>
      </c>
      <c r="I27015" t="s">
        <v>86</v>
      </c>
      <c r="J27015" t="s">
        <v>20</v>
      </c>
      <c r="K27015">
        <v>20</v>
      </c>
      <c r="L27015" t="s">
        <v>119</v>
      </c>
    </row>
    <row r="27016" spans="1:12" x14ac:dyDescent="0.25">
      <c r="A27016" t="s">
        <v>54601</v>
      </c>
      <c r="B27016" t="s">
        <v>54602</v>
      </c>
      <c r="C27016" t="s">
        <v>61</v>
      </c>
      <c r="E27016" t="s">
        <v>73</v>
      </c>
      <c r="F27016" t="s">
        <v>16</v>
      </c>
      <c r="G27016" t="s">
        <v>429</v>
      </c>
      <c r="H27016" t="s">
        <v>36</v>
      </c>
      <c r="I27016" t="s">
        <v>29</v>
      </c>
      <c r="J27016" t="s">
        <v>37</v>
      </c>
      <c r="K27016">
        <v>21</v>
      </c>
      <c r="L27016" t="s">
        <v>119</v>
      </c>
    </row>
    <row r="27017" spans="1:12" x14ac:dyDescent="0.25">
      <c r="A27017" t="s">
        <v>54603</v>
      </c>
      <c r="B27017" t="s">
        <v>54604</v>
      </c>
      <c r="C27017" t="s">
        <v>33</v>
      </c>
      <c r="E27017" t="s">
        <v>110</v>
      </c>
      <c r="F27017" t="s">
        <v>26</v>
      </c>
      <c r="G27017" t="s">
        <v>28480</v>
      </c>
      <c r="H27017" t="s">
        <v>127</v>
      </c>
      <c r="I27017" t="s">
        <v>70</v>
      </c>
      <c r="J27017" t="s">
        <v>65</v>
      </c>
      <c r="K27017">
        <v>20</v>
      </c>
      <c r="L27017" t="s">
        <v>21</v>
      </c>
    </row>
    <row r="27018" spans="1:12" x14ac:dyDescent="0.25">
      <c r="A27018" t="s">
        <v>54605</v>
      </c>
      <c r="B27018" t="s">
        <v>54606</v>
      </c>
      <c r="C27018" t="s">
        <v>14</v>
      </c>
      <c r="E27018" t="s">
        <v>244</v>
      </c>
      <c r="F27018" t="s">
        <v>26</v>
      </c>
      <c r="G27018" t="s">
        <v>162</v>
      </c>
      <c r="H27018" t="s">
        <v>163</v>
      </c>
      <c r="I27018" t="s">
        <v>29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607</v>
      </c>
      <c r="B27019" t="s">
        <v>54608</v>
      </c>
      <c r="C27019" t="s">
        <v>61</v>
      </c>
      <c r="D27019">
        <v>8</v>
      </c>
      <c r="E27019" t="s">
        <v>68</v>
      </c>
      <c r="F27019" t="s">
        <v>46</v>
      </c>
      <c r="G27019" t="s">
        <v>890</v>
      </c>
      <c r="H27019" t="s">
        <v>36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609</v>
      </c>
      <c r="B27020" t="s">
        <v>54610</v>
      </c>
      <c r="C27020" t="s">
        <v>14</v>
      </c>
      <c r="E27020" t="s">
        <v>56</v>
      </c>
      <c r="F27020" t="s">
        <v>16</v>
      </c>
      <c r="G27020" t="s">
        <v>1830</v>
      </c>
      <c r="H27020" t="s">
        <v>209</v>
      </c>
      <c r="I27020" t="s">
        <v>29</v>
      </c>
      <c r="J27020" t="s">
        <v>65</v>
      </c>
      <c r="K27020">
        <v>7</v>
      </c>
      <c r="L27020" t="s">
        <v>21</v>
      </c>
    </row>
    <row r="27021" spans="1:12" x14ac:dyDescent="0.25">
      <c r="A27021" t="s">
        <v>54611</v>
      </c>
      <c r="B27021" t="s">
        <v>54612</v>
      </c>
      <c r="C27021" t="s">
        <v>24</v>
      </c>
      <c r="E27021" t="s">
        <v>34</v>
      </c>
      <c r="F27021" t="s">
        <v>16</v>
      </c>
      <c r="G27021" t="s">
        <v>176</v>
      </c>
      <c r="H27021" t="s">
        <v>177</v>
      </c>
      <c r="I27021" t="s">
        <v>86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13</v>
      </c>
      <c r="B27022" t="s">
        <v>54614</v>
      </c>
      <c r="C27022" t="s">
        <v>33</v>
      </c>
      <c r="D27022">
        <v>3</v>
      </c>
      <c r="E27022" t="s">
        <v>89</v>
      </c>
      <c r="F27022" t="s">
        <v>16</v>
      </c>
      <c r="G27022" t="s">
        <v>188</v>
      </c>
      <c r="H27022" t="s">
        <v>58</v>
      </c>
      <c r="I27022" t="s">
        <v>29</v>
      </c>
      <c r="J27022" t="s">
        <v>20</v>
      </c>
      <c r="K27022">
        <v>45</v>
      </c>
      <c r="L27022" t="s">
        <v>119</v>
      </c>
    </row>
    <row r="27023" spans="1:12" x14ac:dyDescent="0.25">
      <c r="A27023" t="s">
        <v>54615</v>
      </c>
      <c r="B27023" t="s">
        <v>54616</v>
      </c>
      <c r="C27023" t="s">
        <v>33</v>
      </c>
      <c r="D27023">
        <v>3</v>
      </c>
      <c r="E27023" t="s">
        <v>175</v>
      </c>
      <c r="F27023" t="s">
        <v>16</v>
      </c>
      <c r="G27023" t="s">
        <v>578</v>
      </c>
      <c r="H27023" t="s">
        <v>58</v>
      </c>
      <c r="I27023" t="s">
        <v>19</v>
      </c>
      <c r="J27023" t="s">
        <v>20</v>
      </c>
      <c r="K27023">
        <v>18</v>
      </c>
      <c r="L27023" t="s">
        <v>30</v>
      </c>
    </row>
    <row r="27024" spans="1:12" x14ac:dyDescent="0.25">
      <c r="A27024" t="s">
        <v>54617</v>
      </c>
      <c r="B27024" t="s">
        <v>54618</v>
      </c>
      <c r="C27024" t="s">
        <v>33</v>
      </c>
      <c r="E27024" t="s">
        <v>545</v>
      </c>
      <c r="F27024" t="s">
        <v>16</v>
      </c>
      <c r="G27024" t="s">
        <v>188</v>
      </c>
      <c r="H27024" t="s">
        <v>58</v>
      </c>
      <c r="I27024" t="s">
        <v>70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19</v>
      </c>
      <c r="B27025" t="s">
        <v>54620</v>
      </c>
      <c r="C27025" t="s">
        <v>33</v>
      </c>
      <c r="D27025">
        <v>4</v>
      </c>
      <c r="E27025" t="s">
        <v>103</v>
      </c>
      <c r="F27025" t="s">
        <v>16</v>
      </c>
      <c r="G27025" t="s">
        <v>268</v>
      </c>
      <c r="H27025" t="s">
        <v>269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21</v>
      </c>
      <c r="B27026" t="s">
        <v>54622</v>
      </c>
      <c r="C27026" t="s">
        <v>40</v>
      </c>
      <c r="E27026" t="s">
        <v>203</v>
      </c>
      <c r="F27026" t="s">
        <v>16</v>
      </c>
      <c r="G27026" t="s">
        <v>188</v>
      </c>
      <c r="H27026" t="s">
        <v>58</v>
      </c>
      <c r="I27026" t="s">
        <v>19</v>
      </c>
      <c r="J27026" t="s">
        <v>20</v>
      </c>
      <c r="K27026">
        <v>34</v>
      </c>
      <c r="L27026" t="s">
        <v>30</v>
      </c>
    </row>
    <row r="27027" spans="1:12" x14ac:dyDescent="0.25">
      <c r="A27027" t="s">
        <v>54623</v>
      </c>
      <c r="B27027" t="s">
        <v>54624</v>
      </c>
      <c r="C27027" t="s">
        <v>24</v>
      </c>
      <c r="E27027" t="s">
        <v>122</v>
      </c>
      <c r="F27027" t="s">
        <v>16</v>
      </c>
      <c r="G27027" t="s">
        <v>648</v>
      </c>
      <c r="H27027" t="s">
        <v>64</v>
      </c>
      <c r="I27027" t="s">
        <v>29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25</v>
      </c>
      <c r="B27028" t="s">
        <v>54626</v>
      </c>
      <c r="C27028" t="s">
        <v>14</v>
      </c>
      <c r="D27028">
        <v>5</v>
      </c>
      <c r="E27028" t="s">
        <v>34</v>
      </c>
      <c r="F27028" t="s">
        <v>26</v>
      </c>
      <c r="G27028" t="s">
        <v>204</v>
      </c>
      <c r="H27028" t="s">
        <v>205</v>
      </c>
      <c r="I27028" t="s">
        <v>86</v>
      </c>
      <c r="J27028" t="s">
        <v>20</v>
      </c>
      <c r="K27028">
        <v>36</v>
      </c>
      <c r="L27028" t="s">
        <v>30</v>
      </c>
    </row>
    <row r="27029" spans="1:12" x14ac:dyDescent="0.25">
      <c r="A27029" t="s">
        <v>54627</v>
      </c>
      <c r="B27029" t="s">
        <v>54628</v>
      </c>
      <c r="C27029" t="s">
        <v>33</v>
      </c>
      <c r="D27029">
        <v>3</v>
      </c>
      <c r="E27029" t="s">
        <v>125</v>
      </c>
      <c r="F27029" t="s">
        <v>46</v>
      </c>
      <c r="G27029" t="s">
        <v>605</v>
      </c>
      <c r="H27029" t="s">
        <v>518</v>
      </c>
      <c r="I27029" t="s">
        <v>19</v>
      </c>
      <c r="J27029" t="s">
        <v>20</v>
      </c>
      <c r="K27029">
        <v>24</v>
      </c>
      <c r="L27029" t="s">
        <v>30</v>
      </c>
    </row>
    <row r="27030" spans="1:12" x14ac:dyDescent="0.25">
      <c r="A27030" t="s">
        <v>54629</v>
      </c>
      <c r="B27030" t="s">
        <v>54630</v>
      </c>
      <c r="C27030" t="s">
        <v>33</v>
      </c>
      <c r="E27030" t="s">
        <v>56</v>
      </c>
      <c r="F27030" t="s">
        <v>16</v>
      </c>
      <c r="G27030" t="s">
        <v>903</v>
      </c>
      <c r="H27030" t="s">
        <v>36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31</v>
      </c>
      <c r="B27031" t="s">
        <v>54632</v>
      </c>
      <c r="C27031" t="s">
        <v>40</v>
      </c>
      <c r="D27031">
        <v>3</v>
      </c>
      <c r="E27031" t="s">
        <v>51</v>
      </c>
      <c r="F27031" t="s">
        <v>16</v>
      </c>
      <c r="G27031" t="s">
        <v>700</v>
      </c>
      <c r="H27031" t="s">
        <v>241</v>
      </c>
      <c r="I27031" t="s">
        <v>19</v>
      </c>
      <c r="J27031" t="s">
        <v>20</v>
      </c>
      <c r="K27031">
        <v>33</v>
      </c>
      <c r="L27031" t="s">
        <v>119</v>
      </c>
    </row>
    <row r="27032" spans="1:12" x14ac:dyDescent="0.25">
      <c r="A27032" t="s">
        <v>54633</v>
      </c>
      <c r="B27032" t="s">
        <v>54634</v>
      </c>
      <c r="C27032" t="s">
        <v>33</v>
      </c>
      <c r="D27032">
        <v>5</v>
      </c>
      <c r="E27032" t="s">
        <v>83</v>
      </c>
      <c r="F27032" t="s">
        <v>26</v>
      </c>
      <c r="G27032" t="s">
        <v>7160</v>
      </c>
      <c r="H27032" t="s">
        <v>1340</v>
      </c>
      <c r="I27032" t="s">
        <v>29</v>
      </c>
      <c r="J27032" t="s">
        <v>65</v>
      </c>
      <c r="K27032">
        <v>28</v>
      </c>
      <c r="L27032" t="s">
        <v>119</v>
      </c>
    </row>
    <row r="27033" spans="1:12" x14ac:dyDescent="0.25">
      <c r="A27033" t="s">
        <v>54635</v>
      </c>
      <c r="B27033" t="s">
        <v>54636</v>
      </c>
      <c r="C27033" t="s">
        <v>40</v>
      </c>
      <c r="E27033" t="s">
        <v>41</v>
      </c>
      <c r="F27033" t="s">
        <v>16</v>
      </c>
      <c r="G27033" t="s">
        <v>1904</v>
      </c>
      <c r="H27033" t="s">
        <v>1340</v>
      </c>
      <c r="I27033" t="s">
        <v>86</v>
      </c>
      <c r="J27033" t="s">
        <v>65</v>
      </c>
      <c r="K27033">
        <v>27</v>
      </c>
      <c r="L27033" t="s">
        <v>30</v>
      </c>
    </row>
    <row r="27034" spans="1:12" x14ac:dyDescent="0.25">
      <c r="A27034" t="s">
        <v>54637</v>
      </c>
      <c r="B27034" t="s">
        <v>54638</v>
      </c>
      <c r="C27034" t="s">
        <v>33</v>
      </c>
      <c r="D27034">
        <v>6</v>
      </c>
      <c r="E27034" t="s">
        <v>155</v>
      </c>
      <c r="F27034" t="s">
        <v>26</v>
      </c>
      <c r="G27034" t="s">
        <v>1992</v>
      </c>
      <c r="H27034" t="s">
        <v>36</v>
      </c>
      <c r="I27034" t="s">
        <v>29</v>
      </c>
      <c r="J27034" t="s">
        <v>20</v>
      </c>
      <c r="K27034">
        <v>23</v>
      </c>
      <c r="L27034" t="s">
        <v>119</v>
      </c>
    </row>
    <row r="27035" spans="1:12" x14ac:dyDescent="0.25">
      <c r="A27035" t="s">
        <v>54639</v>
      </c>
      <c r="B27035" t="s">
        <v>54640</v>
      </c>
      <c r="C27035" t="s">
        <v>40</v>
      </c>
      <c r="E27035" t="s">
        <v>140</v>
      </c>
      <c r="F27035" t="s">
        <v>16</v>
      </c>
      <c r="G27035" t="s">
        <v>930</v>
      </c>
      <c r="H27035" t="s">
        <v>48</v>
      </c>
      <c r="I27035" t="s">
        <v>70</v>
      </c>
      <c r="J27035" t="s">
        <v>20</v>
      </c>
      <c r="K27035">
        <v>15</v>
      </c>
      <c r="L27035" t="s">
        <v>30</v>
      </c>
    </row>
    <row r="27036" spans="1:12" x14ac:dyDescent="0.25">
      <c r="A27036" t="s">
        <v>54641</v>
      </c>
      <c r="B27036" t="s">
        <v>54642</v>
      </c>
      <c r="C27036" t="s">
        <v>33</v>
      </c>
      <c r="E27036" t="s">
        <v>34</v>
      </c>
      <c r="F27036" t="s">
        <v>16</v>
      </c>
      <c r="G27036" t="s">
        <v>2805</v>
      </c>
      <c r="H27036" t="s">
        <v>64</v>
      </c>
      <c r="I27036" t="s">
        <v>19</v>
      </c>
      <c r="J27036" t="s">
        <v>20</v>
      </c>
      <c r="K27036">
        <v>18</v>
      </c>
      <c r="L27036" t="s">
        <v>30</v>
      </c>
    </row>
    <row r="27037" spans="1:12" x14ac:dyDescent="0.25">
      <c r="A27037" t="s">
        <v>54643</v>
      </c>
      <c r="B27037" t="s">
        <v>54644</v>
      </c>
      <c r="C27037" t="s">
        <v>14</v>
      </c>
      <c r="E27037" t="s">
        <v>68</v>
      </c>
      <c r="F27037" t="s">
        <v>16</v>
      </c>
      <c r="G27037" t="s">
        <v>166</v>
      </c>
      <c r="H27037" t="s">
        <v>36</v>
      </c>
      <c r="I27037" t="s">
        <v>86</v>
      </c>
      <c r="J27037" t="s">
        <v>37</v>
      </c>
      <c r="K27037">
        <v>44</v>
      </c>
      <c r="L27037" t="s">
        <v>30</v>
      </c>
    </row>
    <row r="27038" spans="1:12" x14ac:dyDescent="0.25">
      <c r="A27038" t="s">
        <v>54645</v>
      </c>
      <c r="B27038" t="s">
        <v>54646</v>
      </c>
      <c r="C27038" t="s">
        <v>40</v>
      </c>
      <c r="E27038" t="s">
        <v>203</v>
      </c>
      <c r="F27038" t="s">
        <v>16</v>
      </c>
      <c r="G27038" t="s">
        <v>992</v>
      </c>
      <c r="H27038" t="s">
        <v>100</v>
      </c>
      <c r="I27038" t="s">
        <v>19</v>
      </c>
      <c r="J27038" t="s">
        <v>37</v>
      </c>
      <c r="K27038">
        <v>14</v>
      </c>
      <c r="L27038" t="s">
        <v>30</v>
      </c>
    </row>
    <row r="27039" spans="1:12" x14ac:dyDescent="0.25">
      <c r="A27039" t="s">
        <v>54647</v>
      </c>
      <c r="B27039" t="s">
        <v>54648</v>
      </c>
      <c r="C27039" t="s">
        <v>40</v>
      </c>
      <c r="E27039" t="s">
        <v>15</v>
      </c>
      <c r="F27039" t="s">
        <v>16</v>
      </c>
      <c r="G27039" t="s">
        <v>74</v>
      </c>
      <c r="H27039" t="s">
        <v>75</v>
      </c>
      <c r="I27039" t="s">
        <v>70</v>
      </c>
      <c r="J27039" t="s">
        <v>65</v>
      </c>
      <c r="K27039">
        <v>40</v>
      </c>
      <c r="L27039" t="s">
        <v>30</v>
      </c>
    </row>
    <row r="27040" spans="1:12" x14ac:dyDescent="0.25">
      <c r="A27040" t="s">
        <v>54649</v>
      </c>
      <c r="B27040" t="s">
        <v>54650</v>
      </c>
      <c r="C27040" t="s">
        <v>40</v>
      </c>
      <c r="E27040" t="s">
        <v>92</v>
      </c>
      <c r="F27040" t="s">
        <v>16</v>
      </c>
      <c r="G27040" t="s">
        <v>1064</v>
      </c>
      <c r="H27040" t="s">
        <v>75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51</v>
      </c>
      <c r="B27041" t="s">
        <v>54652</v>
      </c>
      <c r="C27041" t="s">
        <v>14</v>
      </c>
      <c r="E27041" t="s">
        <v>68</v>
      </c>
      <c r="F27041" t="s">
        <v>16</v>
      </c>
      <c r="G27041" t="s">
        <v>294</v>
      </c>
      <c r="H27041" t="s">
        <v>241</v>
      </c>
      <c r="I27041" t="s">
        <v>70</v>
      </c>
      <c r="J27041" t="s">
        <v>65</v>
      </c>
      <c r="K27041">
        <v>33</v>
      </c>
      <c r="L27041" t="s">
        <v>119</v>
      </c>
    </row>
    <row r="27042" spans="1:12" x14ac:dyDescent="0.25">
      <c r="A27042" t="s">
        <v>54653</v>
      </c>
      <c r="B27042" t="s">
        <v>54654</v>
      </c>
      <c r="C27042" t="s">
        <v>14</v>
      </c>
      <c r="E27042" t="s">
        <v>51</v>
      </c>
      <c r="F27042" t="s">
        <v>46</v>
      </c>
      <c r="G27042" t="s">
        <v>861</v>
      </c>
      <c r="H27042" t="s">
        <v>862</v>
      </c>
      <c r="I27042" t="s">
        <v>19</v>
      </c>
      <c r="J27042" t="s">
        <v>65</v>
      </c>
      <c r="K27042">
        <v>45</v>
      </c>
      <c r="L27042" t="s">
        <v>21</v>
      </c>
    </row>
    <row r="27043" spans="1:12" x14ac:dyDescent="0.25">
      <c r="A27043" t="s">
        <v>54655</v>
      </c>
      <c r="B27043" t="s">
        <v>54656</v>
      </c>
      <c r="C27043" t="s">
        <v>14</v>
      </c>
      <c r="E27043" t="s">
        <v>83</v>
      </c>
      <c r="F27043" t="s">
        <v>16</v>
      </c>
      <c r="G27043" t="s">
        <v>1964</v>
      </c>
      <c r="H27043" t="s">
        <v>127</v>
      </c>
      <c r="I27043" t="s">
        <v>70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57</v>
      </c>
      <c r="B27044" t="s">
        <v>54658</v>
      </c>
      <c r="C27044" t="s">
        <v>40</v>
      </c>
      <c r="E27044" t="s">
        <v>103</v>
      </c>
      <c r="F27044" t="s">
        <v>46</v>
      </c>
      <c r="G27044" t="s">
        <v>1029</v>
      </c>
      <c r="H27044" t="s">
        <v>241</v>
      </c>
      <c r="I27044" t="s">
        <v>19</v>
      </c>
      <c r="J27044" t="s">
        <v>37</v>
      </c>
      <c r="K27044">
        <v>33</v>
      </c>
      <c r="L27044" t="s">
        <v>95</v>
      </c>
    </row>
    <row r="27045" spans="1:12" x14ac:dyDescent="0.25">
      <c r="A27045" t="s">
        <v>54659</v>
      </c>
      <c r="B27045" t="s">
        <v>54660</v>
      </c>
      <c r="C27045" t="s">
        <v>33</v>
      </c>
      <c r="E27045" t="s">
        <v>291</v>
      </c>
      <c r="F27045" t="s">
        <v>16</v>
      </c>
      <c r="G27045" t="s">
        <v>1469</v>
      </c>
      <c r="H27045" t="s">
        <v>687</v>
      </c>
      <c r="I27045" t="s">
        <v>19</v>
      </c>
      <c r="J27045" t="s">
        <v>20</v>
      </c>
      <c r="K27045">
        <v>39</v>
      </c>
      <c r="L27045" t="s">
        <v>95</v>
      </c>
    </row>
    <row r="27046" spans="1:12" x14ac:dyDescent="0.25">
      <c r="A27046" t="s">
        <v>54661</v>
      </c>
      <c r="B27046" t="s">
        <v>54662</v>
      </c>
      <c r="C27046" t="s">
        <v>14</v>
      </c>
      <c r="D27046">
        <v>8</v>
      </c>
      <c r="E27046" t="s">
        <v>203</v>
      </c>
      <c r="F27046" t="s">
        <v>26</v>
      </c>
      <c r="G27046" t="s">
        <v>475</v>
      </c>
      <c r="H27046" t="s">
        <v>476</v>
      </c>
      <c r="I27046" t="s">
        <v>29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63</v>
      </c>
      <c r="B27047" t="s">
        <v>54664</v>
      </c>
      <c r="C27047" t="s">
        <v>14</v>
      </c>
      <c r="D27047">
        <v>8</v>
      </c>
      <c r="E27047" t="s">
        <v>98</v>
      </c>
      <c r="F27047" t="s">
        <v>46</v>
      </c>
      <c r="G27047" t="s">
        <v>521</v>
      </c>
      <c r="H27047" t="s">
        <v>127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65</v>
      </c>
      <c r="B27048" t="s">
        <v>54666</v>
      </c>
      <c r="C27048" t="s">
        <v>14</v>
      </c>
      <c r="E27048" t="s">
        <v>83</v>
      </c>
      <c r="F27048" t="s">
        <v>16</v>
      </c>
      <c r="G27048" t="s">
        <v>2427</v>
      </c>
      <c r="H27048" t="s">
        <v>94</v>
      </c>
      <c r="I27048" t="s">
        <v>29</v>
      </c>
      <c r="J27048" t="s">
        <v>20</v>
      </c>
      <c r="K27048">
        <v>24</v>
      </c>
      <c r="L27048" t="s">
        <v>119</v>
      </c>
    </row>
    <row r="27049" spans="1:12" x14ac:dyDescent="0.25">
      <c r="A27049" t="s">
        <v>54667</v>
      </c>
      <c r="B27049" t="s">
        <v>54668</v>
      </c>
      <c r="C27049" t="s">
        <v>40</v>
      </c>
      <c r="D27049">
        <v>4</v>
      </c>
      <c r="E27049" t="s">
        <v>125</v>
      </c>
      <c r="F27049" t="s">
        <v>46</v>
      </c>
      <c r="G27049" t="s">
        <v>359</v>
      </c>
      <c r="H27049" t="s">
        <v>303</v>
      </c>
      <c r="I27049" t="s">
        <v>19</v>
      </c>
      <c r="J27049" t="s">
        <v>20</v>
      </c>
      <c r="K27049">
        <v>45</v>
      </c>
      <c r="L27049" t="s">
        <v>30</v>
      </c>
    </row>
    <row r="27050" spans="1:12" x14ac:dyDescent="0.25">
      <c r="A27050" t="s">
        <v>54669</v>
      </c>
      <c r="B27050" t="s">
        <v>54670</v>
      </c>
      <c r="C27050" t="s">
        <v>33</v>
      </c>
      <c r="E27050" t="s">
        <v>25</v>
      </c>
      <c r="F27050" t="s">
        <v>16</v>
      </c>
      <c r="G27050" t="s">
        <v>733</v>
      </c>
      <c r="H27050" t="s">
        <v>687</v>
      </c>
      <c r="I27050" t="s">
        <v>70</v>
      </c>
      <c r="J27050" t="s">
        <v>37</v>
      </c>
      <c r="K27050">
        <v>5</v>
      </c>
      <c r="L27050" t="s">
        <v>30</v>
      </c>
    </row>
    <row r="27051" spans="1:12" x14ac:dyDescent="0.25">
      <c r="A27051" t="s">
        <v>54671</v>
      </c>
      <c r="B27051" t="s">
        <v>54672</v>
      </c>
      <c r="C27051" t="s">
        <v>14</v>
      </c>
      <c r="D27051">
        <v>6</v>
      </c>
      <c r="E27051" t="s">
        <v>62</v>
      </c>
      <c r="F27051" t="s">
        <v>46</v>
      </c>
      <c r="G27051" t="s">
        <v>162</v>
      </c>
      <c r="H27051" t="s">
        <v>163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73</v>
      </c>
      <c r="B27052" t="s">
        <v>54674</v>
      </c>
      <c r="C27052" t="s">
        <v>14</v>
      </c>
      <c r="E27052" t="s">
        <v>89</v>
      </c>
      <c r="F27052" t="s">
        <v>16</v>
      </c>
      <c r="G27052" t="s">
        <v>1474</v>
      </c>
      <c r="H27052" t="s">
        <v>75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75</v>
      </c>
      <c r="B27053" t="s">
        <v>54676</v>
      </c>
      <c r="C27053" t="s">
        <v>14</v>
      </c>
      <c r="D27053">
        <v>5</v>
      </c>
      <c r="E27053" t="s">
        <v>235</v>
      </c>
      <c r="F27053" t="s">
        <v>26</v>
      </c>
      <c r="G27053" t="s">
        <v>159</v>
      </c>
      <c r="H27053" t="s">
        <v>64</v>
      </c>
      <c r="I27053" t="s">
        <v>70</v>
      </c>
      <c r="J27053" t="s">
        <v>20</v>
      </c>
      <c r="K27053">
        <v>9</v>
      </c>
      <c r="L27053" t="s">
        <v>95</v>
      </c>
    </row>
    <row r="27054" spans="1:12" x14ac:dyDescent="0.25">
      <c r="A27054" t="s">
        <v>54677</v>
      </c>
      <c r="B27054" t="s">
        <v>54678</v>
      </c>
      <c r="C27054" t="s">
        <v>33</v>
      </c>
      <c r="E27054" t="s">
        <v>83</v>
      </c>
      <c r="F27054" t="s">
        <v>16</v>
      </c>
      <c r="G27054" t="s">
        <v>930</v>
      </c>
      <c r="H27054" t="s">
        <v>48</v>
      </c>
      <c r="I27054" t="s">
        <v>86</v>
      </c>
      <c r="J27054" t="s">
        <v>20</v>
      </c>
      <c r="K27054">
        <v>45</v>
      </c>
      <c r="L27054" t="s">
        <v>30</v>
      </c>
    </row>
    <row r="27055" spans="1:12" x14ac:dyDescent="0.25">
      <c r="A27055" t="s">
        <v>54679</v>
      </c>
      <c r="B27055" t="s">
        <v>54680</v>
      </c>
      <c r="C27055" t="s">
        <v>24</v>
      </c>
      <c r="E27055" t="s">
        <v>144</v>
      </c>
      <c r="F27055" t="s">
        <v>46</v>
      </c>
      <c r="G27055" t="s">
        <v>511</v>
      </c>
      <c r="H27055" t="s">
        <v>36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81</v>
      </c>
      <c r="B27056" t="s">
        <v>54682</v>
      </c>
      <c r="C27056" t="s">
        <v>33</v>
      </c>
      <c r="E27056" t="s">
        <v>98</v>
      </c>
      <c r="F27056" t="s">
        <v>26</v>
      </c>
      <c r="G27056" t="s">
        <v>700</v>
      </c>
      <c r="H27056" t="s">
        <v>241</v>
      </c>
      <c r="I27056" t="s">
        <v>29</v>
      </c>
      <c r="J27056" t="s">
        <v>65</v>
      </c>
      <c r="K27056">
        <v>27</v>
      </c>
      <c r="L27056" t="s">
        <v>30</v>
      </c>
    </row>
    <row r="27057" spans="1:12" x14ac:dyDescent="0.25">
      <c r="A27057" t="s">
        <v>54683</v>
      </c>
      <c r="B27057" t="s">
        <v>54684</v>
      </c>
      <c r="C27057" t="s">
        <v>14</v>
      </c>
      <c r="E27057" t="s">
        <v>83</v>
      </c>
      <c r="F27057" t="s">
        <v>16</v>
      </c>
      <c r="G27057" t="s">
        <v>1201</v>
      </c>
      <c r="H27057" t="s">
        <v>163</v>
      </c>
      <c r="I27057" t="s">
        <v>29</v>
      </c>
      <c r="J27057" t="s">
        <v>20</v>
      </c>
      <c r="K27057">
        <v>20</v>
      </c>
      <c r="L27057" t="s">
        <v>30</v>
      </c>
    </row>
    <row r="27058" spans="1:12" x14ac:dyDescent="0.25">
      <c r="A27058" t="s">
        <v>54685</v>
      </c>
      <c r="B27058" t="s">
        <v>54686</v>
      </c>
      <c r="C27058" t="s">
        <v>33</v>
      </c>
      <c r="D27058">
        <v>3</v>
      </c>
      <c r="E27058" t="s">
        <v>144</v>
      </c>
      <c r="F27058" t="s">
        <v>16</v>
      </c>
      <c r="G27058" t="s">
        <v>559</v>
      </c>
      <c r="H27058" t="s">
        <v>48</v>
      </c>
      <c r="I27058" t="s">
        <v>86</v>
      </c>
      <c r="J27058" t="s">
        <v>65</v>
      </c>
      <c r="K27058">
        <v>18</v>
      </c>
      <c r="L27058" t="s">
        <v>21</v>
      </c>
    </row>
    <row r="27059" spans="1:12" x14ac:dyDescent="0.25">
      <c r="A27059" t="s">
        <v>54687</v>
      </c>
      <c r="B27059" t="s">
        <v>54688</v>
      </c>
      <c r="C27059" t="s">
        <v>61</v>
      </c>
      <c r="E27059" t="s">
        <v>41</v>
      </c>
      <c r="F27059" t="s">
        <v>46</v>
      </c>
      <c r="G27059" t="s">
        <v>6653</v>
      </c>
      <c r="H27059" t="s">
        <v>177</v>
      </c>
      <c r="I27059" t="s">
        <v>19</v>
      </c>
      <c r="J27059" t="s">
        <v>65</v>
      </c>
      <c r="K27059">
        <v>21</v>
      </c>
      <c r="L27059" t="s">
        <v>30</v>
      </c>
    </row>
    <row r="27060" spans="1:12" x14ac:dyDescent="0.25">
      <c r="A27060" t="s">
        <v>54689</v>
      </c>
      <c r="B27060" t="s">
        <v>54690</v>
      </c>
      <c r="C27060" t="s">
        <v>40</v>
      </c>
      <c r="E27060" t="s">
        <v>34</v>
      </c>
      <c r="F27060" t="s">
        <v>46</v>
      </c>
      <c r="G27060" t="s">
        <v>805</v>
      </c>
      <c r="H27060" t="s">
        <v>226</v>
      </c>
      <c r="I27060" t="s">
        <v>19</v>
      </c>
      <c r="J27060" t="s">
        <v>20</v>
      </c>
      <c r="K27060">
        <v>17</v>
      </c>
      <c r="L27060" t="s">
        <v>30</v>
      </c>
    </row>
    <row r="27061" spans="1:12" x14ac:dyDescent="0.25">
      <c r="A27061" t="s">
        <v>54691</v>
      </c>
      <c r="B27061" t="s">
        <v>54692</v>
      </c>
      <c r="C27061" t="s">
        <v>33</v>
      </c>
      <c r="E27061" t="s">
        <v>25</v>
      </c>
      <c r="F27061" t="s">
        <v>16</v>
      </c>
      <c r="G27061" t="s">
        <v>2075</v>
      </c>
      <c r="H27061" t="s">
        <v>127</v>
      </c>
      <c r="I27061" t="s">
        <v>19</v>
      </c>
      <c r="J27061" t="s">
        <v>20</v>
      </c>
      <c r="K27061">
        <v>36</v>
      </c>
      <c r="L27061" t="s">
        <v>30</v>
      </c>
    </row>
    <row r="27062" spans="1:12" x14ac:dyDescent="0.25">
      <c r="A27062" t="s">
        <v>54693</v>
      </c>
      <c r="B27062" t="s">
        <v>54694</v>
      </c>
      <c r="C27062" t="s">
        <v>33</v>
      </c>
      <c r="E27062" t="s">
        <v>115</v>
      </c>
      <c r="F27062" t="s">
        <v>16</v>
      </c>
      <c r="G27062" t="s">
        <v>2075</v>
      </c>
      <c r="H27062" t="s">
        <v>127</v>
      </c>
      <c r="I27062" t="s">
        <v>86</v>
      </c>
      <c r="J27062" t="s">
        <v>65</v>
      </c>
      <c r="K27062">
        <v>35</v>
      </c>
      <c r="L27062" t="s">
        <v>21</v>
      </c>
    </row>
    <row r="27063" spans="1:12" x14ac:dyDescent="0.25">
      <c r="A27063" t="s">
        <v>54695</v>
      </c>
      <c r="B27063" t="s">
        <v>54696</v>
      </c>
      <c r="C27063" t="s">
        <v>33</v>
      </c>
      <c r="E27063" t="s">
        <v>144</v>
      </c>
      <c r="F27063" t="s">
        <v>16</v>
      </c>
      <c r="G27063" t="s">
        <v>499</v>
      </c>
      <c r="H27063" t="s">
        <v>36</v>
      </c>
      <c r="I27063" t="s">
        <v>29</v>
      </c>
      <c r="J27063" t="s">
        <v>65</v>
      </c>
      <c r="K27063">
        <v>28</v>
      </c>
      <c r="L27063" t="s">
        <v>119</v>
      </c>
    </row>
    <row r="27064" spans="1:12" x14ac:dyDescent="0.25">
      <c r="A27064" t="s">
        <v>54697</v>
      </c>
      <c r="B27064" t="s">
        <v>54698</v>
      </c>
      <c r="C27064" t="s">
        <v>33</v>
      </c>
      <c r="E27064" t="s">
        <v>110</v>
      </c>
      <c r="F27064" t="s">
        <v>16</v>
      </c>
      <c r="G27064" t="s">
        <v>6127</v>
      </c>
      <c r="H27064" t="s">
        <v>269</v>
      </c>
      <c r="I27064" t="s">
        <v>86</v>
      </c>
      <c r="J27064" t="s">
        <v>65</v>
      </c>
      <c r="K27064">
        <v>16</v>
      </c>
      <c r="L27064" t="s">
        <v>21</v>
      </c>
    </row>
    <row r="27065" spans="1:12" x14ac:dyDescent="0.25">
      <c r="A27065" t="s">
        <v>54699</v>
      </c>
      <c r="B27065" t="s">
        <v>54700</v>
      </c>
      <c r="C27065" t="s">
        <v>33</v>
      </c>
      <c r="D27065">
        <v>5</v>
      </c>
      <c r="E27065" t="s">
        <v>41</v>
      </c>
      <c r="F27065" t="s">
        <v>16</v>
      </c>
      <c r="G27065" t="s">
        <v>578</v>
      </c>
      <c r="H27065" t="s">
        <v>58</v>
      </c>
      <c r="I27065" t="s">
        <v>29</v>
      </c>
      <c r="J27065" t="s">
        <v>20</v>
      </c>
      <c r="K27065">
        <v>33</v>
      </c>
      <c r="L27065" t="s">
        <v>119</v>
      </c>
    </row>
    <row r="27066" spans="1:12" x14ac:dyDescent="0.25">
      <c r="A27066" t="s">
        <v>54701</v>
      </c>
      <c r="B27066" t="s">
        <v>54702</v>
      </c>
      <c r="C27066" t="s">
        <v>40</v>
      </c>
      <c r="E27066" t="s">
        <v>144</v>
      </c>
      <c r="F27066" t="s">
        <v>16</v>
      </c>
      <c r="G27066" t="s">
        <v>833</v>
      </c>
      <c r="H27066" t="s">
        <v>127</v>
      </c>
      <c r="I27066" t="s">
        <v>70</v>
      </c>
      <c r="J27066" t="s">
        <v>20</v>
      </c>
      <c r="K27066">
        <v>10</v>
      </c>
      <c r="L27066" t="s">
        <v>119</v>
      </c>
    </row>
    <row r="27067" spans="1:12" x14ac:dyDescent="0.25">
      <c r="A27067" t="s">
        <v>54703</v>
      </c>
      <c r="B27067" t="s">
        <v>54704</v>
      </c>
      <c r="C27067" t="s">
        <v>33</v>
      </c>
      <c r="E27067" t="s">
        <v>83</v>
      </c>
      <c r="F27067" t="s">
        <v>26</v>
      </c>
      <c r="G27067" t="s">
        <v>1536</v>
      </c>
      <c r="H27067" t="s">
        <v>64</v>
      </c>
      <c r="I27067" t="s">
        <v>29</v>
      </c>
      <c r="J27067" t="s">
        <v>20</v>
      </c>
      <c r="K27067">
        <v>20</v>
      </c>
      <c r="L27067" t="s">
        <v>30</v>
      </c>
    </row>
    <row r="27068" spans="1:12" x14ac:dyDescent="0.25">
      <c r="A27068" t="s">
        <v>54705</v>
      </c>
      <c r="B27068" t="s">
        <v>54706</v>
      </c>
      <c r="C27068" t="s">
        <v>61</v>
      </c>
      <c r="D27068">
        <v>9</v>
      </c>
      <c r="E27068" t="s">
        <v>68</v>
      </c>
      <c r="F27068" t="s">
        <v>16</v>
      </c>
      <c r="G27068" t="s">
        <v>4422</v>
      </c>
      <c r="H27068" t="s">
        <v>36</v>
      </c>
      <c r="I27068" t="s">
        <v>19</v>
      </c>
      <c r="J27068" t="s">
        <v>20</v>
      </c>
      <c r="K27068">
        <v>12</v>
      </c>
      <c r="L27068" t="s">
        <v>95</v>
      </c>
    </row>
    <row r="27069" spans="1:12" x14ac:dyDescent="0.25">
      <c r="A27069" t="s">
        <v>54707</v>
      </c>
      <c r="B27069" t="s">
        <v>54708</v>
      </c>
      <c r="C27069" t="s">
        <v>14</v>
      </c>
      <c r="E27069" t="s">
        <v>51</v>
      </c>
      <c r="F27069" t="s">
        <v>16</v>
      </c>
      <c r="G27069" t="s">
        <v>350</v>
      </c>
      <c r="H27069" t="s">
        <v>28</v>
      </c>
      <c r="I27069" t="s">
        <v>86</v>
      </c>
      <c r="J27069" t="s">
        <v>65</v>
      </c>
      <c r="K27069">
        <v>15</v>
      </c>
      <c r="L27069" t="s">
        <v>30</v>
      </c>
    </row>
    <row r="27070" spans="1:12" x14ac:dyDescent="0.25">
      <c r="A27070" t="s">
        <v>54709</v>
      </c>
      <c r="B27070" t="s">
        <v>54710</v>
      </c>
      <c r="C27070" t="s">
        <v>14</v>
      </c>
      <c r="E27070" t="s">
        <v>199</v>
      </c>
      <c r="F27070" t="s">
        <v>16</v>
      </c>
      <c r="G27070" t="s">
        <v>236</v>
      </c>
      <c r="H27070" t="s">
        <v>237</v>
      </c>
      <c r="I27070" t="s">
        <v>86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711</v>
      </c>
      <c r="B27071" t="s">
        <v>54712</v>
      </c>
      <c r="C27071" t="s">
        <v>14</v>
      </c>
      <c r="E27071" t="s">
        <v>98</v>
      </c>
      <c r="F27071" t="s">
        <v>16</v>
      </c>
      <c r="G27071" t="s">
        <v>511</v>
      </c>
      <c r="H27071" t="s">
        <v>36</v>
      </c>
      <c r="I27071" t="s">
        <v>70</v>
      </c>
      <c r="J27071" t="s">
        <v>37</v>
      </c>
      <c r="K27071">
        <v>27</v>
      </c>
      <c r="L27071" t="s">
        <v>119</v>
      </c>
    </row>
    <row r="27072" spans="1:12" x14ac:dyDescent="0.25">
      <c r="A27072" t="s">
        <v>54713</v>
      </c>
      <c r="B27072" t="s">
        <v>54714</v>
      </c>
      <c r="C27072" t="s">
        <v>33</v>
      </c>
      <c r="D27072">
        <v>5</v>
      </c>
      <c r="E27072" t="s">
        <v>144</v>
      </c>
      <c r="F27072" t="s">
        <v>16</v>
      </c>
      <c r="G27072" t="s">
        <v>791</v>
      </c>
      <c r="H27072" t="s">
        <v>205</v>
      </c>
      <c r="I27072" t="s">
        <v>29</v>
      </c>
      <c r="J27072" t="s">
        <v>20</v>
      </c>
      <c r="K27072">
        <v>31</v>
      </c>
      <c r="L27072" t="s">
        <v>30</v>
      </c>
    </row>
    <row r="27073" spans="1:12" x14ac:dyDescent="0.25">
      <c r="A27073" t="s">
        <v>54715</v>
      </c>
      <c r="B27073" t="s">
        <v>54716</v>
      </c>
      <c r="C27073" t="s">
        <v>24</v>
      </c>
      <c r="E27073" t="s">
        <v>51</v>
      </c>
      <c r="F27073" t="s">
        <v>26</v>
      </c>
      <c r="G27073" t="s">
        <v>3631</v>
      </c>
      <c r="H27073" t="s">
        <v>127</v>
      </c>
      <c r="I27073" t="s">
        <v>70</v>
      </c>
      <c r="J27073" t="s">
        <v>37</v>
      </c>
      <c r="K27073">
        <v>19</v>
      </c>
      <c r="L27073" t="s">
        <v>21</v>
      </c>
    </row>
    <row r="27074" spans="1:12" x14ac:dyDescent="0.25">
      <c r="A27074" t="s">
        <v>54717</v>
      </c>
      <c r="B27074" t="s">
        <v>54718</v>
      </c>
      <c r="C27074" t="s">
        <v>14</v>
      </c>
      <c r="E27074" t="s">
        <v>291</v>
      </c>
      <c r="F27074" t="s">
        <v>16</v>
      </c>
      <c r="G27074" t="s">
        <v>6653</v>
      </c>
      <c r="H27074" t="s">
        <v>177</v>
      </c>
      <c r="I27074" t="s">
        <v>29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19</v>
      </c>
      <c r="B27075" t="s">
        <v>54720</v>
      </c>
      <c r="C27075" t="s">
        <v>40</v>
      </c>
      <c r="E27075" t="s">
        <v>155</v>
      </c>
      <c r="F27075" t="s">
        <v>16</v>
      </c>
      <c r="G27075" t="s">
        <v>47</v>
      </c>
      <c r="H27075" t="s">
        <v>48</v>
      </c>
      <c r="I27075" t="s">
        <v>70</v>
      </c>
      <c r="J27075" t="s">
        <v>65</v>
      </c>
      <c r="K27075">
        <v>45</v>
      </c>
      <c r="L27075" t="s">
        <v>21</v>
      </c>
    </row>
    <row r="27076" spans="1:12" x14ac:dyDescent="0.25">
      <c r="A27076" t="s">
        <v>54721</v>
      </c>
      <c r="B27076" t="s">
        <v>54722</v>
      </c>
      <c r="C27076" t="s">
        <v>33</v>
      </c>
      <c r="D27076">
        <v>6</v>
      </c>
      <c r="E27076" t="s">
        <v>25</v>
      </c>
      <c r="F27076" t="s">
        <v>16</v>
      </c>
      <c r="G27076" t="s">
        <v>2332</v>
      </c>
      <c r="H27076" t="s">
        <v>58</v>
      </c>
      <c r="I27076" t="s">
        <v>19</v>
      </c>
      <c r="J27076" t="s">
        <v>65</v>
      </c>
      <c r="K27076">
        <v>29</v>
      </c>
      <c r="L27076" t="s">
        <v>21</v>
      </c>
    </row>
    <row r="27077" spans="1:12" x14ac:dyDescent="0.25">
      <c r="A27077" t="s">
        <v>54723</v>
      </c>
      <c r="B27077" t="s">
        <v>54724</v>
      </c>
      <c r="C27077" t="s">
        <v>33</v>
      </c>
      <c r="E27077" t="s">
        <v>175</v>
      </c>
      <c r="F27077" t="s">
        <v>16</v>
      </c>
      <c r="G27077" t="s">
        <v>602</v>
      </c>
      <c r="H27077" t="s">
        <v>48</v>
      </c>
      <c r="I27077" t="s">
        <v>29</v>
      </c>
      <c r="J27077" t="s">
        <v>20</v>
      </c>
      <c r="K27077">
        <v>32</v>
      </c>
      <c r="L27077" t="s">
        <v>119</v>
      </c>
    </row>
    <row r="27078" spans="1:12" x14ac:dyDescent="0.25">
      <c r="A27078" t="s">
        <v>54725</v>
      </c>
      <c r="B27078" t="s">
        <v>54726</v>
      </c>
      <c r="C27078" t="s">
        <v>14</v>
      </c>
      <c r="D27078">
        <v>8</v>
      </c>
      <c r="E27078" t="s">
        <v>115</v>
      </c>
      <c r="F27078" t="s">
        <v>46</v>
      </c>
      <c r="G27078" t="s">
        <v>4613</v>
      </c>
      <c r="H27078" t="s">
        <v>862</v>
      </c>
      <c r="I27078" t="s">
        <v>19</v>
      </c>
      <c r="J27078" t="s">
        <v>65</v>
      </c>
      <c r="K27078">
        <v>37</v>
      </c>
      <c r="L27078" t="s">
        <v>21</v>
      </c>
    </row>
    <row r="27079" spans="1:12" x14ac:dyDescent="0.25">
      <c r="A27079" t="s">
        <v>54727</v>
      </c>
      <c r="B27079" t="s">
        <v>54728</v>
      </c>
      <c r="C27079" t="s">
        <v>33</v>
      </c>
      <c r="E27079" t="s">
        <v>110</v>
      </c>
      <c r="F27079" t="s">
        <v>16</v>
      </c>
      <c r="G27079" t="s">
        <v>275</v>
      </c>
      <c r="H27079" t="s">
        <v>58</v>
      </c>
      <c r="I27079" t="s">
        <v>86</v>
      </c>
      <c r="J27079" t="s">
        <v>65</v>
      </c>
      <c r="K27079">
        <v>13</v>
      </c>
      <c r="L27079" t="s">
        <v>21</v>
      </c>
    </row>
    <row r="27080" spans="1:12" x14ac:dyDescent="0.25">
      <c r="A27080" t="s">
        <v>54729</v>
      </c>
      <c r="B27080" t="s">
        <v>54730</v>
      </c>
      <c r="C27080" t="s">
        <v>14</v>
      </c>
      <c r="D27080">
        <v>6</v>
      </c>
      <c r="E27080" t="s">
        <v>155</v>
      </c>
      <c r="F27080" t="s">
        <v>16</v>
      </c>
      <c r="G27080" t="s">
        <v>188</v>
      </c>
      <c r="H27080" t="s">
        <v>58</v>
      </c>
      <c r="I27080" t="s">
        <v>86</v>
      </c>
      <c r="J27080" t="s">
        <v>20</v>
      </c>
      <c r="K27080">
        <v>40</v>
      </c>
      <c r="L27080" t="s">
        <v>30</v>
      </c>
    </row>
    <row r="27081" spans="1:12" x14ac:dyDescent="0.25">
      <c r="A27081" t="s">
        <v>54731</v>
      </c>
      <c r="B27081" t="s">
        <v>54732</v>
      </c>
      <c r="C27081" t="s">
        <v>14</v>
      </c>
      <c r="D27081">
        <v>5</v>
      </c>
      <c r="E27081" t="s">
        <v>89</v>
      </c>
      <c r="F27081" t="s">
        <v>16</v>
      </c>
      <c r="G27081" t="s">
        <v>514</v>
      </c>
      <c r="H27081" t="s">
        <v>152</v>
      </c>
      <c r="I27081" t="s">
        <v>70</v>
      </c>
      <c r="J27081" t="s">
        <v>20</v>
      </c>
      <c r="K27081">
        <v>12</v>
      </c>
      <c r="L27081" t="s">
        <v>95</v>
      </c>
    </row>
    <row r="27082" spans="1:12" x14ac:dyDescent="0.25">
      <c r="A27082" t="s">
        <v>54733</v>
      </c>
      <c r="B27082" t="s">
        <v>54734</v>
      </c>
      <c r="C27082" t="s">
        <v>14</v>
      </c>
      <c r="E27082" t="s">
        <v>545</v>
      </c>
      <c r="F27082" t="s">
        <v>16</v>
      </c>
      <c r="G27082" t="s">
        <v>182</v>
      </c>
      <c r="H27082" t="s">
        <v>183</v>
      </c>
      <c r="I27082" t="s">
        <v>29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35</v>
      </c>
      <c r="B27083" t="s">
        <v>54736</v>
      </c>
      <c r="C27083" t="s">
        <v>33</v>
      </c>
      <c r="E27083" t="s">
        <v>83</v>
      </c>
      <c r="F27083" t="s">
        <v>46</v>
      </c>
      <c r="G27083" t="s">
        <v>511</v>
      </c>
      <c r="H27083" t="s">
        <v>36</v>
      </c>
      <c r="I27083" t="s">
        <v>19</v>
      </c>
      <c r="J27083" t="s">
        <v>20</v>
      </c>
      <c r="K27083">
        <v>18</v>
      </c>
      <c r="L27083" t="s">
        <v>30</v>
      </c>
    </row>
    <row r="27084" spans="1:12" x14ac:dyDescent="0.25">
      <c r="A27084" t="s">
        <v>54737</v>
      </c>
      <c r="B27084" t="s">
        <v>54738</v>
      </c>
      <c r="C27084" t="s">
        <v>14</v>
      </c>
      <c r="E27084" t="s">
        <v>203</v>
      </c>
      <c r="F27084" t="s">
        <v>16</v>
      </c>
      <c r="G27084" t="s">
        <v>429</v>
      </c>
      <c r="H27084" t="s">
        <v>36</v>
      </c>
      <c r="I27084" t="s">
        <v>29</v>
      </c>
      <c r="J27084" t="s">
        <v>20</v>
      </c>
      <c r="K27084">
        <v>31</v>
      </c>
      <c r="L27084" t="s">
        <v>95</v>
      </c>
    </row>
    <row r="27085" spans="1:12" x14ac:dyDescent="0.25">
      <c r="A27085" t="s">
        <v>54739</v>
      </c>
      <c r="B27085" t="s">
        <v>54740</v>
      </c>
      <c r="C27085" t="s">
        <v>33</v>
      </c>
      <c r="D27085">
        <v>3</v>
      </c>
      <c r="E27085" t="s">
        <v>83</v>
      </c>
      <c r="F27085" t="s">
        <v>16</v>
      </c>
      <c r="G27085" t="s">
        <v>1862</v>
      </c>
      <c r="H27085" t="s">
        <v>58</v>
      </c>
      <c r="I27085" t="s">
        <v>70</v>
      </c>
      <c r="J27085" t="s">
        <v>65</v>
      </c>
      <c r="K27085">
        <v>15</v>
      </c>
      <c r="L27085" t="s">
        <v>21</v>
      </c>
    </row>
    <row r="27086" spans="1:12" x14ac:dyDescent="0.25">
      <c r="A27086" t="s">
        <v>54741</v>
      </c>
      <c r="B27086" t="s">
        <v>54742</v>
      </c>
      <c r="C27086" t="s">
        <v>33</v>
      </c>
      <c r="E27086" t="s">
        <v>51</v>
      </c>
      <c r="F27086" t="s">
        <v>16</v>
      </c>
      <c r="G27086" t="s">
        <v>80</v>
      </c>
      <c r="H27086" t="s">
        <v>200</v>
      </c>
      <c r="I27086" t="s">
        <v>70</v>
      </c>
      <c r="J27086" t="s">
        <v>37</v>
      </c>
      <c r="K27086">
        <v>36</v>
      </c>
      <c r="L27086" t="s">
        <v>30</v>
      </c>
    </row>
    <row r="27087" spans="1:12" x14ac:dyDescent="0.25">
      <c r="A27087" t="s">
        <v>54743</v>
      </c>
      <c r="B27087" t="s">
        <v>54744</v>
      </c>
      <c r="C27087" t="s">
        <v>33</v>
      </c>
      <c r="E27087" t="s">
        <v>244</v>
      </c>
      <c r="F27087" t="s">
        <v>46</v>
      </c>
      <c r="G27087" t="s">
        <v>166</v>
      </c>
      <c r="H27087" t="s">
        <v>36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45</v>
      </c>
      <c r="B27088" t="s">
        <v>54746</v>
      </c>
      <c r="C27088" t="s">
        <v>24</v>
      </c>
      <c r="D27088">
        <v>9</v>
      </c>
      <c r="E27088" t="s">
        <v>34</v>
      </c>
      <c r="F27088" t="s">
        <v>16</v>
      </c>
      <c r="G27088" t="s">
        <v>2485</v>
      </c>
      <c r="H27088" t="s">
        <v>303</v>
      </c>
      <c r="I27088" t="s">
        <v>70</v>
      </c>
      <c r="J27088" t="s">
        <v>65</v>
      </c>
      <c r="K27088">
        <v>28</v>
      </c>
      <c r="L27088" t="s">
        <v>95</v>
      </c>
    </row>
    <row r="27089" spans="1:12" x14ac:dyDescent="0.25">
      <c r="A27089" t="s">
        <v>54747</v>
      </c>
      <c r="B27089" t="s">
        <v>54748</v>
      </c>
      <c r="C27089" t="s">
        <v>61</v>
      </c>
      <c r="D27089">
        <v>7</v>
      </c>
      <c r="E27089" t="s">
        <v>41</v>
      </c>
      <c r="F27089" t="s">
        <v>46</v>
      </c>
      <c r="G27089" t="s">
        <v>141</v>
      </c>
      <c r="H27089" t="s">
        <v>58</v>
      </c>
      <c r="I27089" t="s">
        <v>19</v>
      </c>
      <c r="J27089" t="s">
        <v>37</v>
      </c>
      <c r="K27089">
        <v>21</v>
      </c>
      <c r="L27089" t="s">
        <v>21</v>
      </c>
    </row>
    <row r="27090" spans="1:12" x14ac:dyDescent="0.25">
      <c r="A27090" t="s">
        <v>54749</v>
      </c>
      <c r="B27090" t="s">
        <v>54750</v>
      </c>
      <c r="C27090" t="s">
        <v>33</v>
      </c>
      <c r="D27090">
        <v>3</v>
      </c>
      <c r="E27090" t="s">
        <v>73</v>
      </c>
      <c r="F27090" t="s">
        <v>46</v>
      </c>
      <c r="G27090" t="s">
        <v>583</v>
      </c>
      <c r="H27090" t="s">
        <v>36</v>
      </c>
      <c r="I27090" t="s">
        <v>19</v>
      </c>
      <c r="J27090" t="s">
        <v>20</v>
      </c>
      <c r="K27090">
        <v>29</v>
      </c>
      <c r="L27090" t="s">
        <v>119</v>
      </c>
    </row>
    <row r="27091" spans="1:12" x14ac:dyDescent="0.25">
      <c r="A27091" t="s">
        <v>54751</v>
      </c>
      <c r="B27091" t="s">
        <v>54752</v>
      </c>
      <c r="C27091" t="s">
        <v>33</v>
      </c>
      <c r="D27091">
        <v>5</v>
      </c>
      <c r="E27091" t="s">
        <v>73</v>
      </c>
      <c r="F27091" t="s">
        <v>46</v>
      </c>
      <c r="G27091" t="s">
        <v>249</v>
      </c>
      <c r="H27091" t="s">
        <v>250</v>
      </c>
      <c r="I27091" t="s">
        <v>19</v>
      </c>
      <c r="J27091" t="s">
        <v>20</v>
      </c>
      <c r="K27091">
        <v>11</v>
      </c>
      <c r="L27091" t="s">
        <v>30</v>
      </c>
    </row>
    <row r="27092" spans="1:12" x14ac:dyDescent="0.25">
      <c r="A27092" t="s">
        <v>54753</v>
      </c>
      <c r="B27092" t="s">
        <v>54754</v>
      </c>
      <c r="C27092" t="s">
        <v>61</v>
      </c>
      <c r="E27092" t="s">
        <v>34</v>
      </c>
      <c r="F27092" t="s">
        <v>16</v>
      </c>
      <c r="G27092" t="s">
        <v>3833</v>
      </c>
      <c r="H27092" t="s">
        <v>94</v>
      </c>
      <c r="I27092" t="s">
        <v>86</v>
      </c>
      <c r="J27092" t="s">
        <v>20</v>
      </c>
      <c r="K27092">
        <v>22</v>
      </c>
      <c r="L27092" t="s">
        <v>95</v>
      </c>
    </row>
    <row r="27093" spans="1:12" x14ac:dyDescent="0.25">
      <c r="A27093" t="s">
        <v>54755</v>
      </c>
      <c r="B27093" t="s">
        <v>54756</v>
      </c>
      <c r="C27093" t="s">
        <v>33</v>
      </c>
      <c r="D27093">
        <v>6</v>
      </c>
      <c r="E27093" t="s">
        <v>68</v>
      </c>
      <c r="F27093" t="s">
        <v>16</v>
      </c>
      <c r="G27093" t="s">
        <v>312</v>
      </c>
      <c r="H27093" t="s">
        <v>205</v>
      </c>
      <c r="I27093" t="s">
        <v>29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57</v>
      </c>
      <c r="B27094" t="s">
        <v>54758</v>
      </c>
      <c r="C27094" t="s">
        <v>61</v>
      </c>
      <c r="D27094">
        <v>8</v>
      </c>
      <c r="E27094" t="s">
        <v>51</v>
      </c>
      <c r="F27094" t="s">
        <v>26</v>
      </c>
      <c r="G27094" t="s">
        <v>2158</v>
      </c>
      <c r="H27094" t="s">
        <v>18</v>
      </c>
      <c r="I27094" t="s">
        <v>29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59</v>
      </c>
      <c r="B27095" t="s">
        <v>54760</v>
      </c>
      <c r="C27095" t="s">
        <v>40</v>
      </c>
      <c r="E27095" t="s">
        <v>103</v>
      </c>
      <c r="F27095" t="s">
        <v>16</v>
      </c>
      <c r="G27095" t="s">
        <v>903</v>
      </c>
      <c r="H27095" t="s">
        <v>36</v>
      </c>
      <c r="I27095" t="s">
        <v>29</v>
      </c>
      <c r="J27095" t="s">
        <v>20</v>
      </c>
      <c r="K27095">
        <v>12</v>
      </c>
      <c r="L27095" t="s">
        <v>30</v>
      </c>
    </row>
    <row r="27096" spans="1:12" x14ac:dyDescent="0.25">
      <c r="A27096" t="s">
        <v>54761</v>
      </c>
      <c r="B27096" t="s">
        <v>54762</v>
      </c>
      <c r="C27096" t="s">
        <v>33</v>
      </c>
      <c r="E27096" t="s">
        <v>25</v>
      </c>
      <c r="F27096" t="s">
        <v>16</v>
      </c>
      <c r="G27096" t="s">
        <v>2541</v>
      </c>
      <c r="H27096" t="s">
        <v>58</v>
      </c>
      <c r="I27096" t="s">
        <v>29</v>
      </c>
      <c r="J27096" t="s">
        <v>65</v>
      </c>
      <c r="K27096">
        <v>20</v>
      </c>
      <c r="L27096" t="s">
        <v>21</v>
      </c>
    </row>
    <row r="27097" spans="1:12" x14ac:dyDescent="0.25">
      <c r="A27097" t="s">
        <v>54763</v>
      </c>
      <c r="B27097" t="s">
        <v>54764</v>
      </c>
      <c r="C27097" t="s">
        <v>14</v>
      </c>
      <c r="E27097" t="s">
        <v>144</v>
      </c>
      <c r="F27097" t="s">
        <v>16</v>
      </c>
      <c r="G27097" t="s">
        <v>69</v>
      </c>
      <c r="H27097" t="s">
        <v>58</v>
      </c>
      <c r="I27097" t="s">
        <v>29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65</v>
      </c>
      <c r="B27098" t="s">
        <v>54766</v>
      </c>
      <c r="C27098" t="s">
        <v>33</v>
      </c>
      <c r="D27098">
        <v>3</v>
      </c>
      <c r="E27098" t="s">
        <v>15</v>
      </c>
      <c r="F27098" t="s">
        <v>16</v>
      </c>
      <c r="G27098" t="s">
        <v>294</v>
      </c>
      <c r="H27098" t="s">
        <v>241</v>
      </c>
      <c r="I27098" t="s">
        <v>86</v>
      </c>
      <c r="J27098" t="s">
        <v>20</v>
      </c>
      <c r="K27098">
        <v>28</v>
      </c>
      <c r="L27098" t="s">
        <v>119</v>
      </c>
    </row>
    <row r="27099" spans="1:12" x14ac:dyDescent="0.25">
      <c r="A27099" t="s">
        <v>54767</v>
      </c>
      <c r="B27099" t="s">
        <v>54768</v>
      </c>
      <c r="C27099" t="s">
        <v>24</v>
      </c>
      <c r="E27099" t="s">
        <v>122</v>
      </c>
      <c r="F27099" t="s">
        <v>16</v>
      </c>
      <c r="G27099" t="s">
        <v>312</v>
      </c>
      <c r="H27099" t="s">
        <v>205</v>
      </c>
      <c r="I27099" t="s">
        <v>86</v>
      </c>
      <c r="J27099" t="s">
        <v>65</v>
      </c>
      <c r="K27099">
        <v>40</v>
      </c>
      <c r="L27099" t="s">
        <v>30</v>
      </c>
    </row>
    <row r="27100" spans="1:12" x14ac:dyDescent="0.25">
      <c r="A27100" t="s">
        <v>54769</v>
      </c>
      <c r="B27100" t="s">
        <v>54770</v>
      </c>
      <c r="C27100" t="s">
        <v>14</v>
      </c>
      <c r="E27100" t="s">
        <v>110</v>
      </c>
      <c r="F27100" t="s">
        <v>16</v>
      </c>
      <c r="G27100" t="s">
        <v>1695</v>
      </c>
      <c r="H27100" t="s">
        <v>64</v>
      </c>
      <c r="I27100" t="s">
        <v>19</v>
      </c>
      <c r="J27100" t="s">
        <v>65</v>
      </c>
      <c r="K27100">
        <v>15</v>
      </c>
      <c r="L27100" t="s">
        <v>95</v>
      </c>
    </row>
    <row r="27101" spans="1:12" x14ac:dyDescent="0.25">
      <c r="A27101" t="s">
        <v>54771</v>
      </c>
      <c r="B27101" t="s">
        <v>54772</v>
      </c>
      <c r="C27101" t="s">
        <v>14</v>
      </c>
      <c r="D27101">
        <v>8</v>
      </c>
      <c r="E27101" t="s">
        <v>110</v>
      </c>
      <c r="F27101" t="s">
        <v>16</v>
      </c>
      <c r="G27101" t="s">
        <v>521</v>
      </c>
      <c r="H27101" t="s">
        <v>127</v>
      </c>
      <c r="I27101" t="s">
        <v>86</v>
      </c>
      <c r="J27101" t="s">
        <v>20</v>
      </c>
      <c r="K27101">
        <v>43</v>
      </c>
      <c r="L27101" t="s">
        <v>30</v>
      </c>
    </row>
    <row r="27102" spans="1:12" x14ac:dyDescent="0.25">
      <c r="A27102" t="s">
        <v>54773</v>
      </c>
      <c r="B27102" t="s">
        <v>54774</v>
      </c>
      <c r="C27102" t="s">
        <v>40</v>
      </c>
      <c r="D27102">
        <v>1</v>
      </c>
      <c r="E27102" t="s">
        <v>56</v>
      </c>
      <c r="F27102" t="s">
        <v>16</v>
      </c>
      <c r="G27102" t="s">
        <v>1791</v>
      </c>
      <c r="H27102" t="s">
        <v>237</v>
      </c>
      <c r="I27102" t="s">
        <v>29</v>
      </c>
      <c r="J27102" t="s">
        <v>37</v>
      </c>
      <c r="K27102">
        <v>8</v>
      </c>
      <c r="L27102" t="s">
        <v>95</v>
      </c>
    </row>
    <row r="27103" spans="1:12" x14ac:dyDescent="0.25">
      <c r="A27103" t="s">
        <v>54775</v>
      </c>
      <c r="B27103" t="s">
        <v>54776</v>
      </c>
      <c r="C27103" t="s">
        <v>40</v>
      </c>
      <c r="E27103" t="s">
        <v>115</v>
      </c>
      <c r="F27103" t="s">
        <v>16</v>
      </c>
      <c r="G27103" t="s">
        <v>511</v>
      </c>
      <c r="H27103" t="s">
        <v>36</v>
      </c>
      <c r="I27103" t="s">
        <v>70</v>
      </c>
      <c r="J27103" t="s">
        <v>20</v>
      </c>
      <c r="K27103">
        <v>19</v>
      </c>
      <c r="L27103" t="s">
        <v>30</v>
      </c>
    </row>
    <row r="27104" spans="1:12" x14ac:dyDescent="0.25">
      <c r="A27104" t="s">
        <v>54777</v>
      </c>
      <c r="B27104" t="s">
        <v>54778</v>
      </c>
      <c r="C27104" t="s">
        <v>40</v>
      </c>
      <c r="D27104">
        <v>1</v>
      </c>
      <c r="E27104" t="s">
        <v>73</v>
      </c>
      <c r="F27104" t="s">
        <v>26</v>
      </c>
      <c r="G27104" t="s">
        <v>80</v>
      </c>
      <c r="H27104" t="s">
        <v>200</v>
      </c>
      <c r="I27104" t="s">
        <v>29</v>
      </c>
      <c r="J27104" t="s">
        <v>20</v>
      </c>
      <c r="K27104">
        <v>20</v>
      </c>
      <c r="L27104" t="s">
        <v>119</v>
      </c>
    </row>
    <row r="27105" spans="1:12" x14ac:dyDescent="0.25">
      <c r="A27105" t="s">
        <v>54779</v>
      </c>
      <c r="B27105" t="s">
        <v>54780</v>
      </c>
      <c r="C27105" t="s">
        <v>33</v>
      </c>
      <c r="E27105" t="s">
        <v>56</v>
      </c>
      <c r="F27105" t="s">
        <v>26</v>
      </c>
      <c r="G27105" t="s">
        <v>294</v>
      </c>
      <c r="H27105" t="s">
        <v>241</v>
      </c>
      <c r="I27105" t="s">
        <v>29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81</v>
      </c>
      <c r="B27106" t="s">
        <v>54782</v>
      </c>
      <c r="C27106" t="s">
        <v>14</v>
      </c>
      <c r="E27106" t="s">
        <v>41</v>
      </c>
      <c r="F27106" t="s">
        <v>16</v>
      </c>
      <c r="G27106" t="s">
        <v>482</v>
      </c>
      <c r="H27106" t="s">
        <v>148</v>
      </c>
      <c r="I27106" t="s">
        <v>86</v>
      </c>
      <c r="J27106" t="s">
        <v>20</v>
      </c>
      <c r="K27106">
        <v>44</v>
      </c>
      <c r="L27106" t="s">
        <v>30</v>
      </c>
    </row>
    <row r="27107" spans="1:12" x14ac:dyDescent="0.25">
      <c r="A27107" t="s">
        <v>54783</v>
      </c>
      <c r="B27107" t="s">
        <v>54784</v>
      </c>
      <c r="C27107" t="s">
        <v>24</v>
      </c>
      <c r="E27107" t="s">
        <v>98</v>
      </c>
      <c r="F27107" t="s">
        <v>46</v>
      </c>
      <c r="G27107" t="s">
        <v>3229</v>
      </c>
      <c r="H27107" t="s">
        <v>518</v>
      </c>
      <c r="I27107" t="s">
        <v>19</v>
      </c>
      <c r="J27107" t="s">
        <v>37</v>
      </c>
      <c r="K27107">
        <v>39</v>
      </c>
      <c r="L27107" t="s">
        <v>119</v>
      </c>
    </row>
    <row r="27108" spans="1:12" x14ac:dyDescent="0.25">
      <c r="A27108" t="s">
        <v>54785</v>
      </c>
      <c r="B27108" t="s">
        <v>54786</v>
      </c>
      <c r="C27108" t="s">
        <v>33</v>
      </c>
      <c r="D27108">
        <v>4</v>
      </c>
      <c r="E27108" t="s">
        <v>545</v>
      </c>
      <c r="F27108" t="s">
        <v>26</v>
      </c>
      <c r="G27108" t="s">
        <v>2113</v>
      </c>
      <c r="H27108" t="s">
        <v>163</v>
      </c>
      <c r="I27108" t="s">
        <v>70</v>
      </c>
      <c r="J27108" t="s">
        <v>65</v>
      </c>
      <c r="K27108">
        <v>24</v>
      </c>
      <c r="L27108" t="s">
        <v>119</v>
      </c>
    </row>
    <row r="27109" spans="1:12" x14ac:dyDescent="0.25">
      <c r="A27109" t="s">
        <v>54787</v>
      </c>
      <c r="B27109" t="s">
        <v>54788</v>
      </c>
      <c r="C27109" t="s">
        <v>40</v>
      </c>
      <c r="D27109">
        <v>4</v>
      </c>
      <c r="E27109" t="s">
        <v>110</v>
      </c>
      <c r="F27109" t="s">
        <v>16</v>
      </c>
      <c r="G27109" t="s">
        <v>1024</v>
      </c>
      <c r="H27109" t="s">
        <v>237</v>
      </c>
      <c r="I27109" t="s">
        <v>86</v>
      </c>
      <c r="J27109" t="s">
        <v>65</v>
      </c>
      <c r="K27109">
        <v>6</v>
      </c>
      <c r="L27109" t="s">
        <v>119</v>
      </c>
    </row>
    <row r="27110" spans="1:12" x14ac:dyDescent="0.25">
      <c r="A27110" t="s">
        <v>54789</v>
      </c>
      <c r="B27110" t="s">
        <v>54790</v>
      </c>
      <c r="C27110" t="s">
        <v>40</v>
      </c>
      <c r="D27110">
        <v>1</v>
      </c>
      <c r="E27110" t="s">
        <v>15</v>
      </c>
      <c r="F27110" t="s">
        <v>16</v>
      </c>
      <c r="G27110" t="s">
        <v>665</v>
      </c>
      <c r="H27110" t="s">
        <v>177</v>
      </c>
      <c r="I27110" t="s">
        <v>19</v>
      </c>
      <c r="J27110" t="s">
        <v>20</v>
      </c>
      <c r="K27110">
        <v>11</v>
      </c>
      <c r="L27110" t="s">
        <v>30</v>
      </c>
    </row>
    <row r="27111" spans="1:12" x14ac:dyDescent="0.25">
      <c r="A27111" t="s">
        <v>54791</v>
      </c>
      <c r="B27111" t="s">
        <v>54792</v>
      </c>
      <c r="C27111" t="s">
        <v>40</v>
      </c>
      <c r="E27111" t="s">
        <v>34</v>
      </c>
      <c r="F27111" t="s">
        <v>26</v>
      </c>
      <c r="G27111" t="s">
        <v>350</v>
      </c>
      <c r="H27111" t="s">
        <v>85</v>
      </c>
      <c r="I27111" t="s">
        <v>70</v>
      </c>
      <c r="J27111" t="s">
        <v>65</v>
      </c>
      <c r="K27111">
        <v>26</v>
      </c>
      <c r="L27111" t="s">
        <v>21</v>
      </c>
    </row>
    <row r="27112" spans="1:12" x14ac:dyDescent="0.25">
      <c r="A27112" t="s">
        <v>54793</v>
      </c>
      <c r="B27112" t="s">
        <v>54794</v>
      </c>
      <c r="C27112" t="s">
        <v>61</v>
      </c>
      <c r="E27112" t="s">
        <v>78</v>
      </c>
      <c r="F27112" t="s">
        <v>46</v>
      </c>
      <c r="G27112" t="s">
        <v>1024</v>
      </c>
      <c r="H27112" t="s">
        <v>237</v>
      </c>
      <c r="I27112" t="s">
        <v>19</v>
      </c>
      <c r="J27112" t="s">
        <v>20</v>
      </c>
      <c r="K27112">
        <v>32</v>
      </c>
      <c r="L27112" t="s">
        <v>30</v>
      </c>
    </row>
    <row r="27113" spans="1:12" x14ac:dyDescent="0.25">
      <c r="A27113" t="s">
        <v>54795</v>
      </c>
      <c r="B27113" t="s">
        <v>54796</v>
      </c>
      <c r="C27113" t="s">
        <v>40</v>
      </c>
      <c r="E27113" t="s">
        <v>144</v>
      </c>
      <c r="F27113" t="s">
        <v>46</v>
      </c>
      <c r="G27113" t="s">
        <v>602</v>
      </c>
      <c r="H27113" t="s">
        <v>48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97</v>
      </c>
      <c r="B27114" t="s">
        <v>54798</v>
      </c>
      <c r="C27114" t="s">
        <v>33</v>
      </c>
      <c r="E27114" t="s">
        <v>175</v>
      </c>
      <c r="F27114" t="s">
        <v>16</v>
      </c>
      <c r="G27114" t="s">
        <v>172</v>
      </c>
      <c r="H27114" t="s">
        <v>127</v>
      </c>
      <c r="I27114" t="s">
        <v>86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99</v>
      </c>
      <c r="B27115" t="s">
        <v>54800</v>
      </c>
      <c r="C27115" t="s">
        <v>14</v>
      </c>
      <c r="E27115" t="s">
        <v>83</v>
      </c>
      <c r="F27115" t="s">
        <v>16</v>
      </c>
      <c r="G27115" t="s">
        <v>514</v>
      </c>
      <c r="H27115" t="s">
        <v>152</v>
      </c>
      <c r="I27115" t="s">
        <v>70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801</v>
      </c>
      <c r="B27116" t="s">
        <v>54802</v>
      </c>
      <c r="C27116" t="s">
        <v>33</v>
      </c>
      <c r="E27116" t="s">
        <v>115</v>
      </c>
      <c r="F27116" t="s">
        <v>16</v>
      </c>
      <c r="G27116" t="s">
        <v>297</v>
      </c>
      <c r="H27116" t="s">
        <v>127</v>
      </c>
      <c r="I27116" t="s">
        <v>86</v>
      </c>
      <c r="J27116" t="s">
        <v>65</v>
      </c>
      <c r="K27116">
        <v>35</v>
      </c>
      <c r="L27116" t="s">
        <v>21</v>
      </c>
    </row>
    <row r="27117" spans="1:12" x14ac:dyDescent="0.25">
      <c r="A27117" t="s">
        <v>54803</v>
      </c>
      <c r="B27117" t="s">
        <v>54804</v>
      </c>
      <c r="C27117" t="s">
        <v>24</v>
      </c>
      <c r="D27117">
        <v>9</v>
      </c>
      <c r="E27117" t="s">
        <v>291</v>
      </c>
      <c r="F27117" t="s">
        <v>46</v>
      </c>
      <c r="G27117" t="s">
        <v>182</v>
      </c>
      <c r="H27117" t="s">
        <v>183</v>
      </c>
      <c r="I27117" t="s">
        <v>19</v>
      </c>
      <c r="J27117" t="s">
        <v>20</v>
      </c>
      <c r="K27117">
        <v>8</v>
      </c>
      <c r="L27117" t="s">
        <v>119</v>
      </c>
    </row>
    <row r="27118" spans="1:12" x14ac:dyDescent="0.25">
      <c r="A27118" t="s">
        <v>54805</v>
      </c>
      <c r="B27118" t="s">
        <v>54806</v>
      </c>
      <c r="C27118" t="s">
        <v>33</v>
      </c>
      <c r="E27118" t="s">
        <v>125</v>
      </c>
      <c r="F27118" t="s">
        <v>16</v>
      </c>
      <c r="G27118" t="s">
        <v>426</v>
      </c>
      <c r="H27118" t="s">
        <v>94</v>
      </c>
      <c r="I27118" t="s">
        <v>86</v>
      </c>
      <c r="J27118" t="s">
        <v>20</v>
      </c>
      <c r="K27118">
        <v>13</v>
      </c>
      <c r="L27118" t="s">
        <v>30</v>
      </c>
    </row>
    <row r="27119" spans="1:12" x14ac:dyDescent="0.25">
      <c r="A27119" t="s">
        <v>54807</v>
      </c>
      <c r="B27119" t="s">
        <v>54808</v>
      </c>
      <c r="C27119" t="s">
        <v>40</v>
      </c>
      <c r="E27119" t="s">
        <v>110</v>
      </c>
      <c r="F27119" t="s">
        <v>16</v>
      </c>
      <c r="G27119" t="s">
        <v>116</v>
      </c>
      <c r="H27119" t="s">
        <v>18</v>
      </c>
      <c r="I27119" t="s">
        <v>19</v>
      </c>
      <c r="J27119" t="s">
        <v>20</v>
      </c>
      <c r="K27119">
        <v>40</v>
      </c>
      <c r="L27119" t="s">
        <v>30</v>
      </c>
    </row>
    <row r="27120" spans="1:12" x14ac:dyDescent="0.25">
      <c r="A27120" t="s">
        <v>54809</v>
      </c>
      <c r="B27120" t="s">
        <v>54810</v>
      </c>
      <c r="C27120" t="s">
        <v>33</v>
      </c>
      <c r="E27120" t="s">
        <v>235</v>
      </c>
      <c r="F27120" t="s">
        <v>16</v>
      </c>
      <c r="G27120" t="s">
        <v>1647</v>
      </c>
      <c r="H27120" t="s">
        <v>797</v>
      </c>
      <c r="I27120" t="s">
        <v>29</v>
      </c>
      <c r="J27120" t="s">
        <v>20</v>
      </c>
      <c r="K27120">
        <v>24</v>
      </c>
      <c r="L27120" t="s">
        <v>30</v>
      </c>
    </row>
    <row r="27121" spans="1:12" x14ac:dyDescent="0.25">
      <c r="A27121" t="s">
        <v>54811</v>
      </c>
      <c r="B27121" t="s">
        <v>54812</v>
      </c>
      <c r="C27121" t="s">
        <v>24</v>
      </c>
      <c r="E27121" t="s">
        <v>291</v>
      </c>
      <c r="F27121" t="s">
        <v>26</v>
      </c>
      <c r="G27121" t="s">
        <v>2576</v>
      </c>
      <c r="H27121" t="s">
        <v>127</v>
      </c>
      <c r="I27121" t="s">
        <v>29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13</v>
      </c>
      <c r="B27122" t="s">
        <v>54814</v>
      </c>
      <c r="C27122" t="s">
        <v>33</v>
      </c>
      <c r="D27122">
        <v>3</v>
      </c>
      <c r="E27122" t="s">
        <v>171</v>
      </c>
      <c r="F27122" t="s">
        <v>16</v>
      </c>
      <c r="G27122" t="s">
        <v>861</v>
      </c>
      <c r="H27122" t="s">
        <v>862</v>
      </c>
      <c r="I27122" t="s">
        <v>29</v>
      </c>
      <c r="J27122" t="s">
        <v>20</v>
      </c>
      <c r="K27122">
        <v>5</v>
      </c>
      <c r="L27122" t="s">
        <v>30</v>
      </c>
    </row>
    <row r="27123" spans="1:12" x14ac:dyDescent="0.25">
      <c r="A27123" t="s">
        <v>54815</v>
      </c>
      <c r="B27123" t="s">
        <v>54816</v>
      </c>
      <c r="C27123" t="s">
        <v>61</v>
      </c>
      <c r="D27123">
        <v>7</v>
      </c>
      <c r="E27123" t="s">
        <v>68</v>
      </c>
      <c r="F27123" t="s">
        <v>16</v>
      </c>
      <c r="G27123" t="s">
        <v>4579</v>
      </c>
      <c r="H27123" t="s">
        <v>58</v>
      </c>
      <c r="I27123" t="s">
        <v>29</v>
      </c>
      <c r="J27123" t="s">
        <v>20</v>
      </c>
      <c r="K27123">
        <v>36</v>
      </c>
      <c r="L27123" t="s">
        <v>30</v>
      </c>
    </row>
    <row r="27124" spans="1:12" x14ac:dyDescent="0.25">
      <c r="A27124" t="s">
        <v>54817</v>
      </c>
      <c r="B27124" t="s">
        <v>54818</v>
      </c>
      <c r="C27124" t="s">
        <v>40</v>
      </c>
      <c r="D27124">
        <v>3</v>
      </c>
      <c r="E27124" t="s">
        <v>125</v>
      </c>
      <c r="F27124" t="s">
        <v>16</v>
      </c>
      <c r="G27124" t="s">
        <v>133</v>
      </c>
      <c r="H27124" t="s">
        <v>134</v>
      </c>
      <c r="I27124" t="s">
        <v>86</v>
      </c>
      <c r="J27124" t="s">
        <v>37</v>
      </c>
      <c r="K27124">
        <v>44</v>
      </c>
      <c r="L27124" t="s">
        <v>21</v>
      </c>
    </row>
    <row r="27125" spans="1:12" x14ac:dyDescent="0.25">
      <c r="A27125" t="s">
        <v>54819</v>
      </c>
      <c r="B27125" t="s">
        <v>54820</v>
      </c>
      <c r="C27125" t="s">
        <v>24</v>
      </c>
      <c r="E27125" t="s">
        <v>41</v>
      </c>
      <c r="F27125" t="s">
        <v>16</v>
      </c>
      <c r="G27125" t="s">
        <v>815</v>
      </c>
      <c r="H27125" t="s">
        <v>127</v>
      </c>
      <c r="I27125" t="s">
        <v>70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21</v>
      </c>
      <c r="B27126" t="s">
        <v>54822</v>
      </c>
      <c r="C27126" t="s">
        <v>14</v>
      </c>
      <c r="E27126" t="s">
        <v>73</v>
      </c>
      <c r="F27126" t="s">
        <v>16</v>
      </c>
      <c r="G27126" t="s">
        <v>903</v>
      </c>
      <c r="H27126" t="s">
        <v>36</v>
      </c>
      <c r="I27126" t="s">
        <v>70</v>
      </c>
      <c r="J27126" t="s">
        <v>20</v>
      </c>
      <c r="K27126">
        <v>13</v>
      </c>
      <c r="L27126" t="s">
        <v>30</v>
      </c>
    </row>
    <row r="27127" spans="1:12" x14ac:dyDescent="0.25">
      <c r="A27127" t="s">
        <v>54823</v>
      </c>
      <c r="B27127" t="s">
        <v>54824</v>
      </c>
      <c r="C27127" t="s">
        <v>61</v>
      </c>
      <c r="D27127">
        <v>9</v>
      </c>
      <c r="E27127" t="s">
        <v>122</v>
      </c>
      <c r="F27127" t="s">
        <v>46</v>
      </c>
      <c r="G27127" t="s">
        <v>621</v>
      </c>
      <c r="H27127" t="s">
        <v>127</v>
      </c>
      <c r="I27127" t="s">
        <v>19</v>
      </c>
      <c r="J27127" t="s">
        <v>37</v>
      </c>
      <c r="K27127">
        <v>30</v>
      </c>
      <c r="L27127" t="s">
        <v>21</v>
      </c>
    </row>
    <row r="27128" spans="1:12" x14ac:dyDescent="0.25">
      <c r="A27128" t="s">
        <v>54825</v>
      </c>
      <c r="B27128" t="s">
        <v>54826</v>
      </c>
      <c r="C27128" t="s">
        <v>33</v>
      </c>
      <c r="D27128">
        <v>6</v>
      </c>
      <c r="E27128" t="s">
        <v>115</v>
      </c>
      <c r="F27128" t="s">
        <v>16</v>
      </c>
      <c r="G27128" t="s">
        <v>521</v>
      </c>
      <c r="H27128" t="s">
        <v>127</v>
      </c>
      <c r="I27128" t="s">
        <v>29</v>
      </c>
      <c r="J27128" t="s">
        <v>37</v>
      </c>
      <c r="K27128">
        <v>15</v>
      </c>
      <c r="L27128" t="s">
        <v>21</v>
      </c>
    </row>
    <row r="27129" spans="1:12" x14ac:dyDescent="0.25">
      <c r="A27129" t="s">
        <v>54827</v>
      </c>
      <c r="B27129" t="s">
        <v>54828</v>
      </c>
      <c r="C27129" t="s">
        <v>61</v>
      </c>
      <c r="E27129" t="s">
        <v>98</v>
      </c>
      <c r="F27129" t="s">
        <v>16</v>
      </c>
      <c r="G27129" t="s">
        <v>2576</v>
      </c>
      <c r="H27129" t="s">
        <v>127</v>
      </c>
      <c r="I27129" t="s">
        <v>29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29</v>
      </c>
      <c r="B27130" t="s">
        <v>54830</v>
      </c>
      <c r="C27130" t="s">
        <v>33</v>
      </c>
      <c r="E27130" t="s">
        <v>203</v>
      </c>
      <c r="F27130" t="s">
        <v>46</v>
      </c>
      <c r="G27130" t="s">
        <v>552</v>
      </c>
      <c r="H27130" t="s">
        <v>163</v>
      </c>
      <c r="I27130" t="s">
        <v>19</v>
      </c>
      <c r="J27130" t="s">
        <v>65</v>
      </c>
      <c r="K27130">
        <v>33</v>
      </c>
      <c r="L27130" t="s">
        <v>21</v>
      </c>
    </row>
    <row r="27131" spans="1:12" x14ac:dyDescent="0.25">
      <c r="A27131" t="s">
        <v>54831</v>
      </c>
      <c r="B27131" t="s">
        <v>54832</v>
      </c>
      <c r="C27131" t="s">
        <v>33</v>
      </c>
      <c r="D27131">
        <v>3</v>
      </c>
      <c r="E27131" t="s">
        <v>92</v>
      </c>
      <c r="F27131" t="s">
        <v>46</v>
      </c>
      <c r="G27131" t="s">
        <v>578</v>
      </c>
      <c r="H27131" t="s">
        <v>58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33</v>
      </c>
      <c r="B27132" t="s">
        <v>54834</v>
      </c>
      <c r="C27132" t="s">
        <v>40</v>
      </c>
      <c r="D27132">
        <v>3</v>
      </c>
      <c r="E27132" t="s">
        <v>545</v>
      </c>
      <c r="F27132" t="s">
        <v>26</v>
      </c>
      <c r="G27132" t="s">
        <v>833</v>
      </c>
      <c r="H27132" t="s">
        <v>127</v>
      </c>
      <c r="I27132" t="s">
        <v>86</v>
      </c>
      <c r="J27132" t="s">
        <v>65</v>
      </c>
      <c r="K27132">
        <v>24</v>
      </c>
      <c r="L27132" t="s">
        <v>21</v>
      </c>
    </row>
    <row r="27133" spans="1:12" x14ac:dyDescent="0.25">
      <c r="A27133" t="s">
        <v>54835</v>
      </c>
      <c r="B27133" t="s">
        <v>54836</v>
      </c>
      <c r="C27133" t="s">
        <v>14</v>
      </c>
      <c r="D27133">
        <v>7</v>
      </c>
      <c r="E27133" t="s">
        <v>56</v>
      </c>
      <c r="F27133" t="s">
        <v>16</v>
      </c>
      <c r="G27133" t="s">
        <v>7205</v>
      </c>
      <c r="H27133" t="s">
        <v>100</v>
      </c>
      <c r="I27133" t="s">
        <v>70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37</v>
      </c>
      <c r="B27134" t="s">
        <v>54838</v>
      </c>
      <c r="C27134" t="s">
        <v>24</v>
      </c>
      <c r="D27134">
        <v>10</v>
      </c>
      <c r="E27134" t="s">
        <v>175</v>
      </c>
      <c r="F27134" t="s">
        <v>16</v>
      </c>
      <c r="G27134" t="s">
        <v>683</v>
      </c>
      <c r="H27134" t="s">
        <v>112</v>
      </c>
      <c r="I27134" t="s">
        <v>86</v>
      </c>
      <c r="J27134" t="s">
        <v>65</v>
      </c>
      <c r="K27134">
        <v>42</v>
      </c>
      <c r="L27134" t="s">
        <v>30</v>
      </c>
    </row>
    <row r="27135" spans="1:12" x14ac:dyDescent="0.25">
      <c r="A27135" t="s">
        <v>54839</v>
      </c>
      <c r="B27135" t="s">
        <v>54840</v>
      </c>
      <c r="C27135" t="s">
        <v>14</v>
      </c>
      <c r="D27135">
        <v>7</v>
      </c>
      <c r="E27135" t="s">
        <v>235</v>
      </c>
      <c r="F27135" t="s">
        <v>16</v>
      </c>
      <c r="G27135" t="s">
        <v>191</v>
      </c>
      <c r="H27135" t="s">
        <v>80</v>
      </c>
      <c r="I27135" t="s">
        <v>29</v>
      </c>
      <c r="J27135" t="s">
        <v>20</v>
      </c>
      <c r="K27135">
        <v>35</v>
      </c>
      <c r="L27135" t="s">
        <v>119</v>
      </c>
    </row>
    <row r="27136" spans="1:12" x14ac:dyDescent="0.25">
      <c r="A27136" t="s">
        <v>54841</v>
      </c>
      <c r="B27136" t="s">
        <v>54842</v>
      </c>
      <c r="C27136" t="s">
        <v>33</v>
      </c>
      <c r="E27136" t="s">
        <v>73</v>
      </c>
      <c r="F27136" t="s">
        <v>16</v>
      </c>
      <c r="G27136" t="s">
        <v>733</v>
      </c>
      <c r="H27136" t="s">
        <v>687</v>
      </c>
      <c r="I27136" t="s">
        <v>86</v>
      </c>
      <c r="J27136" t="s">
        <v>65</v>
      </c>
      <c r="K27136">
        <v>40</v>
      </c>
      <c r="L27136" t="s">
        <v>21</v>
      </c>
    </row>
    <row r="27137" spans="1:12" x14ac:dyDescent="0.25">
      <c r="A27137" t="s">
        <v>54843</v>
      </c>
      <c r="B27137" t="s">
        <v>54844</v>
      </c>
      <c r="C27137" t="s">
        <v>40</v>
      </c>
      <c r="D27137">
        <v>1</v>
      </c>
      <c r="E27137" t="s">
        <v>125</v>
      </c>
      <c r="F27137" t="s">
        <v>16</v>
      </c>
      <c r="G27137" t="s">
        <v>2700</v>
      </c>
      <c r="H27137" t="s">
        <v>1340</v>
      </c>
      <c r="I27137" t="s">
        <v>19</v>
      </c>
      <c r="J27137" t="s">
        <v>20</v>
      </c>
      <c r="K27137">
        <v>17</v>
      </c>
      <c r="L27137" t="s">
        <v>30</v>
      </c>
    </row>
    <row r="27138" spans="1:12" x14ac:dyDescent="0.25">
      <c r="A27138" t="s">
        <v>54845</v>
      </c>
      <c r="B27138" t="s">
        <v>54846</v>
      </c>
      <c r="C27138" t="s">
        <v>33</v>
      </c>
      <c r="D27138">
        <v>3</v>
      </c>
      <c r="E27138" t="s">
        <v>56</v>
      </c>
      <c r="F27138" t="s">
        <v>16</v>
      </c>
      <c r="G27138" t="s">
        <v>487</v>
      </c>
      <c r="H27138" t="s">
        <v>36</v>
      </c>
      <c r="I27138" t="s">
        <v>86</v>
      </c>
      <c r="J27138" t="s">
        <v>20</v>
      </c>
      <c r="K27138">
        <v>8</v>
      </c>
      <c r="L27138" t="s">
        <v>30</v>
      </c>
    </row>
    <row r="27139" spans="1:12" x14ac:dyDescent="0.25">
      <c r="A27139" t="s">
        <v>54847</v>
      </c>
      <c r="B27139" t="s">
        <v>54848</v>
      </c>
      <c r="C27139" t="s">
        <v>14</v>
      </c>
      <c r="D27139">
        <v>5</v>
      </c>
      <c r="E27139" t="s">
        <v>62</v>
      </c>
      <c r="F27139" t="s">
        <v>46</v>
      </c>
      <c r="G27139" t="s">
        <v>648</v>
      </c>
      <c r="H27139" t="s">
        <v>64</v>
      </c>
      <c r="I27139" t="s">
        <v>19</v>
      </c>
      <c r="J27139" t="s">
        <v>37</v>
      </c>
      <c r="K27139">
        <v>34</v>
      </c>
      <c r="L27139" t="s">
        <v>30</v>
      </c>
    </row>
    <row r="27140" spans="1:12" x14ac:dyDescent="0.25">
      <c r="A27140" t="s">
        <v>54849</v>
      </c>
      <c r="B27140" t="s">
        <v>54850</v>
      </c>
      <c r="C27140" t="s">
        <v>33</v>
      </c>
      <c r="E27140" t="s">
        <v>115</v>
      </c>
      <c r="F27140" t="s">
        <v>16</v>
      </c>
      <c r="G27140" t="s">
        <v>4144</v>
      </c>
      <c r="H27140" t="s">
        <v>36</v>
      </c>
      <c r="I27140" t="s">
        <v>70</v>
      </c>
      <c r="J27140" t="s">
        <v>20</v>
      </c>
      <c r="K27140">
        <v>16</v>
      </c>
      <c r="L27140" t="s">
        <v>119</v>
      </c>
    </row>
    <row r="27141" spans="1:12" x14ac:dyDescent="0.25">
      <c r="A27141" t="s">
        <v>54851</v>
      </c>
      <c r="B27141" t="s">
        <v>54852</v>
      </c>
      <c r="C27141" t="s">
        <v>33</v>
      </c>
      <c r="D27141">
        <v>4</v>
      </c>
      <c r="E27141" t="s">
        <v>56</v>
      </c>
      <c r="F27141" t="s">
        <v>16</v>
      </c>
      <c r="G27141" t="s">
        <v>84</v>
      </c>
      <c r="H27141" t="s">
        <v>85</v>
      </c>
      <c r="I27141" t="s">
        <v>86</v>
      </c>
      <c r="J27141" t="s">
        <v>20</v>
      </c>
      <c r="K27141">
        <v>17</v>
      </c>
      <c r="L27141" t="s">
        <v>119</v>
      </c>
    </row>
    <row r="27142" spans="1:12" x14ac:dyDescent="0.25">
      <c r="A27142" t="s">
        <v>54853</v>
      </c>
      <c r="B27142" t="s">
        <v>54854</v>
      </c>
      <c r="C27142" t="s">
        <v>33</v>
      </c>
      <c r="E27142" t="s">
        <v>78</v>
      </c>
      <c r="F27142" t="s">
        <v>16</v>
      </c>
      <c r="G27142" t="s">
        <v>1018</v>
      </c>
      <c r="H27142" t="s">
        <v>1019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55</v>
      </c>
      <c r="B27143" t="s">
        <v>54856</v>
      </c>
      <c r="C27143" t="s">
        <v>40</v>
      </c>
      <c r="E27143" t="s">
        <v>56</v>
      </c>
      <c r="F27143" t="s">
        <v>16</v>
      </c>
      <c r="G27143" t="s">
        <v>1120</v>
      </c>
      <c r="H27143" t="s">
        <v>163</v>
      </c>
      <c r="I27143" t="s">
        <v>19</v>
      </c>
      <c r="J27143" t="s">
        <v>37</v>
      </c>
      <c r="K27143">
        <v>30</v>
      </c>
      <c r="L27143" t="s">
        <v>119</v>
      </c>
    </row>
    <row r="27144" spans="1:12" x14ac:dyDescent="0.25">
      <c r="A27144" t="s">
        <v>54857</v>
      </c>
      <c r="B27144" t="s">
        <v>54858</v>
      </c>
      <c r="C27144" t="s">
        <v>14</v>
      </c>
      <c r="D27144">
        <v>7</v>
      </c>
      <c r="E27144" t="s">
        <v>98</v>
      </c>
      <c r="F27144" t="s">
        <v>26</v>
      </c>
      <c r="G27144" t="s">
        <v>1410</v>
      </c>
      <c r="H27144" t="s">
        <v>163</v>
      </c>
      <c r="I27144" t="s">
        <v>70</v>
      </c>
      <c r="J27144" t="s">
        <v>65</v>
      </c>
      <c r="K27144">
        <v>28</v>
      </c>
      <c r="L27144" t="s">
        <v>95</v>
      </c>
    </row>
    <row r="27145" spans="1:12" x14ac:dyDescent="0.25">
      <c r="A27145" t="s">
        <v>54859</v>
      </c>
      <c r="B27145" t="s">
        <v>54860</v>
      </c>
      <c r="C27145" t="s">
        <v>14</v>
      </c>
      <c r="D27145">
        <v>8</v>
      </c>
      <c r="E27145" t="s">
        <v>73</v>
      </c>
      <c r="F27145" t="s">
        <v>16</v>
      </c>
      <c r="G27145" t="s">
        <v>3229</v>
      </c>
      <c r="H27145" t="s">
        <v>518</v>
      </c>
      <c r="I27145" t="s">
        <v>86</v>
      </c>
      <c r="J27145" t="s">
        <v>37</v>
      </c>
      <c r="K27145">
        <v>11</v>
      </c>
      <c r="L27145" t="s">
        <v>30</v>
      </c>
    </row>
    <row r="27146" spans="1:12" x14ac:dyDescent="0.25">
      <c r="A27146" t="s">
        <v>54861</v>
      </c>
      <c r="B27146" t="s">
        <v>54862</v>
      </c>
      <c r="C27146" t="s">
        <v>33</v>
      </c>
      <c r="D27146">
        <v>5</v>
      </c>
      <c r="E27146" t="s">
        <v>98</v>
      </c>
      <c r="F27146" t="s">
        <v>16</v>
      </c>
      <c r="G27146" t="s">
        <v>159</v>
      </c>
      <c r="H27146" t="s">
        <v>64</v>
      </c>
      <c r="I27146" t="s">
        <v>86</v>
      </c>
      <c r="J27146" t="s">
        <v>65</v>
      </c>
      <c r="K27146">
        <v>20</v>
      </c>
      <c r="L27146" t="s">
        <v>21</v>
      </c>
    </row>
    <row r="27147" spans="1:12" x14ac:dyDescent="0.25">
      <c r="A27147" t="s">
        <v>54863</v>
      </c>
      <c r="B27147" t="s">
        <v>54864</v>
      </c>
      <c r="C27147" t="s">
        <v>14</v>
      </c>
      <c r="E27147" t="s">
        <v>56</v>
      </c>
      <c r="F27147" t="s">
        <v>16</v>
      </c>
      <c r="G27147" t="s">
        <v>9323</v>
      </c>
      <c r="H27147" t="s">
        <v>100</v>
      </c>
      <c r="I27147" t="s">
        <v>70</v>
      </c>
      <c r="J27147" t="s">
        <v>65</v>
      </c>
      <c r="K27147">
        <v>19</v>
      </c>
      <c r="L27147" t="s">
        <v>30</v>
      </c>
    </row>
    <row r="27148" spans="1:12" x14ac:dyDescent="0.25">
      <c r="A27148" t="s">
        <v>54865</v>
      </c>
      <c r="B27148" t="s">
        <v>54866</v>
      </c>
      <c r="C27148" t="s">
        <v>40</v>
      </c>
      <c r="D27148">
        <v>4</v>
      </c>
      <c r="E27148" t="s">
        <v>34</v>
      </c>
      <c r="F27148" t="s">
        <v>26</v>
      </c>
      <c r="G27148" t="s">
        <v>670</v>
      </c>
      <c r="H27148" t="s">
        <v>36</v>
      </c>
      <c r="I27148" t="s">
        <v>70</v>
      </c>
      <c r="J27148" t="s">
        <v>20</v>
      </c>
      <c r="K27148">
        <v>19</v>
      </c>
      <c r="L27148" t="s">
        <v>30</v>
      </c>
    </row>
    <row r="27149" spans="1:12" x14ac:dyDescent="0.25">
      <c r="A27149" t="s">
        <v>54867</v>
      </c>
      <c r="B27149" t="s">
        <v>54868</v>
      </c>
      <c r="C27149" t="s">
        <v>33</v>
      </c>
      <c r="D27149">
        <v>3</v>
      </c>
      <c r="E27149" t="s">
        <v>73</v>
      </c>
      <c r="F27149" t="s">
        <v>46</v>
      </c>
      <c r="G27149" t="s">
        <v>80</v>
      </c>
      <c r="H27149" t="s">
        <v>200</v>
      </c>
      <c r="I27149" t="s">
        <v>19</v>
      </c>
      <c r="J27149" t="s">
        <v>65</v>
      </c>
      <c r="K27149">
        <v>27</v>
      </c>
      <c r="L27149" t="s">
        <v>119</v>
      </c>
    </row>
    <row r="27150" spans="1:12" x14ac:dyDescent="0.25">
      <c r="A27150" t="s">
        <v>54869</v>
      </c>
      <c r="B27150" t="s">
        <v>54870</v>
      </c>
      <c r="C27150" t="s">
        <v>61</v>
      </c>
      <c r="D27150">
        <v>8</v>
      </c>
      <c r="E27150" t="s">
        <v>73</v>
      </c>
      <c r="F27150" t="s">
        <v>16</v>
      </c>
      <c r="G27150" t="s">
        <v>3301</v>
      </c>
      <c r="H27150" t="s">
        <v>177</v>
      </c>
      <c r="I27150" t="s">
        <v>29</v>
      </c>
      <c r="J27150" t="s">
        <v>20</v>
      </c>
      <c r="K27150">
        <v>8</v>
      </c>
      <c r="L27150" t="s">
        <v>95</v>
      </c>
    </row>
    <row r="27151" spans="1:12" x14ac:dyDescent="0.25">
      <c r="A27151" t="s">
        <v>54871</v>
      </c>
      <c r="B27151" t="s">
        <v>54872</v>
      </c>
      <c r="C27151" t="s">
        <v>40</v>
      </c>
      <c r="E27151" t="s">
        <v>291</v>
      </c>
      <c r="F27151" t="s">
        <v>16</v>
      </c>
      <c r="G27151" t="s">
        <v>339</v>
      </c>
      <c r="H27151" t="s">
        <v>75</v>
      </c>
      <c r="I27151" t="s">
        <v>29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73</v>
      </c>
      <c r="B27152" t="s">
        <v>54874</v>
      </c>
      <c r="C27152" t="s">
        <v>40</v>
      </c>
      <c r="E27152" t="s">
        <v>15</v>
      </c>
      <c r="F27152" t="s">
        <v>16</v>
      </c>
      <c r="G27152" t="s">
        <v>4940</v>
      </c>
      <c r="H27152" t="s">
        <v>127</v>
      </c>
      <c r="I27152" t="s">
        <v>86</v>
      </c>
      <c r="J27152" t="s">
        <v>65</v>
      </c>
      <c r="K27152">
        <v>17</v>
      </c>
      <c r="L27152" t="s">
        <v>30</v>
      </c>
    </row>
    <row r="27153" spans="1:12" x14ac:dyDescent="0.25">
      <c r="A27153" t="s">
        <v>54875</v>
      </c>
      <c r="B27153" t="s">
        <v>54876</v>
      </c>
      <c r="C27153" t="s">
        <v>33</v>
      </c>
      <c r="D27153">
        <v>5</v>
      </c>
      <c r="E27153" t="s">
        <v>155</v>
      </c>
      <c r="F27153" t="s">
        <v>16</v>
      </c>
      <c r="G27153" t="s">
        <v>1120</v>
      </c>
      <c r="H27153" t="s">
        <v>163</v>
      </c>
      <c r="I27153" t="s">
        <v>29</v>
      </c>
      <c r="J27153" t="s">
        <v>65</v>
      </c>
      <c r="K27153">
        <v>36</v>
      </c>
      <c r="L27153" t="s">
        <v>21</v>
      </c>
    </row>
    <row r="27154" spans="1:12" x14ac:dyDescent="0.25">
      <c r="A27154" t="s">
        <v>54877</v>
      </c>
      <c r="B27154" t="s">
        <v>54878</v>
      </c>
      <c r="C27154" t="s">
        <v>33</v>
      </c>
      <c r="E27154" t="s">
        <v>15</v>
      </c>
      <c r="F27154" t="s">
        <v>16</v>
      </c>
      <c r="G27154" t="s">
        <v>780</v>
      </c>
      <c r="H27154" t="s">
        <v>127</v>
      </c>
      <c r="I27154" t="s">
        <v>86</v>
      </c>
      <c r="J27154" t="s">
        <v>20</v>
      </c>
      <c r="K27154">
        <v>28</v>
      </c>
      <c r="L27154" t="s">
        <v>30</v>
      </c>
    </row>
    <row r="27155" spans="1:12" x14ac:dyDescent="0.25">
      <c r="A27155" t="s">
        <v>54879</v>
      </c>
      <c r="B27155" t="s">
        <v>54880</v>
      </c>
      <c r="C27155" t="s">
        <v>14</v>
      </c>
      <c r="D27155">
        <v>7</v>
      </c>
      <c r="E27155" t="s">
        <v>171</v>
      </c>
      <c r="F27155" t="s">
        <v>16</v>
      </c>
      <c r="G27155" t="s">
        <v>426</v>
      </c>
      <c r="H27155" t="s">
        <v>94</v>
      </c>
      <c r="I27155" t="s">
        <v>19</v>
      </c>
      <c r="J27155" t="s">
        <v>20</v>
      </c>
      <c r="K27155">
        <v>21</v>
      </c>
      <c r="L27155" t="s">
        <v>119</v>
      </c>
    </row>
    <row r="27156" spans="1:12" x14ac:dyDescent="0.25">
      <c r="A27156" t="s">
        <v>54881</v>
      </c>
      <c r="B27156" t="s">
        <v>54882</v>
      </c>
      <c r="C27156" t="s">
        <v>61</v>
      </c>
      <c r="E27156" t="s">
        <v>122</v>
      </c>
      <c r="F27156" t="s">
        <v>16</v>
      </c>
      <c r="G27156" t="s">
        <v>487</v>
      </c>
      <c r="H27156" t="s">
        <v>36</v>
      </c>
      <c r="I27156" t="s">
        <v>86</v>
      </c>
      <c r="J27156" t="s">
        <v>20</v>
      </c>
      <c r="K27156">
        <v>33</v>
      </c>
      <c r="L27156" t="s">
        <v>30</v>
      </c>
    </row>
    <row r="27157" spans="1:12" x14ac:dyDescent="0.25">
      <c r="A27157" t="s">
        <v>54883</v>
      </c>
      <c r="B27157" t="s">
        <v>54884</v>
      </c>
      <c r="C27157" t="s">
        <v>40</v>
      </c>
      <c r="E27157" t="s">
        <v>25</v>
      </c>
      <c r="F27157" t="s">
        <v>46</v>
      </c>
      <c r="G27157" t="s">
        <v>628</v>
      </c>
      <c r="H27157" t="s">
        <v>177</v>
      </c>
      <c r="I27157" t="s">
        <v>19</v>
      </c>
      <c r="J27157" t="s">
        <v>65</v>
      </c>
      <c r="K27157">
        <v>17</v>
      </c>
      <c r="L27157" t="s">
        <v>21</v>
      </c>
    </row>
    <row r="27158" spans="1:12" x14ac:dyDescent="0.25">
      <c r="A27158" t="s">
        <v>54885</v>
      </c>
      <c r="B27158" t="s">
        <v>54886</v>
      </c>
      <c r="C27158" t="s">
        <v>24</v>
      </c>
      <c r="E27158" t="s">
        <v>144</v>
      </c>
      <c r="F27158" t="s">
        <v>16</v>
      </c>
      <c r="G27158" t="s">
        <v>268</v>
      </c>
      <c r="H27158" t="s">
        <v>269</v>
      </c>
      <c r="I27158" t="s">
        <v>70</v>
      </c>
      <c r="J27158" t="s">
        <v>20</v>
      </c>
      <c r="K27158">
        <v>36</v>
      </c>
      <c r="L27158" t="s">
        <v>30</v>
      </c>
    </row>
    <row r="27159" spans="1:12" x14ac:dyDescent="0.25">
      <c r="A27159" t="s">
        <v>54887</v>
      </c>
      <c r="B27159" t="s">
        <v>54888</v>
      </c>
      <c r="C27159" t="s">
        <v>40</v>
      </c>
      <c r="E27159" t="s">
        <v>110</v>
      </c>
      <c r="F27159" t="s">
        <v>16</v>
      </c>
      <c r="G27159" t="s">
        <v>648</v>
      </c>
      <c r="H27159" t="s">
        <v>64</v>
      </c>
      <c r="I27159" t="s">
        <v>70</v>
      </c>
      <c r="J27159" t="s">
        <v>37</v>
      </c>
      <c r="K27159">
        <v>6</v>
      </c>
      <c r="L27159" t="s">
        <v>119</v>
      </c>
    </row>
    <row r="27160" spans="1:12" x14ac:dyDescent="0.25">
      <c r="A27160" t="s">
        <v>54889</v>
      </c>
      <c r="B27160" t="s">
        <v>54890</v>
      </c>
      <c r="C27160" t="s">
        <v>33</v>
      </c>
      <c r="D27160">
        <v>6</v>
      </c>
      <c r="E27160" t="s">
        <v>51</v>
      </c>
      <c r="F27160" t="s">
        <v>16</v>
      </c>
      <c r="G27160" t="s">
        <v>17</v>
      </c>
      <c r="H27160" t="s">
        <v>18</v>
      </c>
      <c r="I27160" t="s">
        <v>86</v>
      </c>
      <c r="J27160" t="s">
        <v>37</v>
      </c>
      <c r="K27160">
        <v>8</v>
      </c>
      <c r="L27160" t="s">
        <v>30</v>
      </c>
    </row>
    <row r="27161" spans="1:12" x14ac:dyDescent="0.25">
      <c r="A27161" t="s">
        <v>54891</v>
      </c>
      <c r="B27161" t="s">
        <v>54892</v>
      </c>
      <c r="C27161" t="s">
        <v>40</v>
      </c>
      <c r="E27161" t="s">
        <v>244</v>
      </c>
      <c r="F27161" t="s">
        <v>26</v>
      </c>
      <c r="G27161" t="s">
        <v>208</v>
      </c>
      <c r="H27161" t="s">
        <v>209</v>
      </c>
      <c r="I27161" t="s">
        <v>70</v>
      </c>
      <c r="J27161" t="s">
        <v>65</v>
      </c>
      <c r="K27161">
        <v>33</v>
      </c>
      <c r="L27161" t="s">
        <v>30</v>
      </c>
    </row>
    <row r="27162" spans="1:12" x14ac:dyDescent="0.25">
      <c r="A27162" t="s">
        <v>54893</v>
      </c>
      <c r="B27162" t="s">
        <v>54894</v>
      </c>
      <c r="C27162" t="s">
        <v>33</v>
      </c>
      <c r="D27162">
        <v>3</v>
      </c>
      <c r="E27162" t="s">
        <v>171</v>
      </c>
      <c r="F27162" t="s">
        <v>16</v>
      </c>
      <c r="G27162" t="s">
        <v>278</v>
      </c>
      <c r="H27162" t="s">
        <v>279</v>
      </c>
      <c r="I27162" t="s">
        <v>86</v>
      </c>
      <c r="J27162" t="s">
        <v>37</v>
      </c>
      <c r="K27162">
        <v>18</v>
      </c>
      <c r="L27162" t="s">
        <v>21</v>
      </c>
    </row>
    <row r="27163" spans="1:12" x14ac:dyDescent="0.25">
      <c r="A27163" t="s">
        <v>54895</v>
      </c>
      <c r="B27163" t="s">
        <v>54896</v>
      </c>
      <c r="C27163" t="s">
        <v>33</v>
      </c>
      <c r="D27163">
        <v>3</v>
      </c>
      <c r="E27163" t="s">
        <v>103</v>
      </c>
      <c r="F27163" t="s">
        <v>16</v>
      </c>
      <c r="G27163" t="s">
        <v>1129</v>
      </c>
      <c r="H27163" t="s">
        <v>36</v>
      </c>
      <c r="I27163" t="s">
        <v>19</v>
      </c>
      <c r="J27163" t="s">
        <v>20</v>
      </c>
      <c r="K27163">
        <v>29</v>
      </c>
      <c r="L27163" t="s">
        <v>30</v>
      </c>
    </row>
    <row r="27164" spans="1:12" x14ac:dyDescent="0.25">
      <c r="A27164" t="s">
        <v>54897</v>
      </c>
      <c r="B27164" t="s">
        <v>54898</v>
      </c>
      <c r="C27164" t="s">
        <v>33</v>
      </c>
      <c r="D27164">
        <v>6</v>
      </c>
      <c r="E27164" t="s">
        <v>144</v>
      </c>
      <c r="F27164" t="s">
        <v>26</v>
      </c>
      <c r="G27164" t="s">
        <v>6470</v>
      </c>
      <c r="H27164" t="s">
        <v>18</v>
      </c>
      <c r="I27164" t="s">
        <v>70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99</v>
      </c>
      <c r="B27165" t="s">
        <v>54900</v>
      </c>
      <c r="C27165" t="s">
        <v>33</v>
      </c>
      <c r="E27165" t="s">
        <v>144</v>
      </c>
      <c r="F27165" t="s">
        <v>26</v>
      </c>
      <c r="G27165" t="s">
        <v>1223</v>
      </c>
      <c r="H27165" t="s">
        <v>163</v>
      </c>
      <c r="I27165" t="s">
        <v>29</v>
      </c>
      <c r="J27165" t="s">
        <v>65</v>
      </c>
      <c r="K27165">
        <v>13</v>
      </c>
      <c r="L27165" t="s">
        <v>30</v>
      </c>
    </row>
    <row r="27166" spans="1:12" x14ac:dyDescent="0.25">
      <c r="A27166" t="s">
        <v>54901</v>
      </c>
      <c r="B27166" t="s">
        <v>54902</v>
      </c>
      <c r="C27166" t="s">
        <v>14</v>
      </c>
      <c r="E27166" t="s">
        <v>140</v>
      </c>
      <c r="F27166" t="s">
        <v>16</v>
      </c>
      <c r="G27166" t="s">
        <v>578</v>
      </c>
      <c r="H27166" t="s">
        <v>58</v>
      </c>
      <c r="I27166" t="s">
        <v>86</v>
      </c>
      <c r="J27166" t="s">
        <v>65</v>
      </c>
      <c r="K27166">
        <v>42</v>
      </c>
      <c r="L27166" t="s">
        <v>95</v>
      </c>
    </row>
    <row r="27167" spans="1:12" x14ac:dyDescent="0.25">
      <c r="A27167" t="s">
        <v>54903</v>
      </c>
      <c r="B27167" t="s">
        <v>54904</v>
      </c>
      <c r="C27167" t="s">
        <v>33</v>
      </c>
      <c r="E27167" t="s">
        <v>92</v>
      </c>
      <c r="F27167" t="s">
        <v>26</v>
      </c>
      <c r="G27167" t="s">
        <v>578</v>
      </c>
      <c r="H27167" t="s">
        <v>58</v>
      </c>
      <c r="I27167" t="s">
        <v>86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905</v>
      </c>
      <c r="B27168" t="s">
        <v>54906</v>
      </c>
      <c r="C27168" t="s">
        <v>40</v>
      </c>
      <c r="E27168" t="s">
        <v>175</v>
      </c>
      <c r="F27168" t="s">
        <v>16</v>
      </c>
      <c r="G27168" t="s">
        <v>156</v>
      </c>
      <c r="H27168" t="s">
        <v>107</v>
      </c>
      <c r="I27168" t="s">
        <v>70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907</v>
      </c>
      <c r="B27169" t="s">
        <v>54908</v>
      </c>
      <c r="C27169" t="s">
        <v>14</v>
      </c>
      <c r="E27169" t="s">
        <v>103</v>
      </c>
      <c r="F27169" t="s">
        <v>16</v>
      </c>
      <c r="G27169" t="s">
        <v>282</v>
      </c>
      <c r="H27169" t="s">
        <v>58</v>
      </c>
      <c r="I27169" t="s">
        <v>29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909</v>
      </c>
      <c r="B27170" t="s">
        <v>54910</v>
      </c>
      <c r="C27170" t="s">
        <v>33</v>
      </c>
      <c r="E27170" t="s">
        <v>199</v>
      </c>
      <c r="F27170" t="s">
        <v>46</v>
      </c>
      <c r="G27170" t="s">
        <v>760</v>
      </c>
      <c r="H27170" t="s">
        <v>127</v>
      </c>
      <c r="I27170" t="s">
        <v>19</v>
      </c>
      <c r="J27170" t="s">
        <v>37</v>
      </c>
      <c r="K27170">
        <v>18</v>
      </c>
      <c r="L27170" t="s">
        <v>21</v>
      </c>
    </row>
    <row r="27171" spans="1:12" x14ac:dyDescent="0.25">
      <c r="A27171" t="s">
        <v>54911</v>
      </c>
      <c r="B27171" t="s">
        <v>54912</v>
      </c>
      <c r="C27171" t="s">
        <v>40</v>
      </c>
      <c r="E27171" t="s">
        <v>56</v>
      </c>
      <c r="F27171" t="s">
        <v>26</v>
      </c>
      <c r="G27171" t="s">
        <v>820</v>
      </c>
      <c r="H27171" t="s">
        <v>36</v>
      </c>
      <c r="I27171" t="s">
        <v>29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13</v>
      </c>
      <c r="B27172" t="s">
        <v>54914</v>
      </c>
      <c r="C27172" t="s">
        <v>33</v>
      </c>
      <c r="E27172" t="s">
        <v>140</v>
      </c>
      <c r="F27172" t="s">
        <v>26</v>
      </c>
      <c r="G27172" t="s">
        <v>1474</v>
      </c>
      <c r="H27172" t="s">
        <v>75</v>
      </c>
      <c r="I27172" t="s">
        <v>86</v>
      </c>
      <c r="J27172" t="s">
        <v>65</v>
      </c>
      <c r="K27172">
        <v>37</v>
      </c>
      <c r="L27172" t="s">
        <v>21</v>
      </c>
    </row>
    <row r="27173" spans="1:12" x14ac:dyDescent="0.25">
      <c r="A27173" t="s">
        <v>54915</v>
      </c>
      <c r="B27173" t="s">
        <v>54916</v>
      </c>
      <c r="C27173" t="s">
        <v>33</v>
      </c>
      <c r="D27173">
        <v>3</v>
      </c>
      <c r="E27173" t="s">
        <v>34</v>
      </c>
      <c r="F27173" t="s">
        <v>26</v>
      </c>
      <c r="G27173" t="s">
        <v>482</v>
      </c>
      <c r="H27173" t="s">
        <v>148</v>
      </c>
      <c r="I27173" t="s">
        <v>29</v>
      </c>
      <c r="J27173" t="s">
        <v>65</v>
      </c>
      <c r="K27173">
        <v>9</v>
      </c>
      <c r="L27173" t="s">
        <v>30</v>
      </c>
    </row>
    <row r="27174" spans="1:12" x14ac:dyDescent="0.25">
      <c r="A27174" t="s">
        <v>54917</v>
      </c>
      <c r="B27174" t="s">
        <v>54918</v>
      </c>
      <c r="C27174" t="s">
        <v>33</v>
      </c>
      <c r="E27174" t="s">
        <v>98</v>
      </c>
      <c r="F27174" t="s">
        <v>26</v>
      </c>
      <c r="G27174" t="s">
        <v>326</v>
      </c>
      <c r="H27174" t="s">
        <v>279</v>
      </c>
      <c r="I27174" t="s">
        <v>86</v>
      </c>
      <c r="J27174" t="s">
        <v>20</v>
      </c>
      <c r="K27174">
        <v>30</v>
      </c>
      <c r="L27174" t="s">
        <v>119</v>
      </c>
    </row>
    <row r="27175" spans="1:12" x14ac:dyDescent="0.25">
      <c r="A27175" t="s">
        <v>54919</v>
      </c>
      <c r="B27175" t="s">
        <v>54920</v>
      </c>
      <c r="C27175" t="s">
        <v>14</v>
      </c>
      <c r="E27175" t="s">
        <v>235</v>
      </c>
      <c r="F27175" t="s">
        <v>26</v>
      </c>
      <c r="G27175" t="s">
        <v>1073</v>
      </c>
      <c r="H27175" t="s">
        <v>237</v>
      </c>
      <c r="I27175" t="s">
        <v>86</v>
      </c>
      <c r="J27175" t="s">
        <v>37</v>
      </c>
      <c r="K27175">
        <v>5</v>
      </c>
      <c r="L27175" t="s">
        <v>21</v>
      </c>
    </row>
    <row r="27176" spans="1:12" x14ac:dyDescent="0.25">
      <c r="A27176" t="s">
        <v>54921</v>
      </c>
      <c r="B27176" t="s">
        <v>54922</v>
      </c>
      <c r="C27176" t="s">
        <v>40</v>
      </c>
      <c r="E27176" t="s">
        <v>175</v>
      </c>
      <c r="F27176" t="s">
        <v>16</v>
      </c>
      <c r="G27176" t="s">
        <v>339</v>
      </c>
      <c r="H27176" t="s">
        <v>75</v>
      </c>
      <c r="I27176" t="s">
        <v>29</v>
      </c>
      <c r="J27176" t="s">
        <v>20</v>
      </c>
      <c r="K27176">
        <v>10</v>
      </c>
      <c r="L27176" t="s">
        <v>30</v>
      </c>
    </row>
    <row r="27177" spans="1:12" x14ac:dyDescent="0.25">
      <c r="A27177" t="s">
        <v>54923</v>
      </c>
      <c r="B27177" t="s">
        <v>54924</v>
      </c>
      <c r="C27177" t="s">
        <v>33</v>
      </c>
      <c r="E27177" t="s">
        <v>25</v>
      </c>
      <c r="F27177" t="s">
        <v>26</v>
      </c>
      <c r="G27177" t="s">
        <v>332</v>
      </c>
      <c r="H27177" t="s">
        <v>333</v>
      </c>
      <c r="I27177" t="s">
        <v>29</v>
      </c>
      <c r="J27177" t="s">
        <v>65</v>
      </c>
      <c r="K27177">
        <v>29</v>
      </c>
      <c r="L27177" t="s">
        <v>30</v>
      </c>
    </row>
    <row r="27178" spans="1:12" x14ac:dyDescent="0.25">
      <c r="A27178" t="s">
        <v>54925</v>
      </c>
      <c r="B27178" t="s">
        <v>54926</v>
      </c>
      <c r="C27178" t="s">
        <v>33</v>
      </c>
      <c r="E27178" t="s">
        <v>78</v>
      </c>
      <c r="F27178" t="s">
        <v>16</v>
      </c>
      <c r="G27178" t="s">
        <v>80</v>
      </c>
      <c r="H27178" t="s">
        <v>200</v>
      </c>
      <c r="I27178" t="s">
        <v>29</v>
      </c>
      <c r="J27178" t="s">
        <v>65</v>
      </c>
      <c r="K27178">
        <v>42</v>
      </c>
      <c r="L27178" t="s">
        <v>30</v>
      </c>
    </row>
    <row r="27179" spans="1:12" x14ac:dyDescent="0.25">
      <c r="A27179" t="s">
        <v>54927</v>
      </c>
      <c r="B27179" t="s">
        <v>54928</v>
      </c>
      <c r="C27179" t="s">
        <v>14</v>
      </c>
      <c r="E27179" t="s">
        <v>51</v>
      </c>
      <c r="F27179" t="s">
        <v>26</v>
      </c>
      <c r="G27179" t="s">
        <v>236</v>
      </c>
      <c r="H27179" t="s">
        <v>237</v>
      </c>
      <c r="I27179" t="s">
        <v>29</v>
      </c>
      <c r="J27179" t="s">
        <v>20</v>
      </c>
      <c r="K27179">
        <v>13</v>
      </c>
      <c r="L27179" t="s">
        <v>30</v>
      </c>
    </row>
    <row r="27180" spans="1:12" x14ac:dyDescent="0.25">
      <c r="A27180" t="s">
        <v>54929</v>
      </c>
      <c r="B27180" t="s">
        <v>54930</v>
      </c>
      <c r="C27180" t="s">
        <v>33</v>
      </c>
      <c r="E27180" t="s">
        <v>291</v>
      </c>
      <c r="F27180" t="s">
        <v>26</v>
      </c>
      <c r="G27180" t="s">
        <v>69</v>
      </c>
      <c r="H27180" t="s">
        <v>58</v>
      </c>
      <c r="I27180" t="s">
        <v>70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31</v>
      </c>
      <c r="B27181" t="s">
        <v>54932</v>
      </c>
      <c r="C27181" t="s">
        <v>33</v>
      </c>
      <c r="E27181" t="s">
        <v>56</v>
      </c>
      <c r="F27181" t="s">
        <v>16</v>
      </c>
      <c r="G27181" t="s">
        <v>297</v>
      </c>
      <c r="H27181" t="s">
        <v>127</v>
      </c>
      <c r="I27181" t="s">
        <v>29</v>
      </c>
      <c r="J27181" t="s">
        <v>20</v>
      </c>
      <c r="K27181">
        <v>23</v>
      </c>
      <c r="L27181" t="s">
        <v>119</v>
      </c>
    </row>
    <row r="27182" spans="1:12" x14ac:dyDescent="0.25">
      <c r="A27182" t="s">
        <v>54933</v>
      </c>
      <c r="B27182" t="s">
        <v>54934</v>
      </c>
      <c r="C27182" t="s">
        <v>33</v>
      </c>
      <c r="E27182" t="s">
        <v>110</v>
      </c>
      <c r="F27182" t="s">
        <v>16</v>
      </c>
      <c r="G27182" t="s">
        <v>542</v>
      </c>
      <c r="H27182" t="s">
        <v>107</v>
      </c>
      <c r="I27182" t="s">
        <v>70</v>
      </c>
      <c r="J27182" t="s">
        <v>65</v>
      </c>
      <c r="K27182">
        <v>18</v>
      </c>
      <c r="L27182" t="s">
        <v>21</v>
      </c>
    </row>
    <row r="27183" spans="1:12" x14ac:dyDescent="0.25">
      <c r="A27183" t="s">
        <v>54935</v>
      </c>
      <c r="B27183" t="s">
        <v>54936</v>
      </c>
      <c r="C27183" t="s">
        <v>14</v>
      </c>
      <c r="E27183" t="s">
        <v>175</v>
      </c>
      <c r="F27183" t="s">
        <v>16</v>
      </c>
      <c r="G27183" t="s">
        <v>1726</v>
      </c>
      <c r="H27183" t="s">
        <v>241</v>
      </c>
      <c r="I27183" t="s">
        <v>70</v>
      </c>
      <c r="J27183" t="s">
        <v>20</v>
      </c>
      <c r="K27183">
        <v>26</v>
      </c>
      <c r="L27183" t="s">
        <v>95</v>
      </c>
    </row>
    <row r="27184" spans="1:12" x14ac:dyDescent="0.25">
      <c r="A27184" t="s">
        <v>54937</v>
      </c>
      <c r="B27184" t="s">
        <v>54938</v>
      </c>
      <c r="C27184" t="s">
        <v>40</v>
      </c>
      <c r="D27184">
        <v>3</v>
      </c>
      <c r="E27184" t="s">
        <v>171</v>
      </c>
      <c r="F27184" t="s">
        <v>16</v>
      </c>
      <c r="G27184" t="s">
        <v>861</v>
      </c>
      <c r="H27184" t="s">
        <v>862</v>
      </c>
      <c r="I27184" t="s">
        <v>70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39</v>
      </c>
      <c r="B27185" t="s">
        <v>54940</v>
      </c>
      <c r="C27185" t="s">
        <v>40</v>
      </c>
      <c r="E27185" t="s">
        <v>98</v>
      </c>
      <c r="F27185" t="s">
        <v>46</v>
      </c>
      <c r="G27185" t="s">
        <v>5044</v>
      </c>
      <c r="H27185" t="s">
        <v>5513</v>
      </c>
      <c r="I27185" t="s">
        <v>19</v>
      </c>
      <c r="J27185" t="s">
        <v>65</v>
      </c>
      <c r="K27185">
        <v>7</v>
      </c>
      <c r="L27185" t="s">
        <v>21</v>
      </c>
    </row>
    <row r="27186" spans="1:12" x14ac:dyDescent="0.25">
      <c r="A27186" t="s">
        <v>54941</v>
      </c>
      <c r="B27186" t="s">
        <v>54942</v>
      </c>
      <c r="C27186" t="s">
        <v>33</v>
      </c>
      <c r="E27186" t="s">
        <v>56</v>
      </c>
      <c r="F27186" t="s">
        <v>46</v>
      </c>
      <c r="G27186" t="s">
        <v>1810</v>
      </c>
      <c r="H27186" t="s">
        <v>797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43</v>
      </c>
      <c r="B27187" t="s">
        <v>54944</v>
      </c>
      <c r="C27187" t="s">
        <v>33</v>
      </c>
      <c r="E27187" t="s">
        <v>291</v>
      </c>
      <c r="F27187" t="s">
        <v>46</v>
      </c>
      <c r="G27187" t="s">
        <v>6929</v>
      </c>
      <c r="H27187" t="s">
        <v>518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45</v>
      </c>
      <c r="B27188" t="s">
        <v>54946</v>
      </c>
      <c r="C27188" t="s">
        <v>14</v>
      </c>
      <c r="E27188" t="s">
        <v>125</v>
      </c>
      <c r="F27188" t="s">
        <v>16</v>
      </c>
      <c r="G27188" t="s">
        <v>42</v>
      </c>
      <c r="H27188" t="s">
        <v>43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47</v>
      </c>
      <c r="B27189" t="s">
        <v>54948</v>
      </c>
      <c r="C27189" t="s">
        <v>33</v>
      </c>
      <c r="D27189">
        <v>4</v>
      </c>
      <c r="E27189" t="s">
        <v>51</v>
      </c>
      <c r="F27189" t="s">
        <v>16</v>
      </c>
      <c r="G27189" t="s">
        <v>80</v>
      </c>
      <c r="H27189" t="s">
        <v>200</v>
      </c>
      <c r="I27189" t="s">
        <v>70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49</v>
      </c>
      <c r="B27190" t="s">
        <v>54950</v>
      </c>
      <c r="C27190" t="s">
        <v>33</v>
      </c>
      <c r="E27190" t="s">
        <v>244</v>
      </c>
      <c r="F27190" t="s">
        <v>16</v>
      </c>
      <c r="G27190" t="s">
        <v>700</v>
      </c>
      <c r="H27190" t="s">
        <v>241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51</v>
      </c>
      <c r="B27191" t="s">
        <v>54952</v>
      </c>
      <c r="C27191" t="s">
        <v>40</v>
      </c>
      <c r="D27191">
        <v>3</v>
      </c>
      <c r="E27191" t="s">
        <v>89</v>
      </c>
      <c r="F27191" t="s">
        <v>16</v>
      </c>
      <c r="G27191" t="s">
        <v>359</v>
      </c>
      <c r="H27191" t="s">
        <v>303</v>
      </c>
      <c r="I27191" t="s">
        <v>29</v>
      </c>
      <c r="J27191" t="s">
        <v>20</v>
      </c>
      <c r="K27191">
        <v>10</v>
      </c>
      <c r="L27191" t="s">
        <v>30</v>
      </c>
    </row>
    <row r="27192" spans="1:12" x14ac:dyDescent="0.25">
      <c r="A27192" t="s">
        <v>54953</v>
      </c>
      <c r="B27192" t="s">
        <v>54954</v>
      </c>
      <c r="C27192" t="s">
        <v>40</v>
      </c>
      <c r="E27192" t="s">
        <v>73</v>
      </c>
      <c r="F27192" t="s">
        <v>16</v>
      </c>
      <c r="G27192" t="s">
        <v>791</v>
      </c>
      <c r="H27192" t="s">
        <v>205</v>
      </c>
      <c r="I27192" t="s">
        <v>70</v>
      </c>
      <c r="J27192" t="s">
        <v>65</v>
      </c>
      <c r="K27192">
        <v>21</v>
      </c>
      <c r="L27192" t="s">
        <v>30</v>
      </c>
    </row>
    <row r="27193" spans="1:12" x14ac:dyDescent="0.25">
      <c r="A27193" t="s">
        <v>54955</v>
      </c>
      <c r="B27193" t="s">
        <v>54956</v>
      </c>
      <c r="C27193" t="s">
        <v>40</v>
      </c>
      <c r="D27193">
        <v>2</v>
      </c>
      <c r="E27193" t="s">
        <v>73</v>
      </c>
      <c r="F27193" t="s">
        <v>26</v>
      </c>
      <c r="G27193" t="s">
        <v>670</v>
      </c>
      <c r="H27193" t="s">
        <v>36</v>
      </c>
      <c r="I27193" t="s">
        <v>29</v>
      </c>
      <c r="J27193" t="s">
        <v>37</v>
      </c>
      <c r="K27193">
        <v>38</v>
      </c>
      <c r="L27193" t="s">
        <v>119</v>
      </c>
    </row>
    <row r="27194" spans="1:12" x14ac:dyDescent="0.25">
      <c r="A27194" t="s">
        <v>54957</v>
      </c>
      <c r="B27194" t="s">
        <v>54958</v>
      </c>
      <c r="C27194" t="s">
        <v>14</v>
      </c>
      <c r="E27194" t="s">
        <v>203</v>
      </c>
      <c r="F27194" t="s">
        <v>16</v>
      </c>
      <c r="G27194" t="s">
        <v>10147</v>
      </c>
      <c r="H27194" t="s">
        <v>127</v>
      </c>
      <c r="I27194" t="s">
        <v>19</v>
      </c>
      <c r="J27194" t="s">
        <v>20</v>
      </c>
      <c r="K27194">
        <v>39</v>
      </c>
      <c r="L27194" t="s">
        <v>30</v>
      </c>
    </row>
    <row r="27195" spans="1:12" x14ac:dyDescent="0.25">
      <c r="A27195" t="s">
        <v>54959</v>
      </c>
      <c r="B27195" t="s">
        <v>54960</v>
      </c>
      <c r="C27195" t="s">
        <v>33</v>
      </c>
      <c r="D27195">
        <v>6</v>
      </c>
      <c r="E27195" t="s">
        <v>78</v>
      </c>
      <c r="F27195" t="s">
        <v>16</v>
      </c>
      <c r="G27195" t="s">
        <v>229</v>
      </c>
      <c r="H27195" t="s">
        <v>58</v>
      </c>
      <c r="I27195" t="s">
        <v>19</v>
      </c>
      <c r="J27195" t="s">
        <v>20</v>
      </c>
      <c r="K27195">
        <v>26</v>
      </c>
      <c r="L27195" t="s">
        <v>30</v>
      </c>
    </row>
    <row r="27196" spans="1:12" x14ac:dyDescent="0.25">
      <c r="A27196" t="s">
        <v>54961</v>
      </c>
      <c r="B27196" t="s">
        <v>54962</v>
      </c>
      <c r="C27196" t="s">
        <v>40</v>
      </c>
      <c r="D27196">
        <v>3</v>
      </c>
      <c r="E27196" t="s">
        <v>25</v>
      </c>
      <c r="F27196" t="s">
        <v>16</v>
      </c>
      <c r="G27196" t="s">
        <v>166</v>
      </c>
      <c r="H27196" t="s">
        <v>36</v>
      </c>
      <c r="I27196" t="s">
        <v>29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63</v>
      </c>
      <c r="B27197" t="s">
        <v>54964</v>
      </c>
      <c r="C27197" t="s">
        <v>33</v>
      </c>
      <c r="E27197" t="s">
        <v>51</v>
      </c>
      <c r="F27197" t="s">
        <v>16</v>
      </c>
      <c r="G27197" t="s">
        <v>172</v>
      </c>
      <c r="H27197" t="s">
        <v>127</v>
      </c>
      <c r="I27197" t="s">
        <v>70</v>
      </c>
      <c r="J27197" t="s">
        <v>37</v>
      </c>
      <c r="K27197">
        <v>7</v>
      </c>
      <c r="L27197" t="s">
        <v>21</v>
      </c>
    </row>
    <row r="27198" spans="1:12" x14ac:dyDescent="0.25">
      <c r="A27198" t="s">
        <v>54965</v>
      </c>
      <c r="B27198" t="s">
        <v>54966</v>
      </c>
      <c r="C27198" t="s">
        <v>33</v>
      </c>
      <c r="E27198" t="s">
        <v>175</v>
      </c>
      <c r="F27198" t="s">
        <v>26</v>
      </c>
      <c r="G27198" t="s">
        <v>843</v>
      </c>
      <c r="H27198" t="s">
        <v>134</v>
      </c>
      <c r="I27198" t="s">
        <v>29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67</v>
      </c>
      <c r="B27199" t="s">
        <v>54968</v>
      </c>
      <c r="C27199" t="s">
        <v>33</v>
      </c>
      <c r="E27199" t="s">
        <v>68</v>
      </c>
      <c r="F27199" t="s">
        <v>16</v>
      </c>
      <c r="G27199" t="s">
        <v>1047</v>
      </c>
      <c r="H27199" t="s">
        <v>75</v>
      </c>
      <c r="I27199" t="s">
        <v>70</v>
      </c>
      <c r="J27199" t="s">
        <v>20</v>
      </c>
      <c r="K27199">
        <v>5</v>
      </c>
      <c r="L27199" t="s">
        <v>30</v>
      </c>
    </row>
    <row r="27200" spans="1:12" x14ac:dyDescent="0.25">
      <c r="A27200" t="s">
        <v>54969</v>
      </c>
      <c r="B27200" t="s">
        <v>54970</v>
      </c>
      <c r="C27200" t="s">
        <v>40</v>
      </c>
      <c r="E27200" t="s">
        <v>199</v>
      </c>
      <c r="F27200" t="s">
        <v>16</v>
      </c>
      <c r="G27200" t="s">
        <v>833</v>
      </c>
      <c r="H27200" t="s">
        <v>127</v>
      </c>
      <c r="I27200" t="s">
        <v>19</v>
      </c>
      <c r="J27200" t="s">
        <v>20</v>
      </c>
      <c r="K27200">
        <v>45</v>
      </c>
      <c r="L27200" t="s">
        <v>30</v>
      </c>
    </row>
    <row r="27201" spans="1:12" x14ac:dyDescent="0.25">
      <c r="A27201" t="s">
        <v>54971</v>
      </c>
      <c r="B27201" t="s">
        <v>54972</v>
      </c>
      <c r="C27201" t="s">
        <v>14</v>
      </c>
      <c r="D27201">
        <v>5</v>
      </c>
      <c r="E27201" t="s">
        <v>98</v>
      </c>
      <c r="F27201" t="s">
        <v>26</v>
      </c>
      <c r="G27201" t="s">
        <v>176</v>
      </c>
      <c r="H27201" t="s">
        <v>177</v>
      </c>
      <c r="I27201" t="s">
        <v>29</v>
      </c>
      <c r="J27201" t="s">
        <v>37</v>
      </c>
      <c r="K27201">
        <v>24</v>
      </c>
      <c r="L27201" t="s">
        <v>21</v>
      </c>
    </row>
    <row r="27202" spans="1:12" x14ac:dyDescent="0.25">
      <c r="A27202" t="s">
        <v>54973</v>
      </c>
      <c r="B27202" t="s">
        <v>54974</v>
      </c>
      <c r="C27202" t="s">
        <v>33</v>
      </c>
      <c r="E27202" t="s">
        <v>92</v>
      </c>
      <c r="F27202" t="s">
        <v>26</v>
      </c>
      <c r="G27202" t="s">
        <v>322</v>
      </c>
      <c r="H27202" t="s">
        <v>323</v>
      </c>
      <c r="I27202" t="s">
        <v>29</v>
      </c>
      <c r="J27202" t="s">
        <v>20</v>
      </c>
      <c r="K27202">
        <v>5</v>
      </c>
      <c r="L27202" t="s">
        <v>30</v>
      </c>
    </row>
    <row r="27203" spans="1:12" x14ac:dyDescent="0.25">
      <c r="A27203" t="s">
        <v>54975</v>
      </c>
      <c r="B27203" t="s">
        <v>54976</v>
      </c>
      <c r="C27203" t="s">
        <v>40</v>
      </c>
      <c r="E27203" t="s">
        <v>115</v>
      </c>
      <c r="F27203" t="s">
        <v>16</v>
      </c>
      <c r="G27203" t="s">
        <v>2438</v>
      </c>
      <c r="H27203" t="s">
        <v>183</v>
      </c>
      <c r="I27203" t="s">
        <v>70</v>
      </c>
      <c r="J27203" t="s">
        <v>20</v>
      </c>
      <c r="K27203">
        <v>16</v>
      </c>
      <c r="L27203" t="s">
        <v>30</v>
      </c>
    </row>
    <row r="27204" spans="1:12" x14ac:dyDescent="0.25">
      <c r="A27204" t="s">
        <v>54977</v>
      </c>
      <c r="B27204" t="s">
        <v>54978</v>
      </c>
      <c r="C27204" t="s">
        <v>33</v>
      </c>
      <c r="E27204" t="s">
        <v>98</v>
      </c>
      <c r="F27204" t="s">
        <v>16</v>
      </c>
      <c r="G27204" t="s">
        <v>559</v>
      </c>
      <c r="H27204" t="s">
        <v>48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79</v>
      </c>
      <c r="B27205" t="s">
        <v>54980</v>
      </c>
      <c r="C27205" t="s">
        <v>33</v>
      </c>
      <c r="E27205" t="s">
        <v>144</v>
      </c>
      <c r="F27205" t="s">
        <v>16</v>
      </c>
      <c r="G27205" t="s">
        <v>815</v>
      </c>
      <c r="H27205" t="s">
        <v>127</v>
      </c>
      <c r="I27205" t="s">
        <v>70</v>
      </c>
      <c r="J27205" t="s">
        <v>65</v>
      </c>
      <c r="K27205">
        <v>10</v>
      </c>
      <c r="L27205" t="s">
        <v>119</v>
      </c>
    </row>
    <row r="27206" spans="1:12" x14ac:dyDescent="0.25">
      <c r="A27206" t="s">
        <v>54981</v>
      </c>
      <c r="B27206" t="s">
        <v>54982</v>
      </c>
      <c r="C27206" t="s">
        <v>14</v>
      </c>
      <c r="E27206" t="s">
        <v>15</v>
      </c>
      <c r="F27206" t="s">
        <v>46</v>
      </c>
      <c r="G27206" t="s">
        <v>2452</v>
      </c>
      <c r="H27206" t="s">
        <v>183</v>
      </c>
      <c r="I27206" t="s">
        <v>19</v>
      </c>
      <c r="J27206" t="s">
        <v>65</v>
      </c>
      <c r="K27206">
        <v>19</v>
      </c>
      <c r="L27206" t="s">
        <v>95</v>
      </c>
    </row>
    <row r="27207" spans="1:12" x14ac:dyDescent="0.25">
      <c r="A27207" t="s">
        <v>54983</v>
      </c>
      <c r="B27207" t="s">
        <v>54984</v>
      </c>
      <c r="C27207" t="s">
        <v>33</v>
      </c>
      <c r="E27207" t="s">
        <v>89</v>
      </c>
      <c r="F27207" t="s">
        <v>16</v>
      </c>
      <c r="G27207" t="s">
        <v>2485</v>
      </c>
      <c r="H27207" t="s">
        <v>303</v>
      </c>
      <c r="I27207" t="s">
        <v>70</v>
      </c>
      <c r="J27207" t="s">
        <v>65</v>
      </c>
      <c r="K27207">
        <v>5</v>
      </c>
      <c r="L27207" t="s">
        <v>30</v>
      </c>
    </row>
    <row r="27208" spans="1:12" x14ac:dyDescent="0.25">
      <c r="A27208" t="s">
        <v>54985</v>
      </c>
      <c r="B27208" t="s">
        <v>54986</v>
      </c>
      <c r="C27208" t="s">
        <v>33</v>
      </c>
      <c r="E27208" t="s">
        <v>175</v>
      </c>
      <c r="F27208" t="s">
        <v>46</v>
      </c>
      <c r="G27208" t="s">
        <v>1617</v>
      </c>
      <c r="H27208" t="s">
        <v>209</v>
      </c>
      <c r="I27208" t="s">
        <v>19</v>
      </c>
      <c r="J27208" t="s">
        <v>20</v>
      </c>
      <c r="K27208">
        <v>6</v>
      </c>
      <c r="L27208" t="s">
        <v>30</v>
      </c>
    </row>
    <row r="27209" spans="1:12" x14ac:dyDescent="0.25">
      <c r="A27209" t="s">
        <v>54987</v>
      </c>
      <c r="B27209" t="s">
        <v>54988</v>
      </c>
      <c r="C27209" t="s">
        <v>33</v>
      </c>
      <c r="E27209" t="s">
        <v>41</v>
      </c>
      <c r="F27209" t="s">
        <v>46</v>
      </c>
      <c r="G27209" t="s">
        <v>147</v>
      </c>
      <c r="H27209" t="s">
        <v>148</v>
      </c>
      <c r="I27209" t="s">
        <v>19</v>
      </c>
      <c r="J27209" t="s">
        <v>20</v>
      </c>
      <c r="K27209">
        <v>14</v>
      </c>
      <c r="L27209" t="s">
        <v>95</v>
      </c>
    </row>
    <row r="27210" spans="1:12" x14ac:dyDescent="0.25">
      <c r="A27210" t="s">
        <v>54989</v>
      </c>
      <c r="B27210" t="s">
        <v>54990</v>
      </c>
      <c r="C27210" t="s">
        <v>14</v>
      </c>
      <c r="E27210" t="s">
        <v>89</v>
      </c>
      <c r="F27210" t="s">
        <v>26</v>
      </c>
      <c r="G27210" t="s">
        <v>2693</v>
      </c>
      <c r="H27210" t="s">
        <v>279</v>
      </c>
      <c r="I27210" t="s">
        <v>29</v>
      </c>
      <c r="J27210" t="s">
        <v>37</v>
      </c>
      <c r="K27210">
        <v>18</v>
      </c>
      <c r="L27210" t="s">
        <v>119</v>
      </c>
    </row>
    <row r="27211" spans="1:12" x14ac:dyDescent="0.25">
      <c r="A27211" t="s">
        <v>54991</v>
      </c>
      <c r="B27211" t="s">
        <v>54992</v>
      </c>
      <c r="C27211" t="s">
        <v>14</v>
      </c>
      <c r="E27211" t="s">
        <v>51</v>
      </c>
      <c r="F27211" t="s">
        <v>26</v>
      </c>
      <c r="G27211" t="s">
        <v>294</v>
      </c>
      <c r="H27211" t="s">
        <v>241</v>
      </c>
      <c r="I27211" t="s">
        <v>29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93</v>
      </c>
      <c r="B27212" t="s">
        <v>54994</v>
      </c>
      <c r="C27212" t="s">
        <v>40</v>
      </c>
      <c r="E27212" t="s">
        <v>115</v>
      </c>
      <c r="F27212" t="s">
        <v>16</v>
      </c>
      <c r="G27212" t="s">
        <v>74</v>
      </c>
      <c r="H27212" t="s">
        <v>75</v>
      </c>
      <c r="I27212" t="s">
        <v>19</v>
      </c>
      <c r="J27212" t="s">
        <v>37</v>
      </c>
      <c r="K27212">
        <v>41</v>
      </c>
      <c r="L27212" t="s">
        <v>21</v>
      </c>
    </row>
    <row r="27213" spans="1:12" x14ac:dyDescent="0.25">
      <c r="A27213" t="s">
        <v>54995</v>
      </c>
      <c r="B27213" t="s">
        <v>54996</v>
      </c>
      <c r="C27213" t="s">
        <v>33</v>
      </c>
      <c r="E27213" t="s">
        <v>175</v>
      </c>
      <c r="F27213" t="s">
        <v>16</v>
      </c>
      <c r="G27213" t="s">
        <v>521</v>
      </c>
      <c r="H27213" t="s">
        <v>127</v>
      </c>
      <c r="I27213" t="s">
        <v>86</v>
      </c>
      <c r="J27213" t="s">
        <v>37</v>
      </c>
      <c r="K27213">
        <v>17</v>
      </c>
      <c r="L27213" t="s">
        <v>30</v>
      </c>
    </row>
    <row r="27214" spans="1:12" x14ac:dyDescent="0.25">
      <c r="A27214" t="s">
        <v>54997</v>
      </c>
      <c r="B27214" t="s">
        <v>54998</v>
      </c>
      <c r="C27214" t="s">
        <v>14</v>
      </c>
      <c r="E27214" t="s">
        <v>62</v>
      </c>
      <c r="F27214" t="s">
        <v>16</v>
      </c>
      <c r="G27214" t="s">
        <v>4115</v>
      </c>
      <c r="H27214" t="s">
        <v>127</v>
      </c>
      <c r="I27214" t="s">
        <v>86</v>
      </c>
      <c r="J27214" t="s">
        <v>37</v>
      </c>
      <c r="K27214">
        <v>5</v>
      </c>
      <c r="L27214" t="s">
        <v>119</v>
      </c>
    </row>
    <row r="27215" spans="1:12" x14ac:dyDescent="0.25">
      <c r="A27215" t="s">
        <v>54999</v>
      </c>
      <c r="B27215" t="s">
        <v>55000</v>
      </c>
      <c r="C27215" t="s">
        <v>33</v>
      </c>
      <c r="E27215" t="s">
        <v>92</v>
      </c>
      <c r="F27215" t="s">
        <v>46</v>
      </c>
      <c r="G27215" t="s">
        <v>93</v>
      </c>
      <c r="H27215" t="s">
        <v>94</v>
      </c>
      <c r="I27215" t="s">
        <v>19</v>
      </c>
      <c r="J27215" t="s">
        <v>65</v>
      </c>
      <c r="K27215">
        <v>34</v>
      </c>
      <c r="L27215" t="s">
        <v>30</v>
      </c>
    </row>
    <row r="27216" spans="1:12" x14ac:dyDescent="0.25">
      <c r="A27216" t="s">
        <v>55001</v>
      </c>
      <c r="B27216" t="s">
        <v>55002</v>
      </c>
      <c r="C27216" t="s">
        <v>14</v>
      </c>
      <c r="E27216" t="s">
        <v>83</v>
      </c>
      <c r="F27216" t="s">
        <v>46</v>
      </c>
      <c r="G27216" t="s">
        <v>2110</v>
      </c>
      <c r="H27216" t="s">
        <v>127</v>
      </c>
      <c r="I27216" t="s">
        <v>19</v>
      </c>
      <c r="J27216" t="s">
        <v>20</v>
      </c>
      <c r="K27216">
        <v>20</v>
      </c>
      <c r="L27216" t="s">
        <v>30</v>
      </c>
    </row>
    <row r="27217" spans="1:12" x14ac:dyDescent="0.25">
      <c r="A27217" t="s">
        <v>55003</v>
      </c>
      <c r="B27217" t="s">
        <v>55004</v>
      </c>
      <c r="C27217" t="s">
        <v>14</v>
      </c>
      <c r="E27217" t="s">
        <v>545</v>
      </c>
      <c r="F27217" t="s">
        <v>26</v>
      </c>
      <c r="G27217" t="s">
        <v>559</v>
      </c>
      <c r="H27217" t="s">
        <v>48</v>
      </c>
      <c r="I27217" t="s">
        <v>29</v>
      </c>
      <c r="J27217" t="s">
        <v>20</v>
      </c>
      <c r="K27217">
        <v>20</v>
      </c>
      <c r="L27217" t="s">
        <v>30</v>
      </c>
    </row>
    <row r="27218" spans="1:12" x14ac:dyDescent="0.25">
      <c r="A27218" t="s">
        <v>55005</v>
      </c>
      <c r="B27218" t="s">
        <v>55006</v>
      </c>
      <c r="C27218" t="s">
        <v>14</v>
      </c>
      <c r="E27218" t="s">
        <v>56</v>
      </c>
      <c r="F27218" t="s">
        <v>16</v>
      </c>
      <c r="G27218" t="s">
        <v>426</v>
      </c>
      <c r="H27218" t="s">
        <v>94</v>
      </c>
      <c r="I27218" t="s">
        <v>70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5007</v>
      </c>
      <c r="B27219" t="s">
        <v>55008</v>
      </c>
      <c r="C27219" t="s">
        <v>61</v>
      </c>
      <c r="E27219" t="s">
        <v>92</v>
      </c>
      <c r="F27219" t="s">
        <v>16</v>
      </c>
      <c r="G27219" t="s">
        <v>7257</v>
      </c>
      <c r="H27219" t="s">
        <v>640</v>
      </c>
      <c r="I27219" t="s">
        <v>19</v>
      </c>
      <c r="J27219" t="s">
        <v>37</v>
      </c>
      <c r="K27219">
        <v>45</v>
      </c>
      <c r="L27219" t="s">
        <v>30</v>
      </c>
    </row>
    <row r="27220" spans="1:12" x14ac:dyDescent="0.25">
      <c r="A27220" t="s">
        <v>55009</v>
      </c>
      <c r="B27220" t="s">
        <v>55010</v>
      </c>
      <c r="C27220" t="s">
        <v>14</v>
      </c>
      <c r="E27220" t="s">
        <v>203</v>
      </c>
      <c r="F27220" t="s">
        <v>16</v>
      </c>
      <c r="G27220" t="s">
        <v>1992</v>
      </c>
      <c r="H27220" t="s">
        <v>36</v>
      </c>
      <c r="I27220" t="s">
        <v>19</v>
      </c>
      <c r="J27220" t="s">
        <v>20</v>
      </c>
      <c r="K27220">
        <v>37</v>
      </c>
      <c r="L27220" t="s">
        <v>119</v>
      </c>
    </row>
    <row r="27221" spans="1:12" x14ac:dyDescent="0.25">
      <c r="A27221" t="s">
        <v>55011</v>
      </c>
      <c r="B27221" t="s">
        <v>55012</v>
      </c>
      <c r="C27221" t="s">
        <v>14</v>
      </c>
      <c r="D27221">
        <v>8</v>
      </c>
      <c r="E27221" t="s">
        <v>89</v>
      </c>
      <c r="F27221" t="s">
        <v>16</v>
      </c>
      <c r="G27221" t="s">
        <v>356</v>
      </c>
      <c r="H27221" t="s">
        <v>36</v>
      </c>
      <c r="I27221" t="s">
        <v>19</v>
      </c>
      <c r="J27221" t="s">
        <v>20</v>
      </c>
      <c r="K27221">
        <v>39</v>
      </c>
      <c r="L27221" t="s">
        <v>30</v>
      </c>
    </row>
    <row r="27222" spans="1:12" x14ac:dyDescent="0.25">
      <c r="A27222" t="s">
        <v>55013</v>
      </c>
      <c r="B27222" t="s">
        <v>55014</v>
      </c>
      <c r="C27222" t="s">
        <v>33</v>
      </c>
      <c r="E27222" t="s">
        <v>25</v>
      </c>
      <c r="F27222" t="s">
        <v>26</v>
      </c>
      <c r="G27222" t="s">
        <v>182</v>
      </c>
      <c r="H27222" t="s">
        <v>183</v>
      </c>
      <c r="I27222" t="s">
        <v>70</v>
      </c>
      <c r="J27222" t="s">
        <v>65</v>
      </c>
      <c r="K27222">
        <v>36</v>
      </c>
      <c r="L27222" t="s">
        <v>30</v>
      </c>
    </row>
    <row r="27223" spans="1:12" x14ac:dyDescent="0.25">
      <c r="A27223" t="s">
        <v>55015</v>
      </c>
      <c r="B27223" t="s">
        <v>55016</v>
      </c>
      <c r="C27223" t="s">
        <v>40</v>
      </c>
      <c r="D27223">
        <v>4</v>
      </c>
      <c r="E27223" t="s">
        <v>41</v>
      </c>
      <c r="F27223" t="s">
        <v>16</v>
      </c>
      <c r="G27223" t="s">
        <v>2973</v>
      </c>
      <c r="H27223" t="s">
        <v>269</v>
      </c>
      <c r="I27223" t="s">
        <v>19</v>
      </c>
      <c r="J27223" t="s">
        <v>37</v>
      </c>
      <c r="K27223">
        <v>10</v>
      </c>
      <c r="L27223" t="s">
        <v>30</v>
      </c>
    </row>
    <row r="27224" spans="1:12" x14ac:dyDescent="0.25">
      <c r="A27224" t="s">
        <v>55017</v>
      </c>
      <c r="B27224" t="s">
        <v>55018</v>
      </c>
      <c r="C27224" t="s">
        <v>33</v>
      </c>
      <c r="D27224">
        <v>4</v>
      </c>
      <c r="E27224" t="s">
        <v>144</v>
      </c>
      <c r="F27224" t="s">
        <v>16</v>
      </c>
      <c r="G27224" t="s">
        <v>686</v>
      </c>
      <c r="H27224" t="s">
        <v>687</v>
      </c>
      <c r="I27224" t="s">
        <v>29</v>
      </c>
      <c r="J27224" t="s">
        <v>20</v>
      </c>
      <c r="K27224">
        <v>6</v>
      </c>
      <c r="L27224" t="s">
        <v>30</v>
      </c>
    </row>
    <row r="27225" spans="1:12" x14ac:dyDescent="0.25">
      <c r="A27225" t="s">
        <v>55019</v>
      </c>
      <c r="B27225" t="s">
        <v>55020</v>
      </c>
      <c r="C27225" t="s">
        <v>33</v>
      </c>
      <c r="E27225" t="s">
        <v>175</v>
      </c>
      <c r="F27225" t="s">
        <v>26</v>
      </c>
      <c r="G27225" t="s">
        <v>133</v>
      </c>
      <c r="H27225" t="s">
        <v>134</v>
      </c>
      <c r="I27225" t="s">
        <v>29</v>
      </c>
      <c r="J27225" t="s">
        <v>65</v>
      </c>
      <c r="K27225">
        <v>11</v>
      </c>
      <c r="L27225" t="s">
        <v>21</v>
      </c>
    </row>
    <row r="27226" spans="1:12" x14ac:dyDescent="0.25">
      <c r="A27226" t="s">
        <v>55021</v>
      </c>
      <c r="B27226" t="s">
        <v>55022</v>
      </c>
      <c r="C27226" t="s">
        <v>14</v>
      </c>
      <c r="D27226">
        <v>7</v>
      </c>
      <c r="E27226" t="s">
        <v>68</v>
      </c>
      <c r="F27226" t="s">
        <v>16</v>
      </c>
      <c r="G27226" t="s">
        <v>393</v>
      </c>
      <c r="H27226" t="s">
        <v>183</v>
      </c>
      <c r="I27226" t="s">
        <v>19</v>
      </c>
      <c r="J27226" t="s">
        <v>20</v>
      </c>
      <c r="K27226">
        <v>6</v>
      </c>
      <c r="L27226" t="s">
        <v>30</v>
      </c>
    </row>
    <row r="27227" spans="1:12" x14ac:dyDescent="0.25">
      <c r="A27227" t="s">
        <v>55023</v>
      </c>
      <c r="B27227" t="s">
        <v>55024</v>
      </c>
      <c r="C27227" t="s">
        <v>14</v>
      </c>
      <c r="D27227">
        <v>8</v>
      </c>
      <c r="E27227" t="s">
        <v>203</v>
      </c>
      <c r="F27227" t="s">
        <v>16</v>
      </c>
      <c r="G27227" t="s">
        <v>1201</v>
      </c>
      <c r="H27227" t="s">
        <v>64</v>
      </c>
      <c r="I27227" t="s">
        <v>29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25</v>
      </c>
      <c r="B27228" t="s">
        <v>55026</v>
      </c>
      <c r="C27228" t="s">
        <v>33</v>
      </c>
      <c r="E27228" t="s">
        <v>125</v>
      </c>
      <c r="F27228" t="s">
        <v>16</v>
      </c>
      <c r="G27228" t="s">
        <v>1024</v>
      </c>
      <c r="H27228" t="s">
        <v>237</v>
      </c>
      <c r="I27228" t="s">
        <v>70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27</v>
      </c>
      <c r="B27229" t="s">
        <v>55028</v>
      </c>
      <c r="C27229" t="s">
        <v>14</v>
      </c>
      <c r="D27229">
        <v>8</v>
      </c>
      <c r="E27229" t="s">
        <v>68</v>
      </c>
      <c r="F27229" t="s">
        <v>16</v>
      </c>
      <c r="G27229" t="s">
        <v>2665</v>
      </c>
      <c r="H27229" t="s">
        <v>177</v>
      </c>
      <c r="I27229" t="s">
        <v>86</v>
      </c>
      <c r="J27229" t="s">
        <v>65</v>
      </c>
      <c r="K27229">
        <v>33</v>
      </c>
      <c r="L27229" t="s">
        <v>95</v>
      </c>
    </row>
    <row r="27230" spans="1:12" x14ac:dyDescent="0.25">
      <c r="A27230" t="s">
        <v>55029</v>
      </c>
      <c r="B27230" t="s">
        <v>55030</v>
      </c>
      <c r="C27230" t="s">
        <v>24</v>
      </c>
      <c r="D27230">
        <v>9</v>
      </c>
      <c r="E27230" t="s">
        <v>34</v>
      </c>
      <c r="F27230" t="s">
        <v>16</v>
      </c>
      <c r="G27230" t="s">
        <v>1964</v>
      </c>
      <c r="H27230" t="s">
        <v>127</v>
      </c>
      <c r="I27230" t="s">
        <v>70</v>
      </c>
      <c r="J27230" t="s">
        <v>65</v>
      </c>
      <c r="K27230">
        <v>20</v>
      </c>
      <c r="L27230" t="s">
        <v>21</v>
      </c>
    </row>
    <row r="27231" spans="1:12" x14ac:dyDescent="0.25">
      <c r="A27231" t="s">
        <v>55031</v>
      </c>
      <c r="B27231" t="s">
        <v>55032</v>
      </c>
      <c r="C27231" t="s">
        <v>24</v>
      </c>
      <c r="E27231" t="s">
        <v>73</v>
      </c>
      <c r="F27231" t="s">
        <v>16</v>
      </c>
      <c r="G27231" t="s">
        <v>69</v>
      </c>
      <c r="H27231" t="s">
        <v>58</v>
      </c>
      <c r="I27231" t="s">
        <v>70</v>
      </c>
      <c r="J27231" t="s">
        <v>65</v>
      </c>
      <c r="K27231">
        <v>35</v>
      </c>
      <c r="L27231" t="s">
        <v>30</v>
      </c>
    </row>
    <row r="27232" spans="1:12" x14ac:dyDescent="0.25">
      <c r="A27232" t="s">
        <v>55033</v>
      </c>
      <c r="B27232" t="s">
        <v>55034</v>
      </c>
      <c r="C27232" t="s">
        <v>24</v>
      </c>
      <c r="E27232" t="s">
        <v>125</v>
      </c>
      <c r="F27232" t="s">
        <v>16</v>
      </c>
      <c r="G27232" t="s">
        <v>7107</v>
      </c>
      <c r="H27232" t="s">
        <v>94</v>
      </c>
      <c r="I27232" t="s">
        <v>29</v>
      </c>
      <c r="J27232" t="s">
        <v>20</v>
      </c>
      <c r="K27232">
        <v>31</v>
      </c>
      <c r="L27232" t="s">
        <v>30</v>
      </c>
    </row>
    <row r="27233" spans="1:12" x14ac:dyDescent="0.25">
      <c r="A27233" t="s">
        <v>55035</v>
      </c>
      <c r="B27233" t="s">
        <v>55036</v>
      </c>
      <c r="C27233" t="s">
        <v>40</v>
      </c>
      <c r="D27233">
        <v>2</v>
      </c>
      <c r="E27233" t="s">
        <v>155</v>
      </c>
      <c r="F27233" t="s">
        <v>16</v>
      </c>
      <c r="G27233" t="s">
        <v>4422</v>
      </c>
      <c r="H27233" t="s">
        <v>36</v>
      </c>
      <c r="I27233" t="s">
        <v>29</v>
      </c>
      <c r="J27233" t="s">
        <v>20</v>
      </c>
      <c r="K27233">
        <v>35</v>
      </c>
      <c r="L27233" t="s">
        <v>30</v>
      </c>
    </row>
    <row r="27234" spans="1:12" x14ac:dyDescent="0.25">
      <c r="A27234" t="s">
        <v>55037</v>
      </c>
      <c r="B27234" t="s">
        <v>55038</v>
      </c>
      <c r="C27234" t="s">
        <v>14</v>
      </c>
      <c r="E27234" t="s">
        <v>122</v>
      </c>
      <c r="F27234" t="s">
        <v>46</v>
      </c>
      <c r="G27234" t="s">
        <v>17</v>
      </c>
      <c r="H27234" t="s">
        <v>18</v>
      </c>
      <c r="I27234" t="s">
        <v>19</v>
      </c>
      <c r="J27234" t="s">
        <v>65</v>
      </c>
      <c r="K27234">
        <v>11</v>
      </c>
      <c r="L27234" t="s">
        <v>119</v>
      </c>
    </row>
    <row r="27235" spans="1:12" x14ac:dyDescent="0.25">
      <c r="A27235" t="s">
        <v>55039</v>
      </c>
      <c r="B27235" t="s">
        <v>55040</v>
      </c>
      <c r="C27235" t="s">
        <v>33</v>
      </c>
      <c r="E27235" t="s">
        <v>140</v>
      </c>
      <c r="F27235" t="s">
        <v>16</v>
      </c>
      <c r="G27235" t="s">
        <v>1791</v>
      </c>
      <c r="H27235" t="s">
        <v>237</v>
      </c>
      <c r="I27235" t="s">
        <v>29</v>
      </c>
      <c r="J27235" t="s">
        <v>20</v>
      </c>
      <c r="K27235">
        <v>41</v>
      </c>
      <c r="L27235" t="s">
        <v>95</v>
      </c>
    </row>
    <row r="27236" spans="1:12" x14ac:dyDescent="0.25">
      <c r="A27236" t="s">
        <v>55041</v>
      </c>
      <c r="B27236" t="s">
        <v>55042</v>
      </c>
      <c r="C27236" t="s">
        <v>14</v>
      </c>
      <c r="E27236" t="s">
        <v>235</v>
      </c>
      <c r="F27236" t="s">
        <v>16</v>
      </c>
      <c r="G27236" t="s">
        <v>686</v>
      </c>
      <c r="H27236" t="s">
        <v>112</v>
      </c>
      <c r="I27236" t="s">
        <v>86</v>
      </c>
      <c r="J27236" t="s">
        <v>65</v>
      </c>
      <c r="K27236">
        <v>18</v>
      </c>
      <c r="L27236" t="s">
        <v>119</v>
      </c>
    </row>
    <row r="27237" spans="1:12" x14ac:dyDescent="0.25">
      <c r="A27237" t="s">
        <v>55043</v>
      </c>
      <c r="B27237" t="s">
        <v>55044</v>
      </c>
      <c r="C27237" t="s">
        <v>33</v>
      </c>
      <c r="D27237">
        <v>5</v>
      </c>
      <c r="E27237" t="s">
        <v>115</v>
      </c>
      <c r="F27237" t="s">
        <v>16</v>
      </c>
      <c r="G27237" t="s">
        <v>359</v>
      </c>
      <c r="H27237" t="s">
        <v>303</v>
      </c>
      <c r="I27237" t="s">
        <v>29</v>
      </c>
      <c r="J27237" t="s">
        <v>20</v>
      </c>
      <c r="K27237">
        <v>24</v>
      </c>
      <c r="L27237" t="s">
        <v>30</v>
      </c>
    </row>
    <row r="27238" spans="1:12" x14ac:dyDescent="0.25">
      <c r="A27238" t="s">
        <v>55045</v>
      </c>
      <c r="B27238" t="s">
        <v>55046</v>
      </c>
      <c r="C27238" t="s">
        <v>33</v>
      </c>
      <c r="E27238" t="s">
        <v>25</v>
      </c>
      <c r="F27238" t="s">
        <v>46</v>
      </c>
      <c r="G27238" t="s">
        <v>542</v>
      </c>
      <c r="H27238" t="s">
        <v>107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47</v>
      </c>
      <c r="B27239" t="s">
        <v>55048</v>
      </c>
      <c r="C27239" t="s">
        <v>33</v>
      </c>
      <c r="D27239">
        <v>4</v>
      </c>
      <c r="E27239" t="s">
        <v>73</v>
      </c>
      <c r="F27239" t="s">
        <v>16</v>
      </c>
      <c r="G27239" t="s">
        <v>339</v>
      </c>
      <c r="H27239" t="s">
        <v>75</v>
      </c>
      <c r="I27239" t="s">
        <v>29</v>
      </c>
      <c r="J27239" t="s">
        <v>20</v>
      </c>
      <c r="K27239">
        <v>15</v>
      </c>
      <c r="L27239" t="s">
        <v>30</v>
      </c>
    </row>
    <row r="27240" spans="1:12" x14ac:dyDescent="0.25">
      <c r="A27240" t="s">
        <v>55049</v>
      </c>
      <c r="B27240" t="s">
        <v>55050</v>
      </c>
      <c r="C27240" t="s">
        <v>33</v>
      </c>
      <c r="E27240" t="s">
        <v>199</v>
      </c>
      <c r="F27240" t="s">
        <v>16</v>
      </c>
      <c r="G27240" t="s">
        <v>517</v>
      </c>
      <c r="H27240" t="s">
        <v>518</v>
      </c>
      <c r="I27240" t="s">
        <v>29</v>
      </c>
      <c r="J27240" t="s">
        <v>20</v>
      </c>
      <c r="K27240">
        <v>43</v>
      </c>
      <c r="L27240" t="s">
        <v>30</v>
      </c>
    </row>
    <row r="27241" spans="1:12" x14ac:dyDescent="0.25">
      <c r="A27241" t="s">
        <v>55051</v>
      </c>
      <c r="B27241" t="s">
        <v>55052</v>
      </c>
      <c r="C27241" t="s">
        <v>24</v>
      </c>
      <c r="E27241" t="s">
        <v>545</v>
      </c>
      <c r="F27241" t="s">
        <v>16</v>
      </c>
      <c r="G27241" t="s">
        <v>47</v>
      </c>
      <c r="H27241" t="s">
        <v>48</v>
      </c>
      <c r="I27241" t="s">
        <v>70</v>
      </c>
      <c r="J27241" t="s">
        <v>65</v>
      </c>
      <c r="K27241">
        <v>16</v>
      </c>
      <c r="L27241" t="s">
        <v>21</v>
      </c>
    </row>
    <row r="27242" spans="1:12" x14ac:dyDescent="0.25">
      <c r="A27242" t="s">
        <v>55053</v>
      </c>
      <c r="B27242" t="s">
        <v>55054</v>
      </c>
      <c r="C27242" t="s">
        <v>14</v>
      </c>
      <c r="D27242">
        <v>8</v>
      </c>
      <c r="E27242" t="s">
        <v>15</v>
      </c>
      <c r="F27242" t="s">
        <v>16</v>
      </c>
      <c r="G27242" t="s">
        <v>256</v>
      </c>
      <c r="H27242" t="s">
        <v>127</v>
      </c>
      <c r="I27242" t="s">
        <v>19</v>
      </c>
      <c r="J27242" t="s">
        <v>37</v>
      </c>
      <c r="K27242">
        <v>25</v>
      </c>
      <c r="L27242" t="s">
        <v>21</v>
      </c>
    </row>
    <row r="27243" spans="1:12" x14ac:dyDescent="0.25">
      <c r="A27243" t="s">
        <v>55055</v>
      </c>
      <c r="B27243" t="s">
        <v>55056</v>
      </c>
      <c r="C27243" t="s">
        <v>14</v>
      </c>
      <c r="E27243" t="s">
        <v>291</v>
      </c>
      <c r="F27243" t="s">
        <v>16</v>
      </c>
      <c r="G27243" t="s">
        <v>156</v>
      </c>
      <c r="H27243" t="s">
        <v>107</v>
      </c>
      <c r="I27243" t="s">
        <v>29</v>
      </c>
      <c r="J27243" t="s">
        <v>65</v>
      </c>
      <c r="K27243">
        <v>7</v>
      </c>
      <c r="L27243" t="s">
        <v>30</v>
      </c>
    </row>
    <row r="27244" spans="1:12" x14ac:dyDescent="0.25">
      <c r="A27244" t="s">
        <v>55057</v>
      </c>
      <c r="B27244" t="s">
        <v>55058</v>
      </c>
      <c r="C27244" t="s">
        <v>33</v>
      </c>
      <c r="D27244">
        <v>3</v>
      </c>
      <c r="E27244" t="s">
        <v>175</v>
      </c>
      <c r="F27244" t="s">
        <v>16</v>
      </c>
      <c r="G27244" t="s">
        <v>456</v>
      </c>
      <c r="H27244" t="s">
        <v>226</v>
      </c>
      <c r="I27244" t="s">
        <v>29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59</v>
      </c>
      <c r="B27245" t="s">
        <v>55060</v>
      </c>
      <c r="C27245" t="s">
        <v>33</v>
      </c>
      <c r="D27245">
        <v>4</v>
      </c>
      <c r="E27245" t="s">
        <v>203</v>
      </c>
      <c r="F27245" t="s">
        <v>16</v>
      </c>
      <c r="G27245" t="s">
        <v>393</v>
      </c>
      <c r="H27245" t="s">
        <v>183</v>
      </c>
      <c r="I27245" t="s">
        <v>86</v>
      </c>
      <c r="J27245" t="s">
        <v>20</v>
      </c>
      <c r="K27245">
        <v>29</v>
      </c>
      <c r="L27245" t="s">
        <v>30</v>
      </c>
    </row>
    <row r="27246" spans="1:12" x14ac:dyDescent="0.25">
      <c r="A27246" t="s">
        <v>55061</v>
      </c>
      <c r="B27246" t="s">
        <v>55062</v>
      </c>
      <c r="C27246" t="s">
        <v>14</v>
      </c>
      <c r="E27246" t="s">
        <v>15</v>
      </c>
      <c r="F27246" t="s">
        <v>26</v>
      </c>
      <c r="G27246" t="s">
        <v>777</v>
      </c>
      <c r="H27246" t="s">
        <v>28</v>
      </c>
      <c r="I27246" t="s">
        <v>29</v>
      </c>
      <c r="J27246" t="s">
        <v>37</v>
      </c>
      <c r="K27246">
        <v>41</v>
      </c>
      <c r="L27246" t="s">
        <v>21</v>
      </c>
    </row>
    <row r="27247" spans="1:12" x14ac:dyDescent="0.25">
      <c r="A27247" t="s">
        <v>55063</v>
      </c>
      <c r="B27247" t="s">
        <v>55064</v>
      </c>
      <c r="C27247" t="s">
        <v>40</v>
      </c>
      <c r="E27247" t="s">
        <v>15</v>
      </c>
      <c r="F27247" t="s">
        <v>16</v>
      </c>
      <c r="G27247" t="s">
        <v>42</v>
      </c>
      <c r="H27247" t="s">
        <v>43</v>
      </c>
      <c r="I27247" t="s">
        <v>29</v>
      </c>
      <c r="J27247" t="s">
        <v>37</v>
      </c>
      <c r="K27247">
        <v>18</v>
      </c>
      <c r="L27247" t="s">
        <v>21</v>
      </c>
    </row>
    <row r="27248" spans="1:12" x14ac:dyDescent="0.25">
      <c r="A27248" t="s">
        <v>55065</v>
      </c>
      <c r="B27248" t="s">
        <v>55066</v>
      </c>
      <c r="C27248" t="s">
        <v>33</v>
      </c>
      <c r="E27248" t="s">
        <v>144</v>
      </c>
      <c r="F27248" t="s">
        <v>16</v>
      </c>
      <c r="G27248" t="s">
        <v>517</v>
      </c>
      <c r="H27248" t="s">
        <v>518</v>
      </c>
      <c r="I27248" t="s">
        <v>29</v>
      </c>
      <c r="J27248" t="s">
        <v>65</v>
      </c>
      <c r="K27248">
        <v>42</v>
      </c>
      <c r="L27248" t="s">
        <v>30</v>
      </c>
    </row>
    <row r="27249" spans="1:12" x14ac:dyDescent="0.25">
      <c r="A27249" t="s">
        <v>55067</v>
      </c>
      <c r="B27249" t="s">
        <v>55068</v>
      </c>
      <c r="C27249" t="s">
        <v>33</v>
      </c>
      <c r="D27249">
        <v>5</v>
      </c>
      <c r="E27249" t="s">
        <v>122</v>
      </c>
      <c r="F27249" t="s">
        <v>16</v>
      </c>
      <c r="G27249" t="s">
        <v>2075</v>
      </c>
      <c r="H27249" t="s">
        <v>127</v>
      </c>
      <c r="I27249" t="s">
        <v>70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69</v>
      </c>
      <c r="B27250" t="s">
        <v>55070</v>
      </c>
      <c r="C27250" t="s">
        <v>40</v>
      </c>
      <c r="E27250" t="s">
        <v>115</v>
      </c>
      <c r="F27250" t="s">
        <v>16</v>
      </c>
      <c r="G27250" t="s">
        <v>6653</v>
      </c>
      <c r="H27250" t="s">
        <v>177</v>
      </c>
      <c r="I27250" t="s">
        <v>19</v>
      </c>
      <c r="J27250" t="s">
        <v>65</v>
      </c>
      <c r="K27250">
        <v>43</v>
      </c>
      <c r="L27250" t="s">
        <v>119</v>
      </c>
    </row>
    <row r="27251" spans="1:12" x14ac:dyDescent="0.25">
      <c r="A27251" t="s">
        <v>55071</v>
      </c>
      <c r="B27251" t="s">
        <v>55072</v>
      </c>
      <c r="C27251" t="s">
        <v>40</v>
      </c>
      <c r="D27251">
        <v>3</v>
      </c>
      <c r="E27251" t="s">
        <v>110</v>
      </c>
      <c r="F27251" t="s">
        <v>16</v>
      </c>
      <c r="G27251" t="s">
        <v>1223</v>
      </c>
      <c r="H27251" t="s">
        <v>205</v>
      </c>
      <c r="I27251" t="s">
        <v>86</v>
      </c>
      <c r="J27251" t="s">
        <v>20</v>
      </c>
      <c r="K27251">
        <v>26</v>
      </c>
      <c r="L27251" t="s">
        <v>119</v>
      </c>
    </row>
    <row r="27252" spans="1:12" x14ac:dyDescent="0.25">
      <c r="A27252" t="s">
        <v>55073</v>
      </c>
      <c r="B27252" t="s">
        <v>55074</v>
      </c>
      <c r="C27252" t="s">
        <v>24</v>
      </c>
      <c r="E27252" t="s">
        <v>83</v>
      </c>
      <c r="F27252" t="s">
        <v>16</v>
      </c>
      <c r="G27252" t="s">
        <v>106</v>
      </c>
      <c r="H27252" t="s">
        <v>107</v>
      </c>
      <c r="I27252" t="s">
        <v>19</v>
      </c>
      <c r="J27252" t="s">
        <v>37</v>
      </c>
      <c r="K27252">
        <v>25</v>
      </c>
      <c r="L27252" t="s">
        <v>21</v>
      </c>
    </row>
    <row r="27253" spans="1:12" x14ac:dyDescent="0.25">
      <c r="A27253" t="s">
        <v>55075</v>
      </c>
      <c r="B27253" t="s">
        <v>55076</v>
      </c>
      <c r="C27253" t="s">
        <v>40</v>
      </c>
      <c r="D27253">
        <v>3</v>
      </c>
      <c r="E27253" t="s">
        <v>125</v>
      </c>
      <c r="F27253" t="s">
        <v>16</v>
      </c>
      <c r="G27253" t="s">
        <v>93</v>
      </c>
      <c r="H27253" t="s">
        <v>687</v>
      </c>
      <c r="I27253" t="s">
        <v>86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77</v>
      </c>
      <c r="B27254" t="s">
        <v>55078</v>
      </c>
      <c r="C27254" t="s">
        <v>40</v>
      </c>
      <c r="D27254">
        <v>4</v>
      </c>
      <c r="E27254" t="s">
        <v>140</v>
      </c>
      <c r="F27254" t="s">
        <v>16</v>
      </c>
      <c r="G27254" t="s">
        <v>261</v>
      </c>
      <c r="H27254" t="s">
        <v>262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79</v>
      </c>
      <c r="B27255" t="s">
        <v>55080</v>
      </c>
      <c r="C27255" t="s">
        <v>33</v>
      </c>
      <c r="E27255" t="s">
        <v>235</v>
      </c>
      <c r="F27255" t="s">
        <v>16</v>
      </c>
      <c r="G27255" t="s">
        <v>700</v>
      </c>
      <c r="H27255" t="s">
        <v>241</v>
      </c>
      <c r="I27255" t="s">
        <v>86</v>
      </c>
      <c r="J27255" t="s">
        <v>20</v>
      </c>
      <c r="K27255">
        <v>36</v>
      </c>
      <c r="L27255" t="s">
        <v>119</v>
      </c>
    </row>
    <row r="27256" spans="1:12" x14ac:dyDescent="0.25">
      <c r="A27256" t="s">
        <v>55081</v>
      </c>
      <c r="B27256" t="s">
        <v>55082</v>
      </c>
      <c r="C27256" t="s">
        <v>14</v>
      </c>
      <c r="D27256">
        <v>5</v>
      </c>
      <c r="E27256" t="s">
        <v>235</v>
      </c>
      <c r="F27256" t="s">
        <v>16</v>
      </c>
      <c r="G27256" t="s">
        <v>393</v>
      </c>
      <c r="H27256" t="s">
        <v>183</v>
      </c>
      <c r="I27256" t="s">
        <v>86</v>
      </c>
      <c r="J27256" t="s">
        <v>37</v>
      </c>
      <c r="K27256">
        <v>40</v>
      </c>
      <c r="L27256" t="s">
        <v>21</v>
      </c>
    </row>
    <row r="27257" spans="1:12" x14ac:dyDescent="0.25">
      <c r="A27257" t="s">
        <v>55083</v>
      </c>
      <c r="B27257" t="s">
        <v>55084</v>
      </c>
      <c r="C27257" t="s">
        <v>40</v>
      </c>
      <c r="D27257">
        <v>3</v>
      </c>
      <c r="E27257" t="s">
        <v>92</v>
      </c>
      <c r="F27257" t="s">
        <v>16</v>
      </c>
      <c r="G27257" t="s">
        <v>2561</v>
      </c>
      <c r="H27257" t="s">
        <v>134</v>
      </c>
      <c r="I27257" t="s">
        <v>19</v>
      </c>
      <c r="J27257" t="s">
        <v>20</v>
      </c>
      <c r="K27257">
        <v>16</v>
      </c>
      <c r="L27257" t="s">
        <v>30</v>
      </c>
    </row>
    <row r="27258" spans="1:12" x14ac:dyDescent="0.25">
      <c r="A27258" t="s">
        <v>55085</v>
      </c>
      <c r="B27258" t="s">
        <v>55086</v>
      </c>
      <c r="C27258" t="s">
        <v>40</v>
      </c>
      <c r="E27258" t="s">
        <v>51</v>
      </c>
      <c r="F27258" t="s">
        <v>46</v>
      </c>
      <c r="G27258" t="s">
        <v>162</v>
      </c>
      <c r="H27258" t="s">
        <v>163</v>
      </c>
      <c r="I27258" t="s">
        <v>19</v>
      </c>
      <c r="J27258" t="s">
        <v>37</v>
      </c>
      <c r="K27258">
        <v>44</v>
      </c>
      <c r="L27258" t="s">
        <v>30</v>
      </c>
    </row>
    <row r="27259" spans="1:12" x14ac:dyDescent="0.25">
      <c r="A27259" t="s">
        <v>55087</v>
      </c>
      <c r="B27259" t="s">
        <v>55088</v>
      </c>
      <c r="C27259" t="s">
        <v>14</v>
      </c>
      <c r="D27259">
        <v>5</v>
      </c>
      <c r="E27259" t="s">
        <v>291</v>
      </c>
      <c r="F27259" t="s">
        <v>16</v>
      </c>
      <c r="G27259" t="s">
        <v>1162</v>
      </c>
      <c r="H27259" t="s">
        <v>80</v>
      </c>
      <c r="I27259" t="s">
        <v>70</v>
      </c>
      <c r="J27259" t="s">
        <v>65</v>
      </c>
      <c r="K27259">
        <v>39</v>
      </c>
      <c r="L27259" t="s">
        <v>30</v>
      </c>
    </row>
    <row r="27260" spans="1:12" x14ac:dyDescent="0.25">
      <c r="A27260" t="s">
        <v>55089</v>
      </c>
      <c r="B27260" t="s">
        <v>55090</v>
      </c>
      <c r="C27260" t="s">
        <v>61</v>
      </c>
      <c r="E27260" t="s">
        <v>144</v>
      </c>
      <c r="F27260" t="s">
        <v>26</v>
      </c>
      <c r="G27260" t="s">
        <v>703</v>
      </c>
      <c r="H27260" t="s">
        <v>80</v>
      </c>
      <c r="I27260" t="s">
        <v>29</v>
      </c>
      <c r="J27260" t="s">
        <v>37</v>
      </c>
      <c r="K27260">
        <v>37</v>
      </c>
      <c r="L27260" t="s">
        <v>95</v>
      </c>
    </row>
    <row r="27261" spans="1:12" x14ac:dyDescent="0.25">
      <c r="A27261" t="s">
        <v>55091</v>
      </c>
      <c r="B27261" t="s">
        <v>55092</v>
      </c>
      <c r="C27261" t="s">
        <v>40</v>
      </c>
      <c r="E27261" t="s">
        <v>175</v>
      </c>
      <c r="F27261" t="s">
        <v>16</v>
      </c>
      <c r="G27261" t="s">
        <v>4338</v>
      </c>
      <c r="H27261" t="s">
        <v>241</v>
      </c>
      <c r="I27261" t="s">
        <v>70</v>
      </c>
      <c r="J27261" t="s">
        <v>37</v>
      </c>
      <c r="K27261">
        <v>21</v>
      </c>
      <c r="L27261" t="s">
        <v>30</v>
      </c>
    </row>
    <row r="27262" spans="1:12" x14ac:dyDescent="0.25">
      <c r="A27262" t="s">
        <v>55093</v>
      </c>
      <c r="B27262" t="s">
        <v>55094</v>
      </c>
      <c r="C27262" t="s">
        <v>24</v>
      </c>
      <c r="E27262" t="s">
        <v>41</v>
      </c>
      <c r="F27262" t="s">
        <v>16</v>
      </c>
      <c r="G27262" t="s">
        <v>475</v>
      </c>
      <c r="H27262" t="s">
        <v>476</v>
      </c>
      <c r="I27262" t="s">
        <v>70</v>
      </c>
      <c r="J27262" t="s">
        <v>65</v>
      </c>
      <c r="K27262">
        <v>19</v>
      </c>
      <c r="L27262" t="s">
        <v>21</v>
      </c>
    </row>
    <row r="27263" spans="1:12" x14ac:dyDescent="0.25">
      <c r="A27263" t="s">
        <v>55095</v>
      </c>
      <c r="B27263" t="s">
        <v>55096</v>
      </c>
      <c r="C27263" t="s">
        <v>40</v>
      </c>
      <c r="E27263" t="s">
        <v>125</v>
      </c>
      <c r="F27263" t="s">
        <v>16</v>
      </c>
      <c r="G27263" t="s">
        <v>1474</v>
      </c>
      <c r="H27263" t="s">
        <v>163</v>
      </c>
      <c r="I27263" t="s">
        <v>70</v>
      </c>
      <c r="J27263" t="s">
        <v>20</v>
      </c>
      <c r="K27263">
        <v>27</v>
      </c>
      <c r="L27263" t="s">
        <v>30</v>
      </c>
    </row>
    <row r="27264" spans="1:12" x14ac:dyDescent="0.25">
      <c r="A27264" t="s">
        <v>55097</v>
      </c>
      <c r="B27264" t="s">
        <v>55098</v>
      </c>
      <c r="C27264" t="s">
        <v>33</v>
      </c>
      <c r="D27264">
        <v>4</v>
      </c>
      <c r="E27264" t="s">
        <v>25</v>
      </c>
      <c r="F27264" t="s">
        <v>16</v>
      </c>
      <c r="G27264" t="s">
        <v>883</v>
      </c>
      <c r="H27264" t="s">
        <v>127</v>
      </c>
      <c r="I27264" t="s">
        <v>86</v>
      </c>
      <c r="J27264" t="s">
        <v>37</v>
      </c>
      <c r="K27264">
        <v>30</v>
      </c>
      <c r="L27264" t="s">
        <v>21</v>
      </c>
    </row>
    <row r="27265" spans="1:12" x14ac:dyDescent="0.25">
      <c r="A27265" t="s">
        <v>55099</v>
      </c>
      <c r="B27265" t="s">
        <v>55100</v>
      </c>
      <c r="C27265" t="s">
        <v>33</v>
      </c>
      <c r="D27265">
        <v>5</v>
      </c>
      <c r="E27265" t="s">
        <v>235</v>
      </c>
      <c r="F27265" t="s">
        <v>26</v>
      </c>
      <c r="G27265" t="s">
        <v>322</v>
      </c>
      <c r="H27265" t="s">
        <v>323</v>
      </c>
      <c r="I27265" t="s">
        <v>29</v>
      </c>
      <c r="J27265" t="s">
        <v>20</v>
      </c>
      <c r="K27265">
        <v>26</v>
      </c>
      <c r="L27265" t="s">
        <v>30</v>
      </c>
    </row>
    <row r="27266" spans="1:12" x14ac:dyDescent="0.25">
      <c r="A27266" t="s">
        <v>55101</v>
      </c>
      <c r="B27266" t="s">
        <v>55102</v>
      </c>
      <c r="C27266" t="s">
        <v>33</v>
      </c>
      <c r="E27266" t="s">
        <v>110</v>
      </c>
      <c r="F27266" t="s">
        <v>16</v>
      </c>
      <c r="G27266" t="s">
        <v>415</v>
      </c>
      <c r="H27266" t="s">
        <v>177</v>
      </c>
      <c r="I27266" t="s">
        <v>86</v>
      </c>
      <c r="J27266" t="s">
        <v>20</v>
      </c>
      <c r="K27266">
        <v>41</v>
      </c>
      <c r="L27266" t="s">
        <v>119</v>
      </c>
    </row>
    <row r="27267" spans="1:12" x14ac:dyDescent="0.25">
      <c r="A27267" t="s">
        <v>55103</v>
      </c>
      <c r="B27267" t="s">
        <v>55104</v>
      </c>
      <c r="C27267" t="s">
        <v>40</v>
      </c>
      <c r="E27267" t="s">
        <v>25</v>
      </c>
      <c r="F27267" t="s">
        <v>26</v>
      </c>
      <c r="G27267" t="s">
        <v>1964</v>
      </c>
      <c r="H27267" t="s">
        <v>127</v>
      </c>
      <c r="I27267" t="s">
        <v>86</v>
      </c>
      <c r="J27267" t="s">
        <v>20</v>
      </c>
      <c r="K27267">
        <v>8</v>
      </c>
      <c r="L27267" t="s">
        <v>30</v>
      </c>
    </row>
    <row r="27268" spans="1:12" x14ac:dyDescent="0.25">
      <c r="A27268" t="s">
        <v>55105</v>
      </c>
      <c r="B27268" t="s">
        <v>55106</v>
      </c>
      <c r="C27268" t="s">
        <v>33</v>
      </c>
      <c r="D27268">
        <v>3</v>
      </c>
      <c r="E27268" t="s">
        <v>51</v>
      </c>
      <c r="F27268" t="s">
        <v>16</v>
      </c>
      <c r="G27268" t="s">
        <v>52</v>
      </c>
      <c r="H27268" t="s">
        <v>53</v>
      </c>
      <c r="I27268" t="s">
        <v>86</v>
      </c>
      <c r="J27268" t="s">
        <v>37</v>
      </c>
      <c r="K27268">
        <v>6</v>
      </c>
      <c r="L27268" t="s">
        <v>30</v>
      </c>
    </row>
    <row r="27269" spans="1:12" x14ac:dyDescent="0.25">
      <c r="A27269" t="s">
        <v>55107</v>
      </c>
      <c r="B27269" t="s">
        <v>55108</v>
      </c>
      <c r="C27269" t="s">
        <v>24</v>
      </c>
      <c r="E27269" t="s">
        <v>83</v>
      </c>
      <c r="F27269" t="s">
        <v>26</v>
      </c>
      <c r="G27269" t="s">
        <v>3035</v>
      </c>
      <c r="H27269" t="s">
        <v>127</v>
      </c>
      <c r="I27269" t="s">
        <v>86</v>
      </c>
      <c r="J27269" t="s">
        <v>20</v>
      </c>
      <c r="K27269">
        <v>44</v>
      </c>
      <c r="L27269" t="s">
        <v>119</v>
      </c>
    </row>
    <row r="27270" spans="1:12" x14ac:dyDescent="0.25">
      <c r="A27270" t="s">
        <v>55109</v>
      </c>
      <c r="B27270" t="s">
        <v>55110</v>
      </c>
      <c r="C27270" t="s">
        <v>33</v>
      </c>
      <c r="E27270" t="s">
        <v>73</v>
      </c>
      <c r="F27270" t="s">
        <v>16</v>
      </c>
      <c r="G27270" t="s">
        <v>1749</v>
      </c>
      <c r="H27270" t="s">
        <v>127</v>
      </c>
      <c r="I27270" t="s">
        <v>29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111</v>
      </c>
      <c r="B27271" t="s">
        <v>55112</v>
      </c>
      <c r="C27271" t="s">
        <v>14</v>
      </c>
      <c r="E27271" t="s">
        <v>140</v>
      </c>
      <c r="F27271" t="s">
        <v>16</v>
      </c>
      <c r="G27271" t="s">
        <v>4940</v>
      </c>
      <c r="H27271" t="s">
        <v>127</v>
      </c>
      <c r="I27271" t="s">
        <v>70</v>
      </c>
      <c r="J27271" t="s">
        <v>65</v>
      </c>
      <c r="K27271">
        <v>29</v>
      </c>
      <c r="L27271" t="s">
        <v>95</v>
      </c>
    </row>
    <row r="27272" spans="1:12" x14ac:dyDescent="0.25">
      <c r="A27272" t="s">
        <v>55113</v>
      </c>
      <c r="B27272" t="s">
        <v>55114</v>
      </c>
      <c r="C27272" t="s">
        <v>14</v>
      </c>
      <c r="D27272">
        <v>7</v>
      </c>
      <c r="E27272" t="s">
        <v>62</v>
      </c>
      <c r="F27272" t="s">
        <v>16</v>
      </c>
      <c r="G27272" t="s">
        <v>1170</v>
      </c>
      <c r="H27272" t="s">
        <v>127</v>
      </c>
      <c r="I27272" t="s">
        <v>19</v>
      </c>
      <c r="J27272" t="s">
        <v>20</v>
      </c>
      <c r="K27272">
        <v>41</v>
      </c>
      <c r="L27272" t="s">
        <v>30</v>
      </c>
    </row>
    <row r="27273" spans="1:12" x14ac:dyDescent="0.25">
      <c r="A27273" t="s">
        <v>55115</v>
      </c>
      <c r="B27273" t="s">
        <v>55116</v>
      </c>
      <c r="C27273" t="s">
        <v>14</v>
      </c>
      <c r="E27273" t="s">
        <v>62</v>
      </c>
      <c r="F27273" t="s">
        <v>16</v>
      </c>
      <c r="G27273" t="s">
        <v>63</v>
      </c>
      <c r="H27273" t="s">
        <v>64</v>
      </c>
      <c r="I27273" t="s">
        <v>70</v>
      </c>
      <c r="J27273" t="s">
        <v>65</v>
      </c>
      <c r="K27273">
        <v>30</v>
      </c>
      <c r="L27273" t="s">
        <v>30</v>
      </c>
    </row>
    <row r="27274" spans="1:12" x14ac:dyDescent="0.25">
      <c r="A27274" t="s">
        <v>55117</v>
      </c>
      <c r="B27274" t="s">
        <v>55118</v>
      </c>
      <c r="C27274" t="s">
        <v>14</v>
      </c>
      <c r="E27274" t="s">
        <v>89</v>
      </c>
      <c r="F27274" t="s">
        <v>16</v>
      </c>
      <c r="G27274" t="s">
        <v>188</v>
      </c>
      <c r="H27274" t="s">
        <v>58</v>
      </c>
      <c r="I27274" t="s">
        <v>29</v>
      </c>
      <c r="J27274" t="s">
        <v>65</v>
      </c>
      <c r="K27274">
        <v>27</v>
      </c>
      <c r="L27274" t="s">
        <v>95</v>
      </c>
    </row>
    <row r="27275" spans="1:12" x14ac:dyDescent="0.25">
      <c r="A27275" t="s">
        <v>55119</v>
      </c>
      <c r="B27275" t="s">
        <v>55120</v>
      </c>
      <c r="C27275" t="s">
        <v>24</v>
      </c>
      <c r="E27275" t="s">
        <v>125</v>
      </c>
      <c r="F27275" t="s">
        <v>16</v>
      </c>
      <c r="G27275" t="s">
        <v>84</v>
      </c>
      <c r="H27275" t="s">
        <v>85</v>
      </c>
      <c r="I27275" t="s">
        <v>70</v>
      </c>
      <c r="J27275" t="s">
        <v>65</v>
      </c>
      <c r="K27275">
        <v>17</v>
      </c>
      <c r="L27275" t="s">
        <v>95</v>
      </c>
    </row>
    <row r="27276" spans="1:12" x14ac:dyDescent="0.25">
      <c r="A27276" t="s">
        <v>55121</v>
      </c>
      <c r="B27276" t="s">
        <v>55122</v>
      </c>
      <c r="C27276" t="s">
        <v>33</v>
      </c>
      <c r="E27276" t="s">
        <v>51</v>
      </c>
      <c r="F27276" t="s">
        <v>46</v>
      </c>
      <c r="G27276" t="s">
        <v>229</v>
      </c>
      <c r="H27276" t="s">
        <v>58</v>
      </c>
      <c r="I27276" t="s">
        <v>19</v>
      </c>
      <c r="J27276" t="s">
        <v>65</v>
      </c>
      <c r="K27276">
        <v>32</v>
      </c>
      <c r="L27276" t="s">
        <v>21</v>
      </c>
    </row>
    <row r="27277" spans="1:12" x14ac:dyDescent="0.25">
      <c r="A27277" t="s">
        <v>55123</v>
      </c>
      <c r="B27277" t="s">
        <v>55124</v>
      </c>
      <c r="C27277" t="s">
        <v>14</v>
      </c>
      <c r="D27277">
        <v>5</v>
      </c>
      <c r="E27277" t="s">
        <v>78</v>
      </c>
      <c r="F27277" t="s">
        <v>46</v>
      </c>
      <c r="G27277" t="s">
        <v>265</v>
      </c>
      <c r="H27277" t="s">
        <v>64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25</v>
      </c>
      <c r="B27278" t="s">
        <v>55126</v>
      </c>
      <c r="C27278" t="s">
        <v>61</v>
      </c>
      <c r="E27278" t="s">
        <v>92</v>
      </c>
      <c r="F27278" t="s">
        <v>16</v>
      </c>
      <c r="G27278" t="s">
        <v>329</v>
      </c>
      <c r="H27278" t="s">
        <v>36</v>
      </c>
      <c r="I27278" t="s">
        <v>29</v>
      </c>
      <c r="J27278" t="s">
        <v>20</v>
      </c>
      <c r="K27278">
        <v>42</v>
      </c>
      <c r="L27278" t="s">
        <v>30</v>
      </c>
    </row>
    <row r="27279" spans="1:12" x14ac:dyDescent="0.25">
      <c r="A27279" t="s">
        <v>55127</v>
      </c>
      <c r="B27279" t="s">
        <v>55128</v>
      </c>
      <c r="C27279" t="s">
        <v>33</v>
      </c>
      <c r="E27279" t="s">
        <v>83</v>
      </c>
      <c r="F27279" t="s">
        <v>16</v>
      </c>
      <c r="G27279" t="s">
        <v>188</v>
      </c>
      <c r="H27279" t="s">
        <v>58</v>
      </c>
      <c r="I27279" t="s">
        <v>19</v>
      </c>
      <c r="J27279" t="s">
        <v>37</v>
      </c>
      <c r="K27279">
        <v>26</v>
      </c>
      <c r="L27279" t="s">
        <v>30</v>
      </c>
    </row>
    <row r="27280" spans="1:12" x14ac:dyDescent="0.25">
      <c r="A27280" t="s">
        <v>55129</v>
      </c>
      <c r="B27280" t="s">
        <v>55130</v>
      </c>
      <c r="C27280" t="s">
        <v>33</v>
      </c>
      <c r="E27280" t="s">
        <v>89</v>
      </c>
      <c r="F27280" t="s">
        <v>16</v>
      </c>
      <c r="G27280" t="s">
        <v>278</v>
      </c>
      <c r="H27280" t="s">
        <v>279</v>
      </c>
      <c r="I27280" t="s">
        <v>86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31</v>
      </c>
      <c r="B27281" t="s">
        <v>55132</v>
      </c>
      <c r="C27281" t="s">
        <v>33</v>
      </c>
      <c r="D27281">
        <v>4</v>
      </c>
      <c r="E27281" t="s">
        <v>244</v>
      </c>
      <c r="F27281" t="s">
        <v>16</v>
      </c>
      <c r="G27281" t="s">
        <v>7205</v>
      </c>
      <c r="H27281" t="s">
        <v>100</v>
      </c>
      <c r="I27281" t="s">
        <v>70</v>
      </c>
      <c r="J27281" t="s">
        <v>20</v>
      </c>
      <c r="K27281">
        <v>11</v>
      </c>
      <c r="L27281" t="s">
        <v>119</v>
      </c>
    </row>
    <row r="27282" spans="1:12" x14ac:dyDescent="0.25">
      <c r="A27282" t="s">
        <v>55133</v>
      </c>
      <c r="B27282" t="s">
        <v>55134</v>
      </c>
      <c r="C27282" t="s">
        <v>61</v>
      </c>
      <c r="D27282">
        <v>9</v>
      </c>
      <c r="E27282" t="s">
        <v>41</v>
      </c>
      <c r="F27282" t="s">
        <v>16</v>
      </c>
      <c r="G27282" t="s">
        <v>1695</v>
      </c>
      <c r="H27282" t="s">
        <v>64</v>
      </c>
      <c r="I27282" t="s">
        <v>29</v>
      </c>
      <c r="J27282" t="s">
        <v>20</v>
      </c>
      <c r="K27282">
        <v>6</v>
      </c>
      <c r="L27282" t="s">
        <v>30</v>
      </c>
    </row>
    <row r="27283" spans="1:12" x14ac:dyDescent="0.25">
      <c r="A27283" t="s">
        <v>55135</v>
      </c>
      <c r="B27283" t="s">
        <v>55136</v>
      </c>
      <c r="C27283" t="s">
        <v>33</v>
      </c>
      <c r="D27283">
        <v>3</v>
      </c>
      <c r="E27283" t="s">
        <v>78</v>
      </c>
      <c r="F27283" t="s">
        <v>26</v>
      </c>
      <c r="G27283" t="s">
        <v>4600</v>
      </c>
      <c r="H27283" t="s">
        <v>127</v>
      </c>
      <c r="I27283" t="s">
        <v>70</v>
      </c>
      <c r="J27283" t="s">
        <v>65</v>
      </c>
      <c r="K27283">
        <v>27</v>
      </c>
      <c r="L27283" t="s">
        <v>21</v>
      </c>
    </row>
    <row r="27284" spans="1:12" x14ac:dyDescent="0.25">
      <c r="A27284" t="s">
        <v>55137</v>
      </c>
      <c r="B27284" t="s">
        <v>55138</v>
      </c>
      <c r="C27284" t="s">
        <v>33</v>
      </c>
      <c r="E27284" t="s">
        <v>155</v>
      </c>
      <c r="F27284" t="s">
        <v>16</v>
      </c>
      <c r="G27284" t="s">
        <v>2550</v>
      </c>
      <c r="H27284" t="s">
        <v>241</v>
      </c>
      <c r="I27284" t="s">
        <v>70</v>
      </c>
      <c r="J27284" t="s">
        <v>65</v>
      </c>
      <c r="K27284">
        <v>31</v>
      </c>
      <c r="L27284" t="s">
        <v>21</v>
      </c>
    </row>
    <row r="27285" spans="1:12" x14ac:dyDescent="0.25">
      <c r="A27285" t="s">
        <v>55139</v>
      </c>
      <c r="B27285" t="s">
        <v>55140</v>
      </c>
      <c r="C27285" t="s">
        <v>61</v>
      </c>
      <c r="E27285" t="s">
        <v>155</v>
      </c>
      <c r="F27285" t="s">
        <v>16</v>
      </c>
      <c r="G27285" t="s">
        <v>843</v>
      </c>
      <c r="H27285" t="s">
        <v>134</v>
      </c>
      <c r="I27285" t="s">
        <v>86</v>
      </c>
      <c r="J27285" t="s">
        <v>20</v>
      </c>
      <c r="K27285">
        <v>10</v>
      </c>
      <c r="L27285" t="s">
        <v>119</v>
      </c>
    </row>
    <row r="27286" spans="1:12" x14ac:dyDescent="0.25">
      <c r="A27286" t="s">
        <v>55141</v>
      </c>
      <c r="B27286" t="s">
        <v>55142</v>
      </c>
      <c r="C27286" t="s">
        <v>40</v>
      </c>
      <c r="D27286">
        <v>3</v>
      </c>
      <c r="E27286" t="s">
        <v>62</v>
      </c>
      <c r="F27286" t="s">
        <v>16</v>
      </c>
      <c r="G27286" t="s">
        <v>74</v>
      </c>
      <c r="H27286" t="s">
        <v>75</v>
      </c>
      <c r="I27286" t="s">
        <v>86</v>
      </c>
      <c r="J27286" t="s">
        <v>65</v>
      </c>
      <c r="K27286">
        <v>9</v>
      </c>
      <c r="L27286" t="s">
        <v>30</v>
      </c>
    </row>
    <row r="27287" spans="1:12" x14ac:dyDescent="0.25">
      <c r="A27287" t="s">
        <v>55143</v>
      </c>
      <c r="B27287" t="s">
        <v>55144</v>
      </c>
      <c r="C27287" t="s">
        <v>40</v>
      </c>
      <c r="D27287">
        <v>1</v>
      </c>
      <c r="E27287" t="s">
        <v>89</v>
      </c>
      <c r="F27287" t="s">
        <v>16</v>
      </c>
      <c r="G27287" t="s">
        <v>1536</v>
      </c>
      <c r="H27287" t="s">
        <v>64</v>
      </c>
      <c r="I27287" t="s">
        <v>19</v>
      </c>
      <c r="J27287" t="s">
        <v>65</v>
      </c>
      <c r="K27287">
        <v>41</v>
      </c>
      <c r="L27287" t="s">
        <v>30</v>
      </c>
    </row>
    <row r="27288" spans="1:12" x14ac:dyDescent="0.25">
      <c r="A27288" t="s">
        <v>55145</v>
      </c>
      <c r="B27288" t="s">
        <v>55146</v>
      </c>
      <c r="C27288" t="s">
        <v>14</v>
      </c>
      <c r="E27288" t="s">
        <v>83</v>
      </c>
      <c r="F27288" t="s">
        <v>16</v>
      </c>
      <c r="G27288" t="s">
        <v>2700</v>
      </c>
      <c r="H27288" t="s">
        <v>1340</v>
      </c>
      <c r="I27288" t="s">
        <v>86</v>
      </c>
      <c r="J27288" t="s">
        <v>20</v>
      </c>
      <c r="K27288">
        <v>9</v>
      </c>
      <c r="L27288" t="s">
        <v>30</v>
      </c>
    </row>
    <row r="27289" spans="1:12" x14ac:dyDescent="0.25">
      <c r="A27289" t="s">
        <v>55147</v>
      </c>
      <c r="B27289" t="s">
        <v>55148</v>
      </c>
      <c r="C27289" t="s">
        <v>14</v>
      </c>
      <c r="E27289" t="s">
        <v>171</v>
      </c>
      <c r="F27289" t="s">
        <v>16</v>
      </c>
      <c r="G27289" t="s">
        <v>2416</v>
      </c>
      <c r="H27289" t="s">
        <v>279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49</v>
      </c>
      <c r="B27290" t="s">
        <v>55150</v>
      </c>
      <c r="C27290" t="s">
        <v>14</v>
      </c>
      <c r="E27290" t="s">
        <v>51</v>
      </c>
      <c r="F27290" t="s">
        <v>16</v>
      </c>
      <c r="G27290" t="s">
        <v>2007</v>
      </c>
      <c r="H27290" t="s">
        <v>127</v>
      </c>
      <c r="I27290" t="s">
        <v>70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51</v>
      </c>
      <c r="B27291" t="s">
        <v>55152</v>
      </c>
      <c r="C27291" t="s">
        <v>33</v>
      </c>
      <c r="E27291" t="s">
        <v>103</v>
      </c>
      <c r="F27291" t="s">
        <v>16</v>
      </c>
      <c r="G27291" t="s">
        <v>329</v>
      </c>
      <c r="H27291" t="s">
        <v>36</v>
      </c>
      <c r="I27291" t="s">
        <v>29</v>
      </c>
      <c r="J27291" t="s">
        <v>65</v>
      </c>
      <c r="K27291">
        <v>9</v>
      </c>
      <c r="L27291" t="s">
        <v>30</v>
      </c>
    </row>
    <row r="27292" spans="1:12" x14ac:dyDescent="0.25">
      <c r="A27292" t="s">
        <v>55153</v>
      </c>
      <c r="B27292" t="s">
        <v>55154</v>
      </c>
      <c r="C27292" t="s">
        <v>14</v>
      </c>
      <c r="E27292" t="s">
        <v>171</v>
      </c>
      <c r="F27292" t="s">
        <v>16</v>
      </c>
      <c r="G27292" t="s">
        <v>362</v>
      </c>
      <c r="H27292" t="s">
        <v>80</v>
      </c>
      <c r="I27292" t="s">
        <v>70</v>
      </c>
      <c r="J27292" t="s">
        <v>65</v>
      </c>
      <c r="K27292">
        <v>12</v>
      </c>
      <c r="L27292" t="s">
        <v>119</v>
      </c>
    </row>
    <row r="27293" spans="1:12" x14ac:dyDescent="0.25">
      <c r="A27293" t="s">
        <v>55155</v>
      </c>
      <c r="B27293" t="s">
        <v>55156</v>
      </c>
      <c r="C27293" t="s">
        <v>14</v>
      </c>
      <c r="D27293">
        <v>8</v>
      </c>
      <c r="E27293" t="s">
        <v>203</v>
      </c>
      <c r="F27293" t="s">
        <v>26</v>
      </c>
      <c r="G27293" t="s">
        <v>256</v>
      </c>
      <c r="H27293" t="s">
        <v>127</v>
      </c>
      <c r="I27293" t="s">
        <v>29</v>
      </c>
      <c r="J27293" t="s">
        <v>37</v>
      </c>
      <c r="K27293">
        <v>10</v>
      </c>
      <c r="L27293" t="s">
        <v>119</v>
      </c>
    </row>
    <row r="27294" spans="1:12" x14ac:dyDescent="0.25">
      <c r="A27294" t="s">
        <v>55157</v>
      </c>
      <c r="B27294" t="s">
        <v>55158</v>
      </c>
      <c r="C27294" t="s">
        <v>33</v>
      </c>
      <c r="D27294">
        <v>6</v>
      </c>
      <c r="E27294" t="s">
        <v>122</v>
      </c>
      <c r="F27294" t="s">
        <v>26</v>
      </c>
      <c r="G27294" t="s">
        <v>268</v>
      </c>
      <c r="H27294" t="s">
        <v>269</v>
      </c>
      <c r="I27294" t="s">
        <v>86</v>
      </c>
      <c r="J27294" t="s">
        <v>37</v>
      </c>
      <c r="K27294">
        <v>27</v>
      </c>
      <c r="L27294" t="s">
        <v>21</v>
      </c>
    </row>
    <row r="27295" spans="1:12" x14ac:dyDescent="0.25">
      <c r="A27295" t="s">
        <v>55159</v>
      </c>
      <c r="B27295" t="s">
        <v>55160</v>
      </c>
      <c r="C27295" t="s">
        <v>24</v>
      </c>
      <c r="D27295">
        <v>10</v>
      </c>
      <c r="E27295" t="s">
        <v>291</v>
      </c>
      <c r="F27295" t="s">
        <v>46</v>
      </c>
      <c r="G27295" t="s">
        <v>1992</v>
      </c>
      <c r="H27295" t="s">
        <v>36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61</v>
      </c>
      <c r="B27296" t="s">
        <v>55162</v>
      </c>
      <c r="C27296" t="s">
        <v>14</v>
      </c>
      <c r="E27296" t="s">
        <v>25</v>
      </c>
      <c r="F27296" t="s">
        <v>16</v>
      </c>
      <c r="G27296" t="s">
        <v>162</v>
      </c>
      <c r="H27296" t="s">
        <v>163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63</v>
      </c>
      <c r="B27297" t="s">
        <v>55164</v>
      </c>
      <c r="C27297" t="s">
        <v>33</v>
      </c>
      <c r="D27297">
        <v>6</v>
      </c>
      <c r="E27297" t="s">
        <v>122</v>
      </c>
      <c r="F27297" t="s">
        <v>16</v>
      </c>
      <c r="G27297" t="s">
        <v>2382</v>
      </c>
      <c r="H27297" t="s">
        <v>163</v>
      </c>
      <c r="I27297" t="s">
        <v>19</v>
      </c>
      <c r="J27297" t="s">
        <v>20</v>
      </c>
      <c r="K27297">
        <v>30</v>
      </c>
      <c r="L27297" t="s">
        <v>30</v>
      </c>
    </row>
    <row r="27298" spans="1:12" x14ac:dyDescent="0.25">
      <c r="A27298" t="s">
        <v>55165</v>
      </c>
      <c r="B27298" t="s">
        <v>55166</v>
      </c>
      <c r="C27298" t="s">
        <v>33</v>
      </c>
      <c r="D27298">
        <v>5</v>
      </c>
      <c r="E27298" t="s">
        <v>171</v>
      </c>
      <c r="F27298" t="s">
        <v>46</v>
      </c>
      <c r="G27298" t="s">
        <v>2308</v>
      </c>
      <c r="H27298" t="s">
        <v>28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67</v>
      </c>
      <c r="B27299" t="s">
        <v>55168</v>
      </c>
      <c r="C27299" t="s">
        <v>14</v>
      </c>
      <c r="D27299">
        <v>5</v>
      </c>
      <c r="E27299" t="s">
        <v>155</v>
      </c>
      <c r="F27299" t="s">
        <v>26</v>
      </c>
      <c r="G27299" t="s">
        <v>5044</v>
      </c>
      <c r="H27299" t="s">
        <v>177</v>
      </c>
      <c r="I27299" t="s">
        <v>29</v>
      </c>
      <c r="J27299" t="s">
        <v>65</v>
      </c>
      <c r="K27299">
        <v>13</v>
      </c>
      <c r="L27299" t="s">
        <v>119</v>
      </c>
    </row>
    <row r="27300" spans="1:12" x14ac:dyDescent="0.25">
      <c r="A27300" t="s">
        <v>55169</v>
      </c>
      <c r="B27300" t="s">
        <v>55170</v>
      </c>
      <c r="C27300" t="s">
        <v>40</v>
      </c>
      <c r="D27300">
        <v>1</v>
      </c>
      <c r="E27300" t="s">
        <v>175</v>
      </c>
      <c r="F27300" t="s">
        <v>16</v>
      </c>
      <c r="G27300" t="s">
        <v>521</v>
      </c>
      <c r="H27300" t="s">
        <v>127</v>
      </c>
      <c r="I27300" t="s">
        <v>70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71</v>
      </c>
      <c r="B27301" t="s">
        <v>55172</v>
      </c>
      <c r="C27301" t="s">
        <v>14</v>
      </c>
      <c r="E27301" t="s">
        <v>73</v>
      </c>
      <c r="F27301" t="s">
        <v>16</v>
      </c>
      <c r="G27301" t="s">
        <v>1201</v>
      </c>
      <c r="H27301" t="s">
        <v>163</v>
      </c>
      <c r="I27301" t="s">
        <v>29</v>
      </c>
      <c r="J27301" t="s">
        <v>20</v>
      </c>
      <c r="K27301">
        <v>43</v>
      </c>
      <c r="L27301" t="s">
        <v>95</v>
      </c>
    </row>
    <row r="27302" spans="1:12" x14ac:dyDescent="0.25">
      <c r="A27302" t="s">
        <v>55173</v>
      </c>
      <c r="B27302" t="s">
        <v>55174</v>
      </c>
      <c r="C27302" t="s">
        <v>14</v>
      </c>
      <c r="D27302">
        <v>5</v>
      </c>
      <c r="E27302" t="s">
        <v>73</v>
      </c>
      <c r="F27302" t="s">
        <v>16</v>
      </c>
      <c r="G27302" t="s">
        <v>188</v>
      </c>
      <c r="H27302" t="s">
        <v>58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75</v>
      </c>
      <c r="B27303" t="s">
        <v>55176</v>
      </c>
      <c r="C27303" t="s">
        <v>14</v>
      </c>
      <c r="E27303" t="s">
        <v>83</v>
      </c>
      <c r="F27303" t="s">
        <v>46</v>
      </c>
      <c r="G27303" t="s">
        <v>133</v>
      </c>
      <c r="H27303" t="s">
        <v>134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77</v>
      </c>
      <c r="B27304" t="s">
        <v>55178</v>
      </c>
      <c r="C27304" t="s">
        <v>33</v>
      </c>
      <c r="D27304">
        <v>4</v>
      </c>
      <c r="E27304" t="s">
        <v>155</v>
      </c>
      <c r="F27304" t="s">
        <v>16</v>
      </c>
      <c r="G27304" t="s">
        <v>1162</v>
      </c>
      <c r="H27304" t="s">
        <v>80</v>
      </c>
      <c r="I27304" t="s">
        <v>29</v>
      </c>
      <c r="J27304" t="s">
        <v>37</v>
      </c>
      <c r="K27304">
        <v>18</v>
      </c>
      <c r="L27304" t="s">
        <v>21</v>
      </c>
    </row>
    <row r="27305" spans="1:12" x14ac:dyDescent="0.25">
      <c r="A27305" t="s">
        <v>55179</v>
      </c>
      <c r="B27305" t="s">
        <v>55180</v>
      </c>
      <c r="C27305" t="s">
        <v>33</v>
      </c>
      <c r="E27305" t="s">
        <v>203</v>
      </c>
      <c r="F27305" t="s">
        <v>16</v>
      </c>
      <c r="G27305" t="s">
        <v>133</v>
      </c>
      <c r="H27305" t="s">
        <v>134</v>
      </c>
      <c r="I27305" t="s">
        <v>86</v>
      </c>
      <c r="J27305" t="s">
        <v>20</v>
      </c>
      <c r="K27305">
        <v>36</v>
      </c>
      <c r="L27305" t="s">
        <v>30</v>
      </c>
    </row>
    <row r="27306" spans="1:12" x14ac:dyDescent="0.25">
      <c r="A27306" t="s">
        <v>55181</v>
      </c>
      <c r="B27306" t="s">
        <v>55182</v>
      </c>
      <c r="C27306" t="s">
        <v>61</v>
      </c>
      <c r="E27306" t="s">
        <v>73</v>
      </c>
      <c r="F27306" t="s">
        <v>16</v>
      </c>
      <c r="G27306" t="s">
        <v>10212</v>
      </c>
      <c r="H27306" t="s">
        <v>107</v>
      </c>
      <c r="I27306" t="s">
        <v>70</v>
      </c>
      <c r="J27306" t="s">
        <v>20</v>
      </c>
      <c r="K27306">
        <v>28</v>
      </c>
      <c r="L27306" t="s">
        <v>95</v>
      </c>
    </row>
    <row r="27307" spans="1:12" x14ac:dyDescent="0.25">
      <c r="A27307" t="s">
        <v>55183</v>
      </c>
      <c r="B27307" t="s">
        <v>55184</v>
      </c>
      <c r="C27307" t="s">
        <v>40</v>
      </c>
      <c r="E27307" t="s">
        <v>199</v>
      </c>
      <c r="F27307" t="s">
        <v>26</v>
      </c>
      <c r="G27307" t="s">
        <v>3229</v>
      </c>
      <c r="H27307" t="s">
        <v>518</v>
      </c>
      <c r="I27307" t="s">
        <v>29</v>
      </c>
      <c r="J27307" t="s">
        <v>20</v>
      </c>
      <c r="K27307">
        <v>10</v>
      </c>
      <c r="L27307" t="s">
        <v>30</v>
      </c>
    </row>
    <row r="27308" spans="1:12" x14ac:dyDescent="0.25">
      <c r="A27308" t="s">
        <v>55185</v>
      </c>
      <c r="B27308" t="s">
        <v>55186</v>
      </c>
      <c r="C27308" t="s">
        <v>40</v>
      </c>
      <c r="E27308" t="s">
        <v>291</v>
      </c>
      <c r="F27308" t="s">
        <v>26</v>
      </c>
      <c r="G27308" t="s">
        <v>278</v>
      </c>
      <c r="H27308" t="s">
        <v>279</v>
      </c>
      <c r="I27308" t="s">
        <v>70</v>
      </c>
      <c r="J27308" t="s">
        <v>20</v>
      </c>
      <c r="K27308">
        <v>20</v>
      </c>
      <c r="L27308" t="s">
        <v>30</v>
      </c>
    </row>
    <row r="27309" spans="1:12" x14ac:dyDescent="0.25">
      <c r="A27309" t="s">
        <v>55187</v>
      </c>
      <c r="B27309" t="s">
        <v>55188</v>
      </c>
      <c r="C27309" t="s">
        <v>61</v>
      </c>
      <c r="E27309" t="s">
        <v>203</v>
      </c>
      <c r="F27309" t="s">
        <v>26</v>
      </c>
      <c r="G27309" t="s">
        <v>2576</v>
      </c>
      <c r="H27309" t="s">
        <v>127</v>
      </c>
      <c r="I27309" t="s">
        <v>29</v>
      </c>
      <c r="J27309" t="s">
        <v>20</v>
      </c>
      <c r="K27309">
        <v>18</v>
      </c>
      <c r="L27309" t="s">
        <v>30</v>
      </c>
    </row>
    <row r="27310" spans="1:12" x14ac:dyDescent="0.25">
      <c r="A27310" t="s">
        <v>55189</v>
      </c>
      <c r="B27310" t="s">
        <v>55190</v>
      </c>
      <c r="C27310" t="s">
        <v>40</v>
      </c>
      <c r="E27310" t="s">
        <v>34</v>
      </c>
      <c r="F27310" t="s">
        <v>26</v>
      </c>
      <c r="G27310" t="s">
        <v>17</v>
      </c>
      <c r="H27310" t="s">
        <v>18</v>
      </c>
      <c r="I27310" t="s">
        <v>70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91</v>
      </c>
      <c r="B27311" t="s">
        <v>55192</v>
      </c>
      <c r="C27311" t="s">
        <v>33</v>
      </c>
      <c r="D27311">
        <v>5</v>
      </c>
      <c r="E27311" t="s">
        <v>62</v>
      </c>
      <c r="F27311" t="s">
        <v>16</v>
      </c>
      <c r="G27311" t="s">
        <v>367</v>
      </c>
      <c r="H27311" t="s">
        <v>127</v>
      </c>
      <c r="I27311" t="s">
        <v>70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93</v>
      </c>
      <c r="B27312" t="s">
        <v>55194</v>
      </c>
      <c r="C27312" t="s">
        <v>33</v>
      </c>
      <c r="E27312" t="s">
        <v>122</v>
      </c>
      <c r="F27312" t="s">
        <v>26</v>
      </c>
      <c r="G27312" t="s">
        <v>176</v>
      </c>
      <c r="H27312" t="s">
        <v>177</v>
      </c>
      <c r="I27312" t="s">
        <v>70</v>
      </c>
      <c r="J27312" t="s">
        <v>20</v>
      </c>
      <c r="K27312">
        <v>18</v>
      </c>
      <c r="L27312" t="s">
        <v>30</v>
      </c>
    </row>
    <row r="27313" spans="1:12" x14ac:dyDescent="0.25">
      <c r="A27313" t="s">
        <v>55195</v>
      </c>
      <c r="B27313" t="s">
        <v>55196</v>
      </c>
      <c r="C27313" t="s">
        <v>33</v>
      </c>
      <c r="D27313">
        <v>3</v>
      </c>
      <c r="E27313" t="s">
        <v>68</v>
      </c>
      <c r="F27313" t="s">
        <v>16</v>
      </c>
      <c r="G27313" t="s">
        <v>5179</v>
      </c>
      <c r="H27313" t="s">
        <v>279</v>
      </c>
      <c r="I27313" t="s">
        <v>19</v>
      </c>
      <c r="J27313" t="s">
        <v>65</v>
      </c>
      <c r="K27313">
        <v>29</v>
      </c>
      <c r="L27313" t="s">
        <v>119</v>
      </c>
    </row>
    <row r="27314" spans="1:12" x14ac:dyDescent="0.25">
      <c r="A27314" t="s">
        <v>55197</v>
      </c>
      <c r="B27314" t="s">
        <v>55198</v>
      </c>
      <c r="C27314" t="s">
        <v>33</v>
      </c>
      <c r="E27314" t="s">
        <v>291</v>
      </c>
      <c r="F27314" t="s">
        <v>46</v>
      </c>
      <c r="G27314" t="s">
        <v>1317</v>
      </c>
      <c r="H27314" t="s">
        <v>303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99</v>
      </c>
      <c r="B27315" t="s">
        <v>55200</v>
      </c>
      <c r="C27315" t="s">
        <v>33</v>
      </c>
      <c r="E27315" t="s">
        <v>291</v>
      </c>
      <c r="F27315" t="s">
        <v>16</v>
      </c>
      <c r="G27315" t="s">
        <v>805</v>
      </c>
      <c r="H27315" t="s">
        <v>226</v>
      </c>
      <c r="I27315" t="s">
        <v>70</v>
      </c>
      <c r="J27315" t="s">
        <v>37</v>
      </c>
      <c r="K27315">
        <v>15</v>
      </c>
      <c r="L27315" t="s">
        <v>21</v>
      </c>
    </row>
    <row r="27316" spans="1:12" x14ac:dyDescent="0.25">
      <c r="A27316" t="s">
        <v>55201</v>
      </c>
      <c r="B27316" t="s">
        <v>55202</v>
      </c>
      <c r="C27316" t="s">
        <v>33</v>
      </c>
      <c r="D27316">
        <v>4</v>
      </c>
      <c r="E27316" t="s">
        <v>78</v>
      </c>
      <c r="F27316" t="s">
        <v>16</v>
      </c>
      <c r="G27316" t="s">
        <v>1024</v>
      </c>
      <c r="H27316" t="s">
        <v>237</v>
      </c>
      <c r="I27316" t="s">
        <v>19</v>
      </c>
      <c r="J27316" t="s">
        <v>37</v>
      </c>
      <c r="K27316">
        <v>37</v>
      </c>
      <c r="L27316" t="s">
        <v>21</v>
      </c>
    </row>
    <row r="27317" spans="1:12" x14ac:dyDescent="0.25">
      <c r="A27317" t="s">
        <v>55203</v>
      </c>
      <c r="B27317" t="s">
        <v>55204</v>
      </c>
      <c r="C27317" t="s">
        <v>40</v>
      </c>
      <c r="D27317">
        <v>1</v>
      </c>
      <c r="E27317" t="s">
        <v>92</v>
      </c>
      <c r="F27317" t="s">
        <v>16</v>
      </c>
      <c r="G27317" t="s">
        <v>282</v>
      </c>
      <c r="H27317" t="s">
        <v>58</v>
      </c>
      <c r="I27317" t="s">
        <v>19</v>
      </c>
      <c r="J27317" t="s">
        <v>65</v>
      </c>
      <c r="K27317">
        <v>14</v>
      </c>
      <c r="L27317" t="s">
        <v>30</v>
      </c>
    </row>
    <row r="27318" spans="1:12" x14ac:dyDescent="0.25">
      <c r="A27318" t="s">
        <v>55205</v>
      </c>
      <c r="B27318" t="s">
        <v>55206</v>
      </c>
      <c r="C27318" t="s">
        <v>40</v>
      </c>
      <c r="D27318">
        <v>3</v>
      </c>
      <c r="E27318" t="s">
        <v>62</v>
      </c>
      <c r="F27318" t="s">
        <v>16</v>
      </c>
      <c r="G27318" t="s">
        <v>1064</v>
      </c>
      <c r="H27318" t="s">
        <v>75</v>
      </c>
      <c r="I27318" t="s">
        <v>70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207</v>
      </c>
      <c r="B27319" t="s">
        <v>55208</v>
      </c>
      <c r="C27319" t="s">
        <v>24</v>
      </c>
      <c r="E27319" t="s">
        <v>78</v>
      </c>
      <c r="F27319" t="s">
        <v>16</v>
      </c>
      <c r="G27319" t="s">
        <v>992</v>
      </c>
      <c r="H27319" t="s">
        <v>100</v>
      </c>
      <c r="I27319" t="s">
        <v>29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209</v>
      </c>
      <c r="B27320" t="s">
        <v>55210</v>
      </c>
      <c r="C27320" t="s">
        <v>33</v>
      </c>
      <c r="E27320" t="s">
        <v>175</v>
      </c>
      <c r="F27320" t="s">
        <v>46</v>
      </c>
      <c r="G27320" t="s">
        <v>1508</v>
      </c>
      <c r="H27320" t="s">
        <v>996</v>
      </c>
      <c r="I27320" t="s">
        <v>19</v>
      </c>
      <c r="J27320" t="s">
        <v>65</v>
      </c>
      <c r="K27320">
        <v>44</v>
      </c>
      <c r="L27320" t="s">
        <v>21</v>
      </c>
    </row>
    <row r="27321" spans="1:12" x14ac:dyDescent="0.25">
      <c r="A27321" t="s">
        <v>55211</v>
      </c>
      <c r="B27321" t="s">
        <v>55212</v>
      </c>
      <c r="C27321" t="s">
        <v>14</v>
      </c>
      <c r="E27321" t="s">
        <v>203</v>
      </c>
      <c r="F27321" t="s">
        <v>16</v>
      </c>
      <c r="G27321" t="s">
        <v>359</v>
      </c>
      <c r="H27321" t="s">
        <v>303</v>
      </c>
      <c r="I27321" t="s">
        <v>19</v>
      </c>
      <c r="J27321" t="s">
        <v>20</v>
      </c>
      <c r="K27321">
        <v>45</v>
      </c>
      <c r="L27321" t="s">
        <v>30</v>
      </c>
    </row>
    <row r="27322" spans="1:12" x14ac:dyDescent="0.25">
      <c r="A27322" t="s">
        <v>55213</v>
      </c>
      <c r="B27322" t="s">
        <v>55214</v>
      </c>
      <c r="C27322" t="s">
        <v>14</v>
      </c>
      <c r="E27322" t="s">
        <v>56</v>
      </c>
      <c r="F27322" t="s">
        <v>16</v>
      </c>
      <c r="G27322" t="s">
        <v>294</v>
      </c>
      <c r="H27322" t="s">
        <v>241</v>
      </c>
      <c r="I27322" t="s">
        <v>70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15</v>
      </c>
      <c r="B27323" t="s">
        <v>55216</v>
      </c>
      <c r="C27323" t="s">
        <v>14</v>
      </c>
      <c r="D27323">
        <v>6</v>
      </c>
      <c r="E27323" t="s">
        <v>125</v>
      </c>
      <c r="F27323" t="s">
        <v>16</v>
      </c>
      <c r="G27323" t="s">
        <v>188</v>
      </c>
      <c r="H27323" t="s">
        <v>58</v>
      </c>
      <c r="I27323" t="s">
        <v>86</v>
      </c>
      <c r="J27323" t="s">
        <v>65</v>
      </c>
      <c r="K27323">
        <v>20</v>
      </c>
      <c r="L27323" t="s">
        <v>95</v>
      </c>
    </row>
    <row r="27324" spans="1:12" x14ac:dyDescent="0.25">
      <c r="A27324" t="s">
        <v>55217</v>
      </c>
      <c r="B27324" t="s">
        <v>55218</v>
      </c>
      <c r="C27324" t="s">
        <v>14</v>
      </c>
      <c r="E27324" t="s">
        <v>244</v>
      </c>
      <c r="F27324" t="s">
        <v>16</v>
      </c>
      <c r="G27324" t="s">
        <v>278</v>
      </c>
      <c r="H27324" t="s">
        <v>279</v>
      </c>
      <c r="I27324" t="s">
        <v>86</v>
      </c>
      <c r="J27324" t="s">
        <v>37</v>
      </c>
      <c r="K27324">
        <v>22</v>
      </c>
      <c r="L27324" t="s">
        <v>30</v>
      </c>
    </row>
    <row r="27325" spans="1:12" x14ac:dyDescent="0.25">
      <c r="A27325" t="s">
        <v>55219</v>
      </c>
      <c r="B27325" t="s">
        <v>55220</v>
      </c>
      <c r="C27325" t="s">
        <v>33</v>
      </c>
      <c r="E27325" t="s">
        <v>144</v>
      </c>
      <c r="F27325" t="s">
        <v>26</v>
      </c>
      <c r="G27325" t="s">
        <v>162</v>
      </c>
      <c r="H27325" t="s">
        <v>163</v>
      </c>
      <c r="I27325" t="s">
        <v>29</v>
      </c>
      <c r="J27325" t="s">
        <v>65</v>
      </c>
      <c r="K27325">
        <v>22</v>
      </c>
      <c r="L27325" t="s">
        <v>21</v>
      </c>
    </row>
    <row r="27326" spans="1:12" x14ac:dyDescent="0.25">
      <c r="A27326" t="s">
        <v>55221</v>
      </c>
      <c r="B27326" t="s">
        <v>55222</v>
      </c>
      <c r="C27326" t="s">
        <v>33</v>
      </c>
      <c r="E27326" t="s">
        <v>25</v>
      </c>
      <c r="F27326" t="s">
        <v>16</v>
      </c>
      <c r="G27326" t="s">
        <v>27</v>
      </c>
      <c r="H27326" t="s">
        <v>28</v>
      </c>
      <c r="I27326" t="s">
        <v>19</v>
      </c>
      <c r="J27326" t="s">
        <v>20</v>
      </c>
      <c r="K27326">
        <v>44</v>
      </c>
      <c r="L27326" t="s">
        <v>119</v>
      </c>
    </row>
    <row r="27327" spans="1:12" x14ac:dyDescent="0.25">
      <c r="A27327" t="s">
        <v>55223</v>
      </c>
      <c r="B27327" t="s">
        <v>55224</v>
      </c>
      <c r="C27327" t="s">
        <v>33</v>
      </c>
      <c r="E27327" t="s">
        <v>122</v>
      </c>
      <c r="F27327" t="s">
        <v>16</v>
      </c>
      <c r="G27327" t="s">
        <v>93</v>
      </c>
      <c r="H27327" t="s">
        <v>687</v>
      </c>
      <c r="I27327" t="s">
        <v>70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25</v>
      </c>
      <c r="B27328" t="s">
        <v>55226</v>
      </c>
      <c r="C27328" t="s">
        <v>33</v>
      </c>
      <c r="D27328">
        <v>3</v>
      </c>
      <c r="E27328" t="s">
        <v>78</v>
      </c>
      <c r="F27328" t="s">
        <v>16</v>
      </c>
      <c r="G27328" t="s">
        <v>4422</v>
      </c>
      <c r="H27328" t="s">
        <v>36</v>
      </c>
      <c r="I27328" t="s">
        <v>70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27</v>
      </c>
      <c r="B27329" t="s">
        <v>55228</v>
      </c>
      <c r="C27329" t="s">
        <v>33</v>
      </c>
      <c r="D27329">
        <v>5</v>
      </c>
      <c r="E27329" t="s">
        <v>62</v>
      </c>
      <c r="F27329" t="s">
        <v>16</v>
      </c>
      <c r="G27329" t="s">
        <v>350</v>
      </c>
      <c r="H27329" t="s">
        <v>85</v>
      </c>
      <c r="I27329" t="s">
        <v>86</v>
      </c>
      <c r="J27329" t="s">
        <v>20</v>
      </c>
      <c r="K27329">
        <v>25</v>
      </c>
      <c r="L27329" t="s">
        <v>95</v>
      </c>
    </row>
    <row r="27330" spans="1:12" x14ac:dyDescent="0.25">
      <c r="A27330" t="s">
        <v>55229</v>
      </c>
      <c r="B27330" t="s">
        <v>55230</v>
      </c>
      <c r="C27330" t="s">
        <v>24</v>
      </c>
      <c r="E27330" t="s">
        <v>34</v>
      </c>
      <c r="F27330" t="s">
        <v>16</v>
      </c>
      <c r="G27330" t="s">
        <v>1647</v>
      </c>
      <c r="H27330" t="s">
        <v>797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31</v>
      </c>
      <c r="B27331" t="s">
        <v>55232</v>
      </c>
      <c r="C27331" t="s">
        <v>33</v>
      </c>
      <c r="E27331" t="s">
        <v>56</v>
      </c>
      <c r="F27331" t="s">
        <v>16</v>
      </c>
      <c r="G27331" t="s">
        <v>256</v>
      </c>
      <c r="H27331" t="s">
        <v>127</v>
      </c>
      <c r="I27331" t="s">
        <v>19</v>
      </c>
      <c r="J27331" t="s">
        <v>20</v>
      </c>
      <c r="K27331">
        <v>8</v>
      </c>
      <c r="L27331" t="s">
        <v>30</v>
      </c>
    </row>
    <row r="27332" spans="1:12" x14ac:dyDescent="0.25">
      <c r="A27332" t="s">
        <v>55233</v>
      </c>
      <c r="B27332" t="s">
        <v>55234</v>
      </c>
      <c r="C27332" t="s">
        <v>33</v>
      </c>
      <c r="D27332">
        <v>4</v>
      </c>
      <c r="E27332" t="s">
        <v>56</v>
      </c>
      <c r="F27332" t="s">
        <v>16</v>
      </c>
      <c r="G27332" t="s">
        <v>426</v>
      </c>
      <c r="H27332" t="s">
        <v>94</v>
      </c>
      <c r="I27332" t="s">
        <v>29</v>
      </c>
      <c r="J27332" t="s">
        <v>65</v>
      </c>
      <c r="K27332">
        <v>20</v>
      </c>
      <c r="L27332" t="s">
        <v>21</v>
      </c>
    </row>
    <row r="27333" spans="1:12" x14ac:dyDescent="0.25">
      <c r="A27333" t="s">
        <v>55235</v>
      </c>
      <c r="B27333" t="s">
        <v>55236</v>
      </c>
      <c r="C27333" t="s">
        <v>33</v>
      </c>
      <c r="E27333" t="s">
        <v>34</v>
      </c>
      <c r="F27333" t="s">
        <v>16</v>
      </c>
      <c r="G27333" t="s">
        <v>890</v>
      </c>
      <c r="H27333" t="s">
        <v>36</v>
      </c>
      <c r="I27333" t="s">
        <v>70</v>
      </c>
      <c r="J27333" t="s">
        <v>20</v>
      </c>
      <c r="K27333">
        <v>21</v>
      </c>
      <c r="L27333" t="s">
        <v>119</v>
      </c>
    </row>
    <row r="27334" spans="1:12" x14ac:dyDescent="0.25">
      <c r="A27334" t="s">
        <v>55237</v>
      </c>
      <c r="B27334" t="s">
        <v>55238</v>
      </c>
      <c r="C27334" t="s">
        <v>61</v>
      </c>
      <c r="E27334" t="s">
        <v>291</v>
      </c>
      <c r="F27334" t="s">
        <v>16</v>
      </c>
      <c r="G27334" t="s">
        <v>4115</v>
      </c>
      <c r="H27334" t="s">
        <v>127</v>
      </c>
      <c r="I27334" t="s">
        <v>19</v>
      </c>
      <c r="J27334" t="s">
        <v>65</v>
      </c>
      <c r="K27334">
        <v>32</v>
      </c>
      <c r="L27334" t="s">
        <v>21</v>
      </c>
    </row>
    <row r="27335" spans="1:12" x14ac:dyDescent="0.25">
      <c r="A27335" t="s">
        <v>55239</v>
      </c>
      <c r="B27335" t="s">
        <v>55240</v>
      </c>
      <c r="C27335" t="s">
        <v>40</v>
      </c>
      <c r="D27335">
        <v>3</v>
      </c>
      <c r="E27335" t="s">
        <v>140</v>
      </c>
      <c r="F27335" t="s">
        <v>26</v>
      </c>
      <c r="G27335" t="s">
        <v>42</v>
      </c>
      <c r="H27335" t="s">
        <v>43</v>
      </c>
      <c r="I27335" t="s">
        <v>70</v>
      </c>
      <c r="J27335" t="s">
        <v>20</v>
      </c>
      <c r="K27335">
        <v>31</v>
      </c>
      <c r="L27335" t="s">
        <v>30</v>
      </c>
    </row>
    <row r="27336" spans="1:12" x14ac:dyDescent="0.25">
      <c r="A27336" t="s">
        <v>55241</v>
      </c>
      <c r="B27336" t="s">
        <v>55242</v>
      </c>
      <c r="C27336" t="s">
        <v>61</v>
      </c>
      <c r="D27336">
        <v>9</v>
      </c>
      <c r="E27336" t="s">
        <v>89</v>
      </c>
      <c r="F27336" t="s">
        <v>16</v>
      </c>
      <c r="G27336" t="s">
        <v>69</v>
      </c>
      <c r="H27336" t="s">
        <v>58</v>
      </c>
      <c r="I27336" t="s">
        <v>29</v>
      </c>
      <c r="J27336" t="s">
        <v>37</v>
      </c>
      <c r="K27336">
        <v>35</v>
      </c>
      <c r="L27336" t="s">
        <v>119</v>
      </c>
    </row>
    <row r="27337" spans="1:12" x14ac:dyDescent="0.25">
      <c r="A27337" t="s">
        <v>55243</v>
      </c>
      <c r="B27337" t="s">
        <v>55244</v>
      </c>
      <c r="C27337" t="s">
        <v>14</v>
      </c>
      <c r="E27337" t="s">
        <v>140</v>
      </c>
      <c r="F27337" t="s">
        <v>16</v>
      </c>
      <c r="G27337" t="s">
        <v>347</v>
      </c>
      <c r="H27337" t="s">
        <v>58</v>
      </c>
      <c r="I27337" t="s">
        <v>86</v>
      </c>
      <c r="J27337" t="s">
        <v>20</v>
      </c>
      <c r="K27337">
        <v>41</v>
      </c>
      <c r="L27337" t="s">
        <v>30</v>
      </c>
    </row>
    <row r="27338" spans="1:12" x14ac:dyDescent="0.25">
      <c r="A27338" t="s">
        <v>55245</v>
      </c>
      <c r="B27338" t="s">
        <v>55246</v>
      </c>
      <c r="C27338" t="s">
        <v>33</v>
      </c>
      <c r="D27338">
        <v>6</v>
      </c>
      <c r="E27338" t="s">
        <v>110</v>
      </c>
      <c r="F27338" t="s">
        <v>16</v>
      </c>
      <c r="G27338" t="s">
        <v>1280</v>
      </c>
      <c r="H27338" t="s">
        <v>127</v>
      </c>
      <c r="I27338" t="s">
        <v>29</v>
      </c>
      <c r="J27338" t="s">
        <v>20</v>
      </c>
      <c r="K27338">
        <v>44</v>
      </c>
      <c r="L27338" t="s">
        <v>95</v>
      </c>
    </row>
    <row r="27339" spans="1:12" x14ac:dyDescent="0.25">
      <c r="A27339" t="s">
        <v>55247</v>
      </c>
      <c r="B27339" t="s">
        <v>55248</v>
      </c>
      <c r="C27339" t="s">
        <v>33</v>
      </c>
      <c r="E27339" t="s">
        <v>56</v>
      </c>
      <c r="F27339" t="s">
        <v>46</v>
      </c>
      <c r="G27339" t="s">
        <v>236</v>
      </c>
      <c r="H27339" t="s">
        <v>237</v>
      </c>
      <c r="I27339" t="s">
        <v>19</v>
      </c>
      <c r="J27339" t="s">
        <v>20</v>
      </c>
      <c r="K27339">
        <v>6</v>
      </c>
      <c r="L27339" t="s">
        <v>30</v>
      </c>
    </row>
    <row r="27340" spans="1:12" x14ac:dyDescent="0.25">
      <c r="A27340" t="s">
        <v>55249</v>
      </c>
      <c r="B27340" t="s">
        <v>55250</v>
      </c>
      <c r="C27340" t="s">
        <v>24</v>
      </c>
      <c r="E27340" t="s">
        <v>115</v>
      </c>
      <c r="F27340" t="s">
        <v>16</v>
      </c>
      <c r="G27340" t="s">
        <v>6817</v>
      </c>
      <c r="H27340" t="s">
        <v>323</v>
      </c>
      <c r="I27340" t="s">
        <v>19</v>
      </c>
      <c r="J27340" t="s">
        <v>37</v>
      </c>
      <c r="K27340">
        <v>35</v>
      </c>
      <c r="L27340" t="s">
        <v>21</v>
      </c>
    </row>
    <row r="27341" spans="1:12" x14ac:dyDescent="0.25">
      <c r="A27341" t="s">
        <v>55251</v>
      </c>
      <c r="B27341" t="s">
        <v>55252</v>
      </c>
      <c r="C27341" t="s">
        <v>40</v>
      </c>
      <c r="D27341">
        <v>3</v>
      </c>
      <c r="E27341" t="s">
        <v>34</v>
      </c>
      <c r="F27341" t="s">
        <v>16</v>
      </c>
      <c r="G27341" t="s">
        <v>176</v>
      </c>
      <c r="H27341" t="s">
        <v>127</v>
      </c>
      <c r="I27341" t="s">
        <v>70</v>
      </c>
      <c r="J27341" t="s">
        <v>20</v>
      </c>
      <c r="K27341">
        <v>41</v>
      </c>
      <c r="L27341" t="s">
        <v>30</v>
      </c>
    </row>
    <row r="27342" spans="1:12" x14ac:dyDescent="0.25">
      <c r="A27342" t="s">
        <v>55253</v>
      </c>
      <c r="B27342" t="s">
        <v>55254</v>
      </c>
      <c r="C27342" t="s">
        <v>40</v>
      </c>
      <c r="E27342" t="s">
        <v>144</v>
      </c>
      <c r="F27342" t="s">
        <v>16</v>
      </c>
      <c r="G27342" t="s">
        <v>815</v>
      </c>
      <c r="H27342" t="s">
        <v>127</v>
      </c>
      <c r="I27342" t="s">
        <v>19</v>
      </c>
      <c r="J27342" t="s">
        <v>20</v>
      </c>
      <c r="K27342">
        <v>32</v>
      </c>
      <c r="L27342" t="s">
        <v>95</v>
      </c>
    </row>
    <row r="27343" spans="1:12" x14ac:dyDescent="0.25">
      <c r="A27343" t="s">
        <v>55255</v>
      </c>
      <c r="B27343" t="s">
        <v>55256</v>
      </c>
      <c r="C27343" t="s">
        <v>40</v>
      </c>
      <c r="D27343">
        <v>1</v>
      </c>
      <c r="E27343" t="s">
        <v>244</v>
      </c>
      <c r="F27343" t="s">
        <v>26</v>
      </c>
      <c r="G27343" t="s">
        <v>80</v>
      </c>
      <c r="H27343" t="s">
        <v>200</v>
      </c>
      <c r="I27343" t="s">
        <v>70</v>
      </c>
      <c r="J27343" t="s">
        <v>65</v>
      </c>
      <c r="K27343">
        <v>32</v>
      </c>
      <c r="L27343" t="s">
        <v>95</v>
      </c>
    </row>
    <row r="27344" spans="1:12" x14ac:dyDescent="0.25">
      <c r="A27344" t="s">
        <v>55257</v>
      </c>
      <c r="B27344" t="s">
        <v>55258</v>
      </c>
      <c r="C27344" t="s">
        <v>33</v>
      </c>
      <c r="D27344">
        <v>5</v>
      </c>
      <c r="E27344" t="s">
        <v>78</v>
      </c>
      <c r="F27344" t="s">
        <v>16</v>
      </c>
      <c r="G27344" t="s">
        <v>2096</v>
      </c>
      <c r="H27344" t="s">
        <v>64</v>
      </c>
      <c r="I27344" t="s">
        <v>86</v>
      </c>
      <c r="J27344" t="s">
        <v>65</v>
      </c>
      <c r="K27344">
        <v>9</v>
      </c>
      <c r="L27344" t="s">
        <v>21</v>
      </c>
    </row>
    <row r="27345" spans="1:12" x14ac:dyDescent="0.25">
      <c r="A27345" t="s">
        <v>55259</v>
      </c>
      <c r="B27345" t="s">
        <v>55260</v>
      </c>
      <c r="C27345" t="s">
        <v>24</v>
      </c>
      <c r="D27345">
        <v>10</v>
      </c>
      <c r="E27345" t="s">
        <v>545</v>
      </c>
      <c r="F27345" t="s">
        <v>16</v>
      </c>
      <c r="G27345" t="s">
        <v>5044</v>
      </c>
      <c r="H27345" t="s">
        <v>177</v>
      </c>
      <c r="I27345" t="s">
        <v>86</v>
      </c>
      <c r="J27345" t="s">
        <v>65</v>
      </c>
      <c r="K27345">
        <v>19</v>
      </c>
      <c r="L27345" t="s">
        <v>21</v>
      </c>
    </row>
    <row r="27346" spans="1:12" x14ac:dyDescent="0.25">
      <c r="A27346" t="s">
        <v>55261</v>
      </c>
      <c r="B27346" t="s">
        <v>55262</v>
      </c>
      <c r="C27346" t="s">
        <v>40</v>
      </c>
      <c r="E27346" t="s">
        <v>115</v>
      </c>
      <c r="F27346" t="s">
        <v>46</v>
      </c>
      <c r="G27346" t="s">
        <v>1536</v>
      </c>
      <c r="H27346" t="s">
        <v>64</v>
      </c>
      <c r="I27346" t="s">
        <v>19</v>
      </c>
      <c r="J27346" t="s">
        <v>20</v>
      </c>
      <c r="K27346">
        <v>22</v>
      </c>
      <c r="L27346" t="s">
        <v>119</v>
      </c>
    </row>
    <row r="27347" spans="1:12" x14ac:dyDescent="0.25">
      <c r="A27347" t="s">
        <v>55263</v>
      </c>
      <c r="B27347" t="s">
        <v>55264</v>
      </c>
      <c r="C27347" t="s">
        <v>33</v>
      </c>
      <c r="E27347" t="s">
        <v>34</v>
      </c>
      <c r="F27347" t="s">
        <v>46</v>
      </c>
      <c r="G27347" t="s">
        <v>111</v>
      </c>
      <c r="H27347" t="s">
        <v>112</v>
      </c>
      <c r="I27347" t="s">
        <v>19</v>
      </c>
      <c r="J27347" t="s">
        <v>20</v>
      </c>
      <c r="K27347">
        <v>23</v>
      </c>
      <c r="L27347" t="s">
        <v>119</v>
      </c>
    </row>
    <row r="27348" spans="1:12" x14ac:dyDescent="0.25">
      <c r="A27348" t="s">
        <v>55265</v>
      </c>
      <c r="B27348" t="s">
        <v>55266</v>
      </c>
      <c r="C27348" t="s">
        <v>61</v>
      </c>
      <c r="E27348" t="s">
        <v>199</v>
      </c>
      <c r="F27348" t="s">
        <v>16</v>
      </c>
      <c r="G27348" t="s">
        <v>4600</v>
      </c>
      <c r="H27348" t="s">
        <v>127</v>
      </c>
      <c r="I27348" t="s">
        <v>19</v>
      </c>
      <c r="J27348" t="s">
        <v>20</v>
      </c>
      <c r="K27348">
        <v>24</v>
      </c>
      <c r="L27348" t="s">
        <v>119</v>
      </c>
    </row>
    <row r="27349" spans="1:12" x14ac:dyDescent="0.25">
      <c r="A27349" t="s">
        <v>55267</v>
      </c>
      <c r="B27349" t="s">
        <v>55268</v>
      </c>
      <c r="C27349" t="s">
        <v>61</v>
      </c>
      <c r="E27349" t="s">
        <v>140</v>
      </c>
      <c r="F27349" t="s">
        <v>16</v>
      </c>
      <c r="G27349" t="s">
        <v>656</v>
      </c>
      <c r="H27349" t="s">
        <v>127</v>
      </c>
      <c r="I27349" t="s">
        <v>86</v>
      </c>
      <c r="J27349" t="s">
        <v>65</v>
      </c>
      <c r="K27349">
        <v>23</v>
      </c>
      <c r="L27349" t="s">
        <v>30</v>
      </c>
    </row>
    <row r="27350" spans="1:12" x14ac:dyDescent="0.25">
      <c r="A27350" t="s">
        <v>55269</v>
      </c>
      <c r="B27350" t="s">
        <v>55270</v>
      </c>
      <c r="C27350" t="s">
        <v>33</v>
      </c>
      <c r="E27350" t="s">
        <v>25</v>
      </c>
      <c r="F27350" t="s">
        <v>26</v>
      </c>
      <c r="G27350" t="s">
        <v>2299</v>
      </c>
      <c r="H27350" t="s">
        <v>18</v>
      </c>
      <c r="I27350" t="s">
        <v>29</v>
      </c>
      <c r="J27350" t="s">
        <v>20</v>
      </c>
      <c r="K27350">
        <v>16</v>
      </c>
      <c r="L27350" t="s">
        <v>30</v>
      </c>
    </row>
    <row r="27351" spans="1:12" x14ac:dyDescent="0.25">
      <c r="A27351" t="s">
        <v>55271</v>
      </c>
      <c r="B27351" t="s">
        <v>55272</v>
      </c>
      <c r="C27351" t="s">
        <v>33</v>
      </c>
      <c r="E27351" t="s">
        <v>244</v>
      </c>
      <c r="F27351" t="s">
        <v>16</v>
      </c>
      <c r="G27351" t="s">
        <v>93</v>
      </c>
      <c r="H27351" t="s">
        <v>205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73</v>
      </c>
      <c r="B27352" t="s">
        <v>55274</v>
      </c>
      <c r="C27352" t="s">
        <v>14</v>
      </c>
      <c r="D27352">
        <v>7</v>
      </c>
      <c r="E27352" t="s">
        <v>25</v>
      </c>
      <c r="F27352" t="s">
        <v>16</v>
      </c>
      <c r="G27352" t="s">
        <v>151</v>
      </c>
      <c r="H27352" t="s">
        <v>152</v>
      </c>
      <c r="I27352" t="s">
        <v>29</v>
      </c>
      <c r="J27352" t="s">
        <v>65</v>
      </c>
      <c r="K27352">
        <v>29</v>
      </c>
      <c r="L27352" t="s">
        <v>21</v>
      </c>
    </row>
    <row r="27353" spans="1:12" x14ac:dyDescent="0.25">
      <c r="A27353" t="s">
        <v>55275</v>
      </c>
      <c r="B27353" t="s">
        <v>55276</v>
      </c>
      <c r="C27353" t="s">
        <v>33</v>
      </c>
      <c r="E27353" t="s">
        <v>175</v>
      </c>
      <c r="F27353" t="s">
        <v>16</v>
      </c>
      <c r="G27353" t="s">
        <v>7561</v>
      </c>
      <c r="H27353" t="s">
        <v>36</v>
      </c>
      <c r="I27353" t="s">
        <v>70</v>
      </c>
      <c r="J27353" t="s">
        <v>20</v>
      </c>
      <c r="K27353">
        <v>42</v>
      </c>
      <c r="L27353" t="s">
        <v>30</v>
      </c>
    </row>
    <row r="27354" spans="1:12" x14ac:dyDescent="0.25">
      <c r="A27354" t="s">
        <v>55277</v>
      </c>
      <c r="B27354" t="s">
        <v>55278</v>
      </c>
      <c r="C27354" t="s">
        <v>40</v>
      </c>
      <c r="E27354" t="s">
        <v>62</v>
      </c>
      <c r="F27354" t="s">
        <v>16</v>
      </c>
      <c r="G27354" t="s">
        <v>683</v>
      </c>
      <c r="H27354" t="s">
        <v>112</v>
      </c>
      <c r="I27354" t="s">
        <v>86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79</v>
      </c>
      <c r="B27355" t="s">
        <v>55280</v>
      </c>
      <c r="C27355" t="s">
        <v>14</v>
      </c>
      <c r="D27355">
        <v>5</v>
      </c>
      <c r="E27355" t="s">
        <v>78</v>
      </c>
      <c r="F27355" t="s">
        <v>16</v>
      </c>
      <c r="G27355" t="s">
        <v>482</v>
      </c>
      <c r="H27355" t="s">
        <v>148</v>
      </c>
      <c r="I27355" t="s">
        <v>29</v>
      </c>
      <c r="J27355" t="s">
        <v>20</v>
      </c>
      <c r="K27355">
        <v>5</v>
      </c>
      <c r="L27355" t="s">
        <v>119</v>
      </c>
    </row>
    <row r="27356" spans="1:12" x14ac:dyDescent="0.25">
      <c r="A27356" t="s">
        <v>55281</v>
      </c>
      <c r="B27356" t="s">
        <v>55282</v>
      </c>
      <c r="C27356" t="s">
        <v>14</v>
      </c>
      <c r="D27356">
        <v>5</v>
      </c>
      <c r="E27356" t="s">
        <v>98</v>
      </c>
      <c r="F27356" t="s">
        <v>16</v>
      </c>
      <c r="G27356" t="s">
        <v>791</v>
      </c>
      <c r="H27356" t="s">
        <v>205</v>
      </c>
      <c r="I27356" t="s">
        <v>86</v>
      </c>
      <c r="J27356" t="s">
        <v>20</v>
      </c>
      <c r="K27356">
        <v>19</v>
      </c>
      <c r="L27356" t="s">
        <v>119</v>
      </c>
    </row>
    <row r="27357" spans="1:12" x14ac:dyDescent="0.25">
      <c r="A27357" t="s">
        <v>55283</v>
      </c>
      <c r="B27357" t="s">
        <v>55284</v>
      </c>
      <c r="C27357" t="s">
        <v>40</v>
      </c>
      <c r="E27357" t="s">
        <v>98</v>
      </c>
      <c r="F27357" t="s">
        <v>46</v>
      </c>
      <c r="G27357" t="s">
        <v>796</v>
      </c>
      <c r="H27357" t="s">
        <v>797</v>
      </c>
      <c r="I27357" t="s">
        <v>19</v>
      </c>
      <c r="J27357" t="s">
        <v>65</v>
      </c>
      <c r="K27357">
        <v>25</v>
      </c>
      <c r="L27357" t="s">
        <v>30</v>
      </c>
    </row>
    <row r="27358" spans="1:12" x14ac:dyDescent="0.25">
      <c r="A27358" t="s">
        <v>55285</v>
      </c>
      <c r="B27358" t="s">
        <v>55286</v>
      </c>
      <c r="C27358" t="s">
        <v>33</v>
      </c>
      <c r="D27358">
        <v>4</v>
      </c>
      <c r="E27358" t="s">
        <v>51</v>
      </c>
      <c r="F27358" t="s">
        <v>16</v>
      </c>
      <c r="G27358" t="s">
        <v>1162</v>
      </c>
      <c r="H27358" t="s">
        <v>80</v>
      </c>
      <c r="I27358" t="s">
        <v>19</v>
      </c>
      <c r="J27358" t="s">
        <v>20</v>
      </c>
      <c r="K27358">
        <v>25</v>
      </c>
      <c r="L27358" t="s">
        <v>30</v>
      </c>
    </row>
    <row r="27359" spans="1:12" x14ac:dyDescent="0.25">
      <c r="A27359" t="s">
        <v>55287</v>
      </c>
      <c r="B27359" t="s">
        <v>55288</v>
      </c>
      <c r="C27359" t="s">
        <v>33</v>
      </c>
      <c r="D27359">
        <v>5</v>
      </c>
      <c r="E27359" t="s">
        <v>235</v>
      </c>
      <c r="F27359" t="s">
        <v>16</v>
      </c>
      <c r="G27359" t="s">
        <v>3035</v>
      </c>
      <c r="H27359" t="s">
        <v>127</v>
      </c>
      <c r="I27359" t="s">
        <v>29</v>
      </c>
      <c r="J27359" t="s">
        <v>20</v>
      </c>
      <c r="K27359">
        <v>17</v>
      </c>
      <c r="L27359" t="s">
        <v>119</v>
      </c>
    </row>
    <row r="27360" spans="1:12" x14ac:dyDescent="0.25">
      <c r="A27360" t="s">
        <v>55289</v>
      </c>
      <c r="B27360" t="s">
        <v>55290</v>
      </c>
      <c r="C27360" t="s">
        <v>40</v>
      </c>
      <c r="D27360">
        <v>3</v>
      </c>
      <c r="E27360" t="s">
        <v>122</v>
      </c>
      <c r="F27360" t="s">
        <v>16</v>
      </c>
      <c r="G27360" t="s">
        <v>294</v>
      </c>
      <c r="H27360" t="s">
        <v>241</v>
      </c>
      <c r="I27360" t="s">
        <v>70</v>
      </c>
      <c r="J27360" t="s">
        <v>20</v>
      </c>
      <c r="K27360">
        <v>10</v>
      </c>
      <c r="L27360" t="s">
        <v>95</v>
      </c>
    </row>
    <row r="27361" spans="1:12" x14ac:dyDescent="0.25">
      <c r="A27361" t="s">
        <v>55291</v>
      </c>
      <c r="B27361" t="s">
        <v>55292</v>
      </c>
      <c r="C27361" t="s">
        <v>14</v>
      </c>
      <c r="D27361">
        <v>6</v>
      </c>
      <c r="E27361" t="s">
        <v>92</v>
      </c>
      <c r="F27361" t="s">
        <v>16</v>
      </c>
      <c r="G27361" t="s">
        <v>350</v>
      </c>
      <c r="H27361" t="s">
        <v>85</v>
      </c>
      <c r="I27361" t="s">
        <v>86</v>
      </c>
      <c r="J27361" t="s">
        <v>20</v>
      </c>
      <c r="K27361">
        <v>32</v>
      </c>
      <c r="L27361" t="s">
        <v>30</v>
      </c>
    </row>
    <row r="27362" spans="1:12" x14ac:dyDescent="0.25">
      <c r="A27362" t="s">
        <v>55293</v>
      </c>
      <c r="B27362" t="s">
        <v>55294</v>
      </c>
      <c r="C27362" t="s">
        <v>33</v>
      </c>
      <c r="D27362">
        <v>6</v>
      </c>
      <c r="E27362" t="s">
        <v>83</v>
      </c>
      <c r="F27362" t="s">
        <v>16</v>
      </c>
      <c r="G27362" t="s">
        <v>80</v>
      </c>
      <c r="H27362" t="s">
        <v>200</v>
      </c>
      <c r="I27362" t="s">
        <v>19</v>
      </c>
      <c r="J27362" t="s">
        <v>65</v>
      </c>
      <c r="K27362">
        <v>19</v>
      </c>
      <c r="L27362" t="s">
        <v>21</v>
      </c>
    </row>
    <row r="27363" spans="1:12" x14ac:dyDescent="0.25">
      <c r="A27363" t="s">
        <v>55295</v>
      </c>
      <c r="B27363" t="s">
        <v>55296</v>
      </c>
      <c r="C27363" t="s">
        <v>14</v>
      </c>
      <c r="D27363">
        <v>7</v>
      </c>
      <c r="E27363" t="s">
        <v>122</v>
      </c>
      <c r="F27363" t="s">
        <v>16</v>
      </c>
      <c r="G27363" t="s">
        <v>261</v>
      </c>
      <c r="H27363" t="s">
        <v>262</v>
      </c>
      <c r="I27363" t="s">
        <v>19</v>
      </c>
      <c r="J27363" t="s">
        <v>20</v>
      </c>
      <c r="K27363">
        <v>9</v>
      </c>
      <c r="L27363" t="s">
        <v>119</v>
      </c>
    </row>
    <row r="27364" spans="1:12" x14ac:dyDescent="0.25">
      <c r="A27364" t="s">
        <v>55297</v>
      </c>
      <c r="B27364" t="s">
        <v>55298</v>
      </c>
      <c r="C27364" t="s">
        <v>40</v>
      </c>
      <c r="E27364" t="s">
        <v>144</v>
      </c>
      <c r="F27364" t="s">
        <v>26</v>
      </c>
      <c r="G27364" t="s">
        <v>883</v>
      </c>
      <c r="H27364" t="s">
        <v>127</v>
      </c>
      <c r="I27364" t="s">
        <v>86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99</v>
      </c>
      <c r="B27365" t="s">
        <v>55300</v>
      </c>
      <c r="C27365" t="s">
        <v>14</v>
      </c>
      <c r="E27365" t="s">
        <v>203</v>
      </c>
      <c r="F27365" t="s">
        <v>16</v>
      </c>
      <c r="G27365" t="s">
        <v>17</v>
      </c>
      <c r="H27365" t="s">
        <v>18</v>
      </c>
      <c r="I27365" t="s">
        <v>70</v>
      </c>
      <c r="J27365" t="s">
        <v>20</v>
      </c>
      <c r="K27365">
        <v>26</v>
      </c>
      <c r="L27365" t="s">
        <v>95</v>
      </c>
    </row>
    <row r="27366" spans="1:12" x14ac:dyDescent="0.25">
      <c r="A27366" t="s">
        <v>55301</v>
      </c>
      <c r="B27366" t="s">
        <v>55302</v>
      </c>
      <c r="C27366" t="s">
        <v>61</v>
      </c>
      <c r="E27366" t="s">
        <v>203</v>
      </c>
      <c r="F27366" t="s">
        <v>26</v>
      </c>
      <c r="G27366" t="s">
        <v>63</v>
      </c>
      <c r="H27366" t="s">
        <v>64</v>
      </c>
      <c r="I27366" t="s">
        <v>70</v>
      </c>
      <c r="J27366" t="s">
        <v>20</v>
      </c>
      <c r="K27366">
        <v>6</v>
      </c>
      <c r="L27366" t="s">
        <v>119</v>
      </c>
    </row>
    <row r="27367" spans="1:12" x14ac:dyDescent="0.25">
      <c r="A27367" t="s">
        <v>55303</v>
      </c>
      <c r="B27367" t="s">
        <v>55304</v>
      </c>
      <c r="C27367" t="s">
        <v>40</v>
      </c>
      <c r="D27367">
        <v>2</v>
      </c>
      <c r="E27367" t="s">
        <v>125</v>
      </c>
      <c r="F27367" t="s">
        <v>16</v>
      </c>
      <c r="G27367" t="s">
        <v>4289</v>
      </c>
      <c r="H27367" t="s">
        <v>205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305</v>
      </c>
      <c r="B27368" t="s">
        <v>55306</v>
      </c>
      <c r="C27368" t="s">
        <v>24</v>
      </c>
      <c r="E27368" t="s">
        <v>83</v>
      </c>
      <c r="F27368" t="s">
        <v>16</v>
      </c>
      <c r="G27368" t="s">
        <v>3035</v>
      </c>
      <c r="H27368" t="s">
        <v>127</v>
      </c>
      <c r="I27368" t="s">
        <v>86</v>
      </c>
      <c r="J27368" t="s">
        <v>20</v>
      </c>
      <c r="K27368">
        <v>28</v>
      </c>
      <c r="L27368" t="s">
        <v>30</v>
      </c>
    </row>
    <row r="27369" spans="1:12" x14ac:dyDescent="0.25">
      <c r="A27369" t="s">
        <v>55307</v>
      </c>
      <c r="B27369" t="s">
        <v>55308</v>
      </c>
      <c r="C27369" t="s">
        <v>33</v>
      </c>
      <c r="D27369">
        <v>3</v>
      </c>
      <c r="E27369" t="s">
        <v>171</v>
      </c>
      <c r="F27369" t="s">
        <v>16</v>
      </c>
      <c r="G27369" t="s">
        <v>925</v>
      </c>
      <c r="H27369" t="s">
        <v>241</v>
      </c>
      <c r="I27369" t="s">
        <v>86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309</v>
      </c>
      <c r="B27370" t="s">
        <v>55310</v>
      </c>
      <c r="C27370" t="s">
        <v>14</v>
      </c>
      <c r="E27370" t="s">
        <v>98</v>
      </c>
      <c r="F27370" t="s">
        <v>16</v>
      </c>
      <c r="G27370" t="s">
        <v>1823</v>
      </c>
      <c r="H27370" t="s">
        <v>640</v>
      </c>
      <c r="I27370" t="s">
        <v>86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311</v>
      </c>
      <c r="B27371" t="s">
        <v>55312</v>
      </c>
      <c r="C27371" t="s">
        <v>14</v>
      </c>
      <c r="D27371">
        <v>5</v>
      </c>
      <c r="E27371" t="s">
        <v>51</v>
      </c>
      <c r="F27371" t="s">
        <v>16</v>
      </c>
      <c r="G27371" t="s">
        <v>80</v>
      </c>
      <c r="H27371" t="s">
        <v>200</v>
      </c>
      <c r="I27371" t="s">
        <v>29</v>
      </c>
      <c r="J27371" t="s">
        <v>37</v>
      </c>
      <c r="K27371">
        <v>10</v>
      </c>
      <c r="L27371" t="s">
        <v>30</v>
      </c>
    </row>
    <row r="27372" spans="1:12" x14ac:dyDescent="0.25">
      <c r="A27372" t="s">
        <v>55313</v>
      </c>
      <c r="B27372" t="s">
        <v>55314</v>
      </c>
      <c r="C27372" t="s">
        <v>33</v>
      </c>
      <c r="E27372" t="s">
        <v>155</v>
      </c>
      <c r="F27372" t="s">
        <v>16</v>
      </c>
      <c r="G27372" t="s">
        <v>27</v>
      </c>
      <c r="H27372" t="s">
        <v>28</v>
      </c>
      <c r="I27372" t="s">
        <v>70</v>
      </c>
      <c r="J27372" t="s">
        <v>20</v>
      </c>
      <c r="K27372">
        <v>44</v>
      </c>
      <c r="L27372" t="s">
        <v>30</v>
      </c>
    </row>
    <row r="27373" spans="1:12" x14ac:dyDescent="0.25">
      <c r="A27373" t="s">
        <v>55315</v>
      </c>
      <c r="B27373" t="s">
        <v>55316</v>
      </c>
      <c r="C27373" t="s">
        <v>33</v>
      </c>
      <c r="E27373" t="s">
        <v>51</v>
      </c>
      <c r="F27373" t="s">
        <v>16</v>
      </c>
      <c r="G27373" t="s">
        <v>3236</v>
      </c>
      <c r="H27373" t="s">
        <v>1182</v>
      </c>
      <c r="I27373" t="s">
        <v>29</v>
      </c>
      <c r="J27373" t="s">
        <v>65</v>
      </c>
      <c r="K27373">
        <v>33</v>
      </c>
      <c r="L27373" t="s">
        <v>30</v>
      </c>
    </row>
    <row r="27374" spans="1:12" x14ac:dyDescent="0.25">
      <c r="A27374" t="s">
        <v>55317</v>
      </c>
      <c r="B27374" t="s">
        <v>55318</v>
      </c>
      <c r="C27374" t="s">
        <v>14</v>
      </c>
      <c r="D27374">
        <v>8</v>
      </c>
      <c r="E27374" t="s">
        <v>25</v>
      </c>
      <c r="F27374" t="s">
        <v>46</v>
      </c>
      <c r="G27374" t="s">
        <v>188</v>
      </c>
      <c r="H27374" t="s">
        <v>58</v>
      </c>
      <c r="I27374" t="s">
        <v>19</v>
      </c>
      <c r="J27374" t="s">
        <v>20</v>
      </c>
      <c r="K27374">
        <v>21</v>
      </c>
      <c r="L27374" t="s">
        <v>119</v>
      </c>
    </row>
    <row r="27375" spans="1:12" x14ac:dyDescent="0.25">
      <c r="A27375" t="s">
        <v>55319</v>
      </c>
      <c r="B27375" t="s">
        <v>55320</v>
      </c>
      <c r="C27375" t="s">
        <v>33</v>
      </c>
      <c r="D27375">
        <v>6</v>
      </c>
      <c r="E27375" t="s">
        <v>83</v>
      </c>
      <c r="F27375" t="s">
        <v>46</v>
      </c>
      <c r="G27375" t="s">
        <v>2825</v>
      </c>
      <c r="H27375" t="s">
        <v>127</v>
      </c>
      <c r="I27375" t="s">
        <v>19</v>
      </c>
      <c r="J27375" t="s">
        <v>65</v>
      </c>
      <c r="K27375">
        <v>42</v>
      </c>
      <c r="L27375" t="s">
        <v>30</v>
      </c>
    </row>
    <row r="27376" spans="1:12" x14ac:dyDescent="0.25">
      <c r="A27376" t="s">
        <v>55321</v>
      </c>
      <c r="B27376" t="s">
        <v>55322</v>
      </c>
      <c r="C27376" t="s">
        <v>40</v>
      </c>
      <c r="E27376" t="s">
        <v>175</v>
      </c>
      <c r="F27376" t="s">
        <v>16</v>
      </c>
      <c r="G27376" t="s">
        <v>861</v>
      </c>
      <c r="H27376" t="s">
        <v>862</v>
      </c>
      <c r="I27376" t="s">
        <v>19</v>
      </c>
      <c r="J27376" t="s">
        <v>65</v>
      </c>
      <c r="K27376">
        <v>20</v>
      </c>
      <c r="L27376" t="s">
        <v>21</v>
      </c>
    </row>
    <row r="27377" spans="1:12" x14ac:dyDescent="0.25">
      <c r="A27377" t="s">
        <v>55323</v>
      </c>
      <c r="B27377" t="s">
        <v>55324</v>
      </c>
      <c r="C27377" t="s">
        <v>14</v>
      </c>
      <c r="D27377">
        <v>8</v>
      </c>
      <c r="E27377" t="s">
        <v>175</v>
      </c>
      <c r="F27377" t="s">
        <v>16</v>
      </c>
      <c r="G27377" t="s">
        <v>162</v>
      </c>
      <c r="H27377" t="s">
        <v>163</v>
      </c>
      <c r="I27377" t="s">
        <v>70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25</v>
      </c>
      <c r="B27378" t="s">
        <v>55326</v>
      </c>
      <c r="C27378" t="s">
        <v>40</v>
      </c>
      <c r="D27378">
        <v>3</v>
      </c>
      <c r="E27378" t="s">
        <v>244</v>
      </c>
      <c r="F27378" t="s">
        <v>26</v>
      </c>
      <c r="G27378" t="s">
        <v>7324</v>
      </c>
      <c r="H27378" t="s">
        <v>36</v>
      </c>
      <c r="I27378" t="s">
        <v>86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27</v>
      </c>
      <c r="B27379" t="s">
        <v>55328</v>
      </c>
      <c r="C27379" t="s">
        <v>40</v>
      </c>
      <c r="D27379">
        <v>3</v>
      </c>
      <c r="E27379" t="s">
        <v>83</v>
      </c>
      <c r="F27379" t="s">
        <v>16</v>
      </c>
      <c r="G27379" t="s">
        <v>578</v>
      </c>
      <c r="H27379" t="s">
        <v>58</v>
      </c>
      <c r="I27379" t="s">
        <v>70</v>
      </c>
      <c r="J27379" t="s">
        <v>37</v>
      </c>
      <c r="K27379">
        <v>7</v>
      </c>
      <c r="L27379" t="s">
        <v>95</v>
      </c>
    </row>
    <row r="27380" spans="1:12" x14ac:dyDescent="0.25">
      <c r="A27380" t="s">
        <v>55329</v>
      </c>
      <c r="B27380" t="s">
        <v>55330</v>
      </c>
      <c r="C27380" t="s">
        <v>24</v>
      </c>
      <c r="D27380">
        <v>9</v>
      </c>
      <c r="E27380" t="s">
        <v>98</v>
      </c>
      <c r="F27380" t="s">
        <v>16</v>
      </c>
      <c r="G27380" t="s">
        <v>63</v>
      </c>
      <c r="H27380" t="s">
        <v>64</v>
      </c>
      <c r="I27380" t="s">
        <v>86</v>
      </c>
      <c r="J27380" t="s">
        <v>20</v>
      </c>
      <c r="K27380">
        <v>15</v>
      </c>
      <c r="L27380" t="s">
        <v>119</v>
      </c>
    </row>
    <row r="27381" spans="1:12" x14ac:dyDescent="0.25">
      <c r="A27381" t="s">
        <v>55331</v>
      </c>
      <c r="B27381" t="s">
        <v>55332</v>
      </c>
      <c r="C27381" t="s">
        <v>40</v>
      </c>
      <c r="E27381" t="s">
        <v>110</v>
      </c>
      <c r="F27381" t="s">
        <v>16</v>
      </c>
      <c r="G27381" t="s">
        <v>2445</v>
      </c>
      <c r="H27381" t="s">
        <v>53</v>
      </c>
      <c r="I27381" t="s">
        <v>29</v>
      </c>
      <c r="J27381" t="s">
        <v>20</v>
      </c>
      <c r="K27381">
        <v>8</v>
      </c>
      <c r="L27381" t="s">
        <v>30</v>
      </c>
    </row>
    <row r="27382" spans="1:12" x14ac:dyDescent="0.25">
      <c r="A27382" t="s">
        <v>55333</v>
      </c>
      <c r="B27382" t="s">
        <v>55334</v>
      </c>
      <c r="C27382" t="s">
        <v>61</v>
      </c>
      <c r="E27382" t="s">
        <v>98</v>
      </c>
      <c r="F27382" t="s">
        <v>46</v>
      </c>
      <c r="G27382" t="s">
        <v>791</v>
      </c>
      <c r="H27382" t="s">
        <v>205</v>
      </c>
      <c r="I27382" t="s">
        <v>19</v>
      </c>
      <c r="J27382" t="s">
        <v>65</v>
      </c>
      <c r="K27382">
        <v>37</v>
      </c>
      <c r="L27382" t="s">
        <v>21</v>
      </c>
    </row>
    <row r="27383" spans="1:12" x14ac:dyDescent="0.25">
      <c r="A27383" t="s">
        <v>55335</v>
      </c>
      <c r="B27383" t="s">
        <v>55336</v>
      </c>
      <c r="C27383" t="s">
        <v>61</v>
      </c>
      <c r="E27383" t="s">
        <v>83</v>
      </c>
      <c r="F27383" t="s">
        <v>16</v>
      </c>
      <c r="G27383" t="s">
        <v>974</v>
      </c>
      <c r="H27383" t="s">
        <v>518</v>
      </c>
      <c r="I27383" t="s">
        <v>29</v>
      </c>
      <c r="J27383" t="s">
        <v>20</v>
      </c>
      <c r="K27383">
        <v>30</v>
      </c>
      <c r="L27383" t="s">
        <v>30</v>
      </c>
    </row>
    <row r="27384" spans="1:12" x14ac:dyDescent="0.25">
      <c r="A27384" t="s">
        <v>55337</v>
      </c>
      <c r="B27384" t="s">
        <v>55338</v>
      </c>
      <c r="C27384" t="s">
        <v>14</v>
      </c>
      <c r="E27384" t="s">
        <v>62</v>
      </c>
      <c r="F27384" t="s">
        <v>16</v>
      </c>
      <c r="G27384" t="s">
        <v>700</v>
      </c>
      <c r="H27384" t="s">
        <v>241</v>
      </c>
      <c r="I27384" t="s">
        <v>86</v>
      </c>
      <c r="J27384" t="s">
        <v>20</v>
      </c>
      <c r="K27384">
        <v>17</v>
      </c>
      <c r="L27384" t="s">
        <v>30</v>
      </c>
    </row>
    <row r="27385" spans="1:12" x14ac:dyDescent="0.25">
      <c r="A27385" t="s">
        <v>55339</v>
      </c>
      <c r="B27385" t="s">
        <v>55340</v>
      </c>
      <c r="C27385" t="s">
        <v>14</v>
      </c>
      <c r="D27385">
        <v>5</v>
      </c>
      <c r="E27385" t="s">
        <v>155</v>
      </c>
      <c r="F27385" t="s">
        <v>16</v>
      </c>
      <c r="G27385" t="s">
        <v>232</v>
      </c>
      <c r="H27385" t="s">
        <v>107</v>
      </c>
      <c r="I27385" t="s">
        <v>70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41</v>
      </c>
      <c r="B27386" t="s">
        <v>55342</v>
      </c>
      <c r="C27386" t="s">
        <v>14</v>
      </c>
      <c r="D27386">
        <v>8</v>
      </c>
      <c r="E27386" t="s">
        <v>89</v>
      </c>
      <c r="F27386" t="s">
        <v>16</v>
      </c>
      <c r="G27386" t="s">
        <v>1776</v>
      </c>
      <c r="H27386" t="s">
        <v>127</v>
      </c>
      <c r="I27386" t="s">
        <v>19</v>
      </c>
      <c r="J27386" t="s">
        <v>65</v>
      </c>
      <c r="K27386">
        <v>40</v>
      </c>
      <c r="L27386" t="s">
        <v>21</v>
      </c>
    </row>
    <row r="27387" spans="1:12" x14ac:dyDescent="0.25">
      <c r="A27387" t="s">
        <v>55343</v>
      </c>
      <c r="B27387" t="s">
        <v>55344</v>
      </c>
      <c r="C27387" t="s">
        <v>61</v>
      </c>
      <c r="E27387" t="s">
        <v>125</v>
      </c>
      <c r="F27387" t="s">
        <v>46</v>
      </c>
      <c r="G27387" t="s">
        <v>111</v>
      </c>
      <c r="H27387" t="s">
        <v>112</v>
      </c>
      <c r="I27387" t="s">
        <v>19</v>
      </c>
      <c r="J27387" t="s">
        <v>20</v>
      </c>
      <c r="K27387">
        <v>26</v>
      </c>
      <c r="L27387" t="s">
        <v>30</v>
      </c>
    </row>
    <row r="27388" spans="1:12" x14ac:dyDescent="0.25">
      <c r="A27388" t="s">
        <v>55345</v>
      </c>
      <c r="B27388" t="s">
        <v>55346</v>
      </c>
      <c r="C27388" t="s">
        <v>33</v>
      </c>
      <c r="D27388">
        <v>4</v>
      </c>
      <c r="E27388" t="s">
        <v>110</v>
      </c>
      <c r="F27388" t="s">
        <v>16</v>
      </c>
      <c r="G27388" t="s">
        <v>350</v>
      </c>
      <c r="H27388" t="s">
        <v>85</v>
      </c>
      <c r="I27388" t="s">
        <v>19</v>
      </c>
      <c r="J27388" t="s">
        <v>20</v>
      </c>
      <c r="K27388">
        <v>37</v>
      </c>
      <c r="L27388" t="s">
        <v>30</v>
      </c>
    </row>
    <row r="27389" spans="1:12" x14ac:dyDescent="0.25">
      <c r="A27389" t="s">
        <v>55347</v>
      </c>
      <c r="B27389" t="s">
        <v>55348</v>
      </c>
      <c r="C27389" t="s">
        <v>33</v>
      </c>
      <c r="E27389" t="s">
        <v>62</v>
      </c>
      <c r="F27389" t="s">
        <v>16</v>
      </c>
      <c r="G27389" t="s">
        <v>63</v>
      </c>
      <c r="H27389" t="s">
        <v>64</v>
      </c>
      <c r="I27389" t="s">
        <v>70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49</v>
      </c>
      <c r="B27390" t="s">
        <v>55350</v>
      </c>
      <c r="C27390" t="s">
        <v>61</v>
      </c>
      <c r="D27390">
        <v>9</v>
      </c>
      <c r="E27390" t="s">
        <v>41</v>
      </c>
      <c r="F27390" t="s">
        <v>16</v>
      </c>
      <c r="G27390" t="s">
        <v>69</v>
      </c>
      <c r="H27390" t="s">
        <v>58</v>
      </c>
      <c r="I27390" t="s">
        <v>70</v>
      </c>
      <c r="J27390" t="s">
        <v>65</v>
      </c>
      <c r="K27390">
        <v>44</v>
      </c>
      <c r="L27390" t="s">
        <v>30</v>
      </c>
    </row>
    <row r="27391" spans="1:12" x14ac:dyDescent="0.25">
      <c r="A27391" t="s">
        <v>55351</v>
      </c>
      <c r="B27391" t="s">
        <v>55352</v>
      </c>
      <c r="C27391" t="s">
        <v>33</v>
      </c>
      <c r="E27391" t="s">
        <v>199</v>
      </c>
      <c r="F27391" t="s">
        <v>16</v>
      </c>
      <c r="G27391" t="s">
        <v>815</v>
      </c>
      <c r="H27391" t="s">
        <v>127</v>
      </c>
      <c r="I27391" t="s">
        <v>29</v>
      </c>
      <c r="J27391" t="s">
        <v>37</v>
      </c>
      <c r="K27391">
        <v>17</v>
      </c>
      <c r="L27391" t="s">
        <v>30</v>
      </c>
    </row>
    <row r="27392" spans="1:12" x14ac:dyDescent="0.25">
      <c r="A27392" t="s">
        <v>55353</v>
      </c>
      <c r="B27392" t="s">
        <v>55354</v>
      </c>
      <c r="C27392" t="s">
        <v>33</v>
      </c>
      <c r="E27392" t="s">
        <v>25</v>
      </c>
      <c r="F27392" t="s">
        <v>16</v>
      </c>
      <c r="G27392" t="s">
        <v>429</v>
      </c>
      <c r="H27392" t="s">
        <v>36</v>
      </c>
      <c r="I27392" t="s">
        <v>70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55</v>
      </c>
      <c r="B27393" t="s">
        <v>55356</v>
      </c>
      <c r="C27393" t="s">
        <v>33</v>
      </c>
      <c r="E27393" t="s">
        <v>73</v>
      </c>
      <c r="F27393" t="s">
        <v>16</v>
      </c>
      <c r="G27393" t="s">
        <v>1212</v>
      </c>
      <c r="H27393" t="s">
        <v>36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57</v>
      </c>
      <c r="B27394" t="s">
        <v>55358</v>
      </c>
      <c r="C27394" t="s">
        <v>33</v>
      </c>
      <c r="E27394" t="s">
        <v>110</v>
      </c>
      <c r="F27394" t="s">
        <v>16</v>
      </c>
      <c r="G27394" t="s">
        <v>339</v>
      </c>
      <c r="H27394" t="s">
        <v>75</v>
      </c>
      <c r="I27394" t="s">
        <v>70</v>
      </c>
      <c r="J27394" t="s">
        <v>65</v>
      </c>
      <c r="K27394">
        <v>40</v>
      </c>
      <c r="L27394" t="s">
        <v>30</v>
      </c>
    </row>
    <row r="27395" spans="1:12" x14ac:dyDescent="0.25">
      <c r="A27395" t="s">
        <v>55359</v>
      </c>
      <c r="B27395" t="s">
        <v>55360</v>
      </c>
      <c r="C27395" t="s">
        <v>61</v>
      </c>
      <c r="E27395" t="s">
        <v>98</v>
      </c>
      <c r="F27395" t="s">
        <v>46</v>
      </c>
      <c r="G27395" t="s">
        <v>302</v>
      </c>
      <c r="H27395" t="s">
        <v>303</v>
      </c>
      <c r="I27395" t="s">
        <v>19</v>
      </c>
      <c r="J27395" t="s">
        <v>20</v>
      </c>
      <c r="K27395">
        <v>8</v>
      </c>
      <c r="L27395" t="s">
        <v>95</v>
      </c>
    </row>
    <row r="27396" spans="1:12" x14ac:dyDescent="0.25">
      <c r="A27396" t="s">
        <v>55361</v>
      </c>
      <c r="B27396" t="s">
        <v>55362</v>
      </c>
      <c r="C27396" t="s">
        <v>33</v>
      </c>
      <c r="E27396" t="s">
        <v>15</v>
      </c>
      <c r="F27396" t="s">
        <v>46</v>
      </c>
      <c r="G27396" t="s">
        <v>1018</v>
      </c>
      <c r="H27396" t="s">
        <v>1019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63</v>
      </c>
      <c r="B27397" t="s">
        <v>55364</v>
      </c>
      <c r="C27397" t="s">
        <v>14</v>
      </c>
      <c r="E27397" t="s">
        <v>83</v>
      </c>
      <c r="F27397" t="s">
        <v>16</v>
      </c>
      <c r="G27397" t="s">
        <v>372</v>
      </c>
      <c r="H27397" t="s">
        <v>75</v>
      </c>
      <c r="I27397" t="s">
        <v>19</v>
      </c>
      <c r="J27397" t="s">
        <v>20</v>
      </c>
      <c r="K27397">
        <v>26</v>
      </c>
      <c r="L27397" t="s">
        <v>119</v>
      </c>
    </row>
    <row r="27398" spans="1:12" x14ac:dyDescent="0.25">
      <c r="A27398" t="s">
        <v>55365</v>
      </c>
      <c r="B27398" t="s">
        <v>55366</v>
      </c>
      <c r="C27398" t="s">
        <v>33</v>
      </c>
      <c r="D27398">
        <v>3</v>
      </c>
      <c r="E27398" t="s">
        <v>291</v>
      </c>
      <c r="F27398" t="s">
        <v>16</v>
      </c>
      <c r="G27398" t="s">
        <v>2029</v>
      </c>
      <c r="H27398" t="s">
        <v>36</v>
      </c>
      <c r="I27398" t="s">
        <v>86</v>
      </c>
      <c r="J27398" t="s">
        <v>20</v>
      </c>
      <c r="K27398">
        <v>7</v>
      </c>
      <c r="L27398" t="s">
        <v>30</v>
      </c>
    </row>
    <row r="27399" spans="1:12" x14ac:dyDescent="0.25">
      <c r="A27399" t="s">
        <v>55367</v>
      </c>
      <c r="B27399" t="s">
        <v>55368</v>
      </c>
      <c r="C27399" t="s">
        <v>40</v>
      </c>
      <c r="E27399" t="s">
        <v>73</v>
      </c>
      <c r="F27399" t="s">
        <v>16</v>
      </c>
      <c r="G27399" t="s">
        <v>188</v>
      </c>
      <c r="H27399" t="s">
        <v>58</v>
      </c>
      <c r="I27399" t="s">
        <v>29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69</v>
      </c>
      <c r="B27400" t="s">
        <v>55370</v>
      </c>
      <c r="C27400" t="s">
        <v>61</v>
      </c>
      <c r="E27400" t="s">
        <v>155</v>
      </c>
      <c r="F27400" t="s">
        <v>16</v>
      </c>
      <c r="G27400" t="s">
        <v>302</v>
      </c>
      <c r="H27400" t="s">
        <v>303</v>
      </c>
      <c r="I27400" t="s">
        <v>86</v>
      </c>
      <c r="J27400" t="s">
        <v>20</v>
      </c>
      <c r="K27400">
        <v>11</v>
      </c>
      <c r="L27400" t="s">
        <v>119</v>
      </c>
    </row>
    <row r="27401" spans="1:12" x14ac:dyDescent="0.25">
      <c r="A27401" t="s">
        <v>55371</v>
      </c>
      <c r="B27401" t="s">
        <v>55372</v>
      </c>
      <c r="C27401" t="s">
        <v>14</v>
      </c>
      <c r="E27401" t="s">
        <v>140</v>
      </c>
      <c r="F27401" t="s">
        <v>16</v>
      </c>
      <c r="G27401" t="s">
        <v>602</v>
      </c>
      <c r="H27401" t="s">
        <v>48</v>
      </c>
      <c r="I27401" t="s">
        <v>29</v>
      </c>
      <c r="J27401" t="s">
        <v>65</v>
      </c>
      <c r="K27401">
        <v>41</v>
      </c>
      <c r="L27401" t="s">
        <v>21</v>
      </c>
    </row>
    <row r="27402" spans="1:12" x14ac:dyDescent="0.25">
      <c r="A27402" t="s">
        <v>55373</v>
      </c>
      <c r="B27402" t="s">
        <v>55374</v>
      </c>
      <c r="C27402" t="s">
        <v>33</v>
      </c>
      <c r="E27402" t="s">
        <v>125</v>
      </c>
      <c r="F27402" t="s">
        <v>46</v>
      </c>
      <c r="G27402" t="s">
        <v>282</v>
      </c>
      <c r="H27402" t="s">
        <v>58</v>
      </c>
      <c r="I27402" t="s">
        <v>19</v>
      </c>
      <c r="J27402" t="s">
        <v>20</v>
      </c>
      <c r="K27402">
        <v>41</v>
      </c>
      <c r="L27402" t="s">
        <v>30</v>
      </c>
    </row>
    <row r="27403" spans="1:12" x14ac:dyDescent="0.25">
      <c r="A27403" t="s">
        <v>55375</v>
      </c>
      <c r="B27403" t="s">
        <v>55376</v>
      </c>
      <c r="C27403" t="s">
        <v>14</v>
      </c>
      <c r="E27403" t="s">
        <v>62</v>
      </c>
      <c r="F27403" t="s">
        <v>16</v>
      </c>
      <c r="G27403" t="s">
        <v>347</v>
      </c>
      <c r="H27403" t="s">
        <v>58</v>
      </c>
      <c r="I27403" t="s">
        <v>19</v>
      </c>
      <c r="J27403" t="s">
        <v>65</v>
      </c>
      <c r="K27403">
        <v>28</v>
      </c>
      <c r="L27403" t="s">
        <v>30</v>
      </c>
    </row>
    <row r="27404" spans="1:12" x14ac:dyDescent="0.25">
      <c r="A27404" t="s">
        <v>55377</v>
      </c>
      <c r="B27404" t="s">
        <v>55378</v>
      </c>
      <c r="C27404" t="s">
        <v>33</v>
      </c>
      <c r="D27404">
        <v>4</v>
      </c>
      <c r="E27404" t="s">
        <v>545</v>
      </c>
      <c r="F27404" t="s">
        <v>16</v>
      </c>
      <c r="G27404" t="s">
        <v>188</v>
      </c>
      <c r="H27404" t="s">
        <v>58</v>
      </c>
      <c r="I27404" t="s">
        <v>86</v>
      </c>
      <c r="J27404" t="s">
        <v>65</v>
      </c>
      <c r="K27404">
        <v>43</v>
      </c>
      <c r="L27404" t="s">
        <v>21</v>
      </c>
    </row>
    <row r="27405" spans="1:12" x14ac:dyDescent="0.25">
      <c r="A27405" t="s">
        <v>55379</v>
      </c>
      <c r="B27405" t="s">
        <v>55380</v>
      </c>
      <c r="C27405" t="s">
        <v>14</v>
      </c>
      <c r="D27405">
        <v>5</v>
      </c>
      <c r="E27405" t="s">
        <v>545</v>
      </c>
      <c r="F27405" t="s">
        <v>16</v>
      </c>
      <c r="G27405" t="s">
        <v>236</v>
      </c>
      <c r="H27405" t="s">
        <v>237</v>
      </c>
      <c r="I27405" t="s">
        <v>86</v>
      </c>
      <c r="J27405" t="s">
        <v>20</v>
      </c>
      <c r="K27405">
        <v>7</v>
      </c>
      <c r="L27405" t="s">
        <v>119</v>
      </c>
    </row>
    <row r="27406" spans="1:12" x14ac:dyDescent="0.25">
      <c r="A27406" t="s">
        <v>55381</v>
      </c>
      <c r="B27406" t="s">
        <v>55382</v>
      </c>
      <c r="C27406" t="s">
        <v>33</v>
      </c>
      <c r="D27406">
        <v>6</v>
      </c>
      <c r="E27406" t="s">
        <v>171</v>
      </c>
      <c r="F27406" t="s">
        <v>16</v>
      </c>
      <c r="G27406" t="s">
        <v>156</v>
      </c>
      <c r="H27406" t="s">
        <v>107</v>
      </c>
      <c r="I27406" t="s">
        <v>86</v>
      </c>
      <c r="J27406" t="s">
        <v>20</v>
      </c>
      <c r="K27406">
        <v>5</v>
      </c>
      <c r="L27406" t="s">
        <v>119</v>
      </c>
    </row>
    <row r="27407" spans="1:12" x14ac:dyDescent="0.25">
      <c r="A27407" t="s">
        <v>55383</v>
      </c>
      <c r="B27407" t="s">
        <v>55384</v>
      </c>
      <c r="C27407" t="s">
        <v>61</v>
      </c>
      <c r="E27407" t="s">
        <v>51</v>
      </c>
      <c r="F27407" t="s">
        <v>16</v>
      </c>
      <c r="G27407" t="s">
        <v>294</v>
      </c>
      <c r="H27407" t="s">
        <v>241</v>
      </c>
      <c r="I27407" t="s">
        <v>86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85</v>
      </c>
      <c r="B27408" t="s">
        <v>55386</v>
      </c>
      <c r="C27408" t="s">
        <v>14</v>
      </c>
      <c r="D27408">
        <v>6</v>
      </c>
      <c r="E27408" t="s">
        <v>115</v>
      </c>
      <c r="F27408" t="s">
        <v>16</v>
      </c>
      <c r="G27408" t="s">
        <v>656</v>
      </c>
      <c r="H27408" t="s">
        <v>127</v>
      </c>
      <c r="I27408" t="s">
        <v>29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87</v>
      </c>
      <c r="B27409" t="s">
        <v>55388</v>
      </c>
      <c r="C27409" t="s">
        <v>61</v>
      </c>
      <c r="E27409" t="s">
        <v>41</v>
      </c>
      <c r="F27409" t="s">
        <v>46</v>
      </c>
      <c r="G27409" t="s">
        <v>1907</v>
      </c>
      <c r="H27409" t="s">
        <v>58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89</v>
      </c>
      <c r="B27410" t="s">
        <v>55390</v>
      </c>
      <c r="C27410" t="s">
        <v>33</v>
      </c>
      <c r="E27410" t="s">
        <v>110</v>
      </c>
      <c r="F27410" t="s">
        <v>16</v>
      </c>
      <c r="G27410" t="s">
        <v>52</v>
      </c>
      <c r="H27410" t="s">
        <v>53</v>
      </c>
      <c r="I27410" t="s">
        <v>70</v>
      </c>
      <c r="J27410" t="s">
        <v>37</v>
      </c>
      <c r="K27410">
        <v>30</v>
      </c>
      <c r="L27410" t="s">
        <v>21</v>
      </c>
    </row>
    <row r="27411" spans="1:12" x14ac:dyDescent="0.25">
      <c r="A27411" t="s">
        <v>55391</v>
      </c>
      <c r="B27411" t="s">
        <v>55392</v>
      </c>
      <c r="C27411" t="s">
        <v>40</v>
      </c>
      <c r="E27411" t="s">
        <v>244</v>
      </c>
      <c r="F27411" t="s">
        <v>16</v>
      </c>
      <c r="G27411" t="s">
        <v>648</v>
      </c>
      <c r="H27411" t="s">
        <v>64</v>
      </c>
      <c r="I27411" t="s">
        <v>29</v>
      </c>
      <c r="J27411" t="s">
        <v>20</v>
      </c>
      <c r="K27411">
        <v>20</v>
      </c>
      <c r="L27411" t="s">
        <v>30</v>
      </c>
    </row>
    <row r="27412" spans="1:12" x14ac:dyDescent="0.25">
      <c r="A27412" t="s">
        <v>55393</v>
      </c>
      <c r="B27412" t="s">
        <v>55394</v>
      </c>
      <c r="C27412" t="s">
        <v>61</v>
      </c>
      <c r="E27412" t="s">
        <v>175</v>
      </c>
      <c r="F27412" t="s">
        <v>46</v>
      </c>
      <c r="G27412" t="s">
        <v>6127</v>
      </c>
      <c r="H27412" t="s">
        <v>269</v>
      </c>
      <c r="I27412" t="s">
        <v>19</v>
      </c>
      <c r="J27412" t="s">
        <v>65</v>
      </c>
      <c r="K27412">
        <v>42</v>
      </c>
      <c r="L27412" t="s">
        <v>30</v>
      </c>
    </row>
    <row r="27413" spans="1:12" x14ac:dyDescent="0.25">
      <c r="A27413" t="s">
        <v>55395</v>
      </c>
      <c r="B27413" t="s">
        <v>55396</v>
      </c>
      <c r="C27413" t="s">
        <v>24</v>
      </c>
      <c r="D27413">
        <v>9</v>
      </c>
      <c r="E27413" t="s">
        <v>235</v>
      </c>
      <c r="F27413" t="s">
        <v>16</v>
      </c>
      <c r="G27413" t="s">
        <v>700</v>
      </c>
      <c r="H27413" t="s">
        <v>241</v>
      </c>
      <c r="I27413" t="s">
        <v>29</v>
      </c>
      <c r="J27413" t="s">
        <v>20</v>
      </c>
      <c r="K27413">
        <v>17</v>
      </c>
      <c r="L27413" t="s">
        <v>95</v>
      </c>
    </row>
    <row r="27414" spans="1:12" x14ac:dyDescent="0.25">
      <c r="A27414" t="s">
        <v>55397</v>
      </c>
      <c r="B27414" t="s">
        <v>55398</v>
      </c>
      <c r="C27414" t="s">
        <v>14</v>
      </c>
      <c r="D27414">
        <v>6</v>
      </c>
      <c r="E27414" t="s">
        <v>51</v>
      </c>
      <c r="F27414" t="s">
        <v>26</v>
      </c>
      <c r="G27414" t="s">
        <v>1154</v>
      </c>
      <c r="H27414" t="s">
        <v>1019</v>
      </c>
      <c r="I27414" t="s">
        <v>29</v>
      </c>
      <c r="J27414" t="s">
        <v>65</v>
      </c>
      <c r="K27414">
        <v>31</v>
      </c>
      <c r="L27414" t="s">
        <v>119</v>
      </c>
    </row>
    <row r="27415" spans="1:12" x14ac:dyDescent="0.25">
      <c r="A27415" t="s">
        <v>55399</v>
      </c>
      <c r="B27415" t="s">
        <v>55400</v>
      </c>
      <c r="C27415" t="s">
        <v>33</v>
      </c>
      <c r="E27415" t="s">
        <v>73</v>
      </c>
      <c r="F27415" t="s">
        <v>16</v>
      </c>
      <c r="G27415" t="s">
        <v>670</v>
      </c>
      <c r="H27415" t="s">
        <v>36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401</v>
      </c>
      <c r="B27416" t="s">
        <v>55402</v>
      </c>
      <c r="C27416" t="s">
        <v>33</v>
      </c>
      <c r="E27416" t="s">
        <v>115</v>
      </c>
      <c r="F27416" t="s">
        <v>16</v>
      </c>
      <c r="G27416" t="s">
        <v>992</v>
      </c>
      <c r="H27416" t="s">
        <v>100</v>
      </c>
      <c r="I27416" t="s">
        <v>70</v>
      </c>
      <c r="J27416" t="s">
        <v>20</v>
      </c>
      <c r="K27416">
        <v>33</v>
      </c>
      <c r="L27416" t="s">
        <v>30</v>
      </c>
    </row>
    <row r="27417" spans="1:12" x14ac:dyDescent="0.25">
      <c r="A27417" t="s">
        <v>55403</v>
      </c>
      <c r="B27417" t="s">
        <v>55404</v>
      </c>
      <c r="C27417" t="s">
        <v>40</v>
      </c>
      <c r="E27417" t="s">
        <v>51</v>
      </c>
      <c r="F27417" t="s">
        <v>26</v>
      </c>
      <c r="G27417" t="s">
        <v>9608</v>
      </c>
      <c r="H27417" t="s">
        <v>687</v>
      </c>
      <c r="I27417" t="s">
        <v>29</v>
      </c>
      <c r="J27417" t="s">
        <v>65</v>
      </c>
      <c r="K27417">
        <v>22</v>
      </c>
      <c r="L27417" t="s">
        <v>30</v>
      </c>
    </row>
    <row r="27418" spans="1:12" x14ac:dyDescent="0.25">
      <c r="A27418" t="s">
        <v>55405</v>
      </c>
      <c r="B27418" t="s">
        <v>55406</v>
      </c>
      <c r="C27418" t="s">
        <v>61</v>
      </c>
      <c r="D27418">
        <v>8</v>
      </c>
      <c r="E27418" t="s">
        <v>73</v>
      </c>
      <c r="F27418" t="s">
        <v>46</v>
      </c>
      <c r="G27418" t="s">
        <v>751</v>
      </c>
      <c r="H27418" t="s">
        <v>226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407</v>
      </c>
      <c r="B27419" t="s">
        <v>55408</v>
      </c>
      <c r="C27419" t="s">
        <v>14</v>
      </c>
      <c r="E27419" t="s">
        <v>175</v>
      </c>
      <c r="F27419" t="s">
        <v>16</v>
      </c>
      <c r="G27419" t="s">
        <v>1749</v>
      </c>
      <c r="H27419" t="s">
        <v>127</v>
      </c>
      <c r="I27419" t="s">
        <v>29</v>
      </c>
      <c r="J27419" t="s">
        <v>20</v>
      </c>
      <c r="K27419">
        <v>36</v>
      </c>
      <c r="L27419" t="s">
        <v>119</v>
      </c>
    </row>
    <row r="27420" spans="1:12" x14ac:dyDescent="0.25">
      <c r="A27420" t="s">
        <v>55409</v>
      </c>
      <c r="B27420" t="s">
        <v>55410</v>
      </c>
      <c r="C27420" t="s">
        <v>61</v>
      </c>
      <c r="D27420">
        <v>9</v>
      </c>
      <c r="E27420" t="s">
        <v>125</v>
      </c>
      <c r="F27420" t="s">
        <v>16</v>
      </c>
      <c r="G27420" t="s">
        <v>937</v>
      </c>
      <c r="H27420" t="s">
        <v>36</v>
      </c>
      <c r="I27420" t="s">
        <v>86</v>
      </c>
      <c r="J27420" t="s">
        <v>20</v>
      </c>
      <c r="K27420">
        <v>34</v>
      </c>
      <c r="L27420" t="s">
        <v>95</v>
      </c>
    </row>
    <row r="27421" spans="1:12" x14ac:dyDescent="0.25">
      <c r="A27421" t="s">
        <v>55411</v>
      </c>
      <c r="B27421" t="s">
        <v>55412</v>
      </c>
      <c r="C27421" t="s">
        <v>14</v>
      </c>
      <c r="E27421" t="s">
        <v>78</v>
      </c>
      <c r="F27421" t="s">
        <v>26</v>
      </c>
      <c r="G27421" t="s">
        <v>1047</v>
      </c>
      <c r="H27421" t="s">
        <v>75</v>
      </c>
      <c r="I27421" t="s">
        <v>86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13</v>
      </c>
      <c r="B27422" t="s">
        <v>55414</v>
      </c>
      <c r="C27422" t="s">
        <v>33</v>
      </c>
      <c r="E27422" t="s">
        <v>155</v>
      </c>
      <c r="F27422" t="s">
        <v>16</v>
      </c>
      <c r="G27422" t="s">
        <v>721</v>
      </c>
      <c r="H27422" t="s">
        <v>48</v>
      </c>
      <c r="I27422" t="s">
        <v>70</v>
      </c>
      <c r="J27422" t="s">
        <v>20</v>
      </c>
      <c r="K27422">
        <v>19</v>
      </c>
      <c r="L27422" t="s">
        <v>30</v>
      </c>
    </row>
    <row r="27423" spans="1:12" x14ac:dyDescent="0.25">
      <c r="A27423" t="s">
        <v>55415</v>
      </c>
      <c r="B27423" t="s">
        <v>55416</v>
      </c>
      <c r="C27423" t="s">
        <v>33</v>
      </c>
      <c r="E27423" t="s">
        <v>155</v>
      </c>
      <c r="F27423" t="s">
        <v>16</v>
      </c>
      <c r="G27423" t="s">
        <v>63</v>
      </c>
      <c r="H27423" t="s">
        <v>64</v>
      </c>
      <c r="I27423" t="s">
        <v>19</v>
      </c>
      <c r="J27423" t="s">
        <v>20</v>
      </c>
      <c r="K27423">
        <v>17</v>
      </c>
      <c r="L27423" t="s">
        <v>30</v>
      </c>
    </row>
    <row r="27424" spans="1:12" x14ac:dyDescent="0.25">
      <c r="A27424" t="s">
        <v>55417</v>
      </c>
      <c r="B27424" t="s">
        <v>55418</v>
      </c>
      <c r="C27424" t="s">
        <v>14</v>
      </c>
      <c r="E27424" t="s">
        <v>83</v>
      </c>
      <c r="F27424" t="s">
        <v>16</v>
      </c>
      <c r="G27424" t="s">
        <v>172</v>
      </c>
      <c r="H27424" t="s">
        <v>127</v>
      </c>
      <c r="I27424" t="s">
        <v>29</v>
      </c>
      <c r="J27424" t="s">
        <v>20</v>
      </c>
      <c r="K27424">
        <v>44</v>
      </c>
      <c r="L27424" t="s">
        <v>95</v>
      </c>
    </row>
    <row r="27425" spans="1:12" x14ac:dyDescent="0.25">
      <c r="A27425" t="s">
        <v>55419</v>
      </c>
      <c r="B27425" t="s">
        <v>55420</v>
      </c>
      <c r="C27425" t="s">
        <v>40</v>
      </c>
      <c r="D27425">
        <v>3</v>
      </c>
      <c r="E27425" t="s">
        <v>62</v>
      </c>
      <c r="F27425" t="s">
        <v>16</v>
      </c>
      <c r="G27425" t="s">
        <v>415</v>
      </c>
      <c r="H27425" t="s">
        <v>177</v>
      </c>
      <c r="I27425" t="s">
        <v>86</v>
      </c>
      <c r="J27425" t="s">
        <v>37</v>
      </c>
      <c r="K27425">
        <v>7</v>
      </c>
      <c r="L27425" t="s">
        <v>21</v>
      </c>
    </row>
    <row r="27426" spans="1:12" x14ac:dyDescent="0.25">
      <c r="A27426" t="s">
        <v>55421</v>
      </c>
      <c r="B27426" t="s">
        <v>55422</v>
      </c>
      <c r="C27426" t="s">
        <v>14</v>
      </c>
      <c r="E27426" t="s">
        <v>41</v>
      </c>
      <c r="F27426" t="s">
        <v>16</v>
      </c>
      <c r="G27426" t="s">
        <v>176</v>
      </c>
      <c r="H27426" t="s">
        <v>177</v>
      </c>
      <c r="I27426" t="s">
        <v>29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23</v>
      </c>
      <c r="B27427" t="s">
        <v>55424</v>
      </c>
      <c r="C27427" t="s">
        <v>14</v>
      </c>
      <c r="E27427" t="s">
        <v>51</v>
      </c>
      <c r="F27427" t="s">
        <v>16</v>
      </c>
      <c r="G27427" t="s">
        <v>359</v>
      </c>
      <c r="H27427" t="s">
        <v>303</v>
      </c>
      <c r="I27427" t="s">
        <v>19</v>
      </c>
      <c r="J27427" t="s">
        <v>20</v>
      </c>
      <c r="K27427">
        <v>42</v>
      </c>
      <c r="L27427" t="s">
        <v>30</v>
      </c>
    </row>
    <row r="27428" spans="1:12" x14ac:dyDescent="0.25">
      <c r="A27428" t="s">
        <v>55425</v>
      </c>
      <c r="B27428" t="s">
        <v>55426</v>
      </c>
      <c r="C27428" t="s">
        <v>33</v>
      </c>
      <c r="E27428" t="s">
        <v>34</v>
      </c>
      <c r="F27428" t="s">
        <v>46</v>
      </c>
      <c r="G27428" t="s">
        <v>1018</v>
      </c>
      <c r="H27428" t="s">
        <v>1019</v>
      </c>
      <c r="I27428" t="s">
        <v>19</v>
      </c>
      <c r="J27428" t="s">
        <v>20</v>
      </c>
      <c r="K27428">
        <v>11</v>
      </c>
      <c r="L27428" t="s">
        <v>30</v>
      </c>
    </row>
    <row r="27429" spans="1:12" x14ac:dyDescent="0.25">
      <c r="A27429" t="s">
        <v>55427</v>
      </c>
      <c r="B27429" t="s">
        <v>55428</v>
      </c>
      <c r="C27429" t="s">
        <v>33</v>
      </c>
      <c r="D27429">
        <v>3</v>
      </c>
      <c r="E27429" t="s">
        <v>235</v>
      </c>
      <c r="F27429" t="s">
        <v>16</v>
      </c>
      <c r="G27429" t="s">
        <v>347</v>
      </c>
      <c r="H27429" t="s">
        <v>58</v>
      </c>
      <c r="I27429" t="s">
        <v>29</v>
      </c>
      <c r="J27429" t="s">
        <v>37</v>
      </c>
      <c r="K27429">
        <v>6</v>
      </c>
      <c r="L27429" t="s">
        <v>21</v>
      </c>
    </row>
    <row r="27430" spans="1:12" x14ac:dyDescent="0.25">
      <c r="A27430" t="s">
        <v>55429</v>
      </c>
      <c r="B27430" t="s">
        <v>55430</v>
      </c>
      <c r="C27430" t="s">
        <v>61</v>
      </c>
      <c r="E27430" t="s">
        <v>98</v>
      </c>
      <c r="F27430" t="s">
        <v>46</v>
      </c>
      <c r="G27430" t="s">
        <v>686</v>
      </c>
      <c r="H27430" t="s">
        <v>687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31</v>
      </c>
      <c r="B27431" t="s">
        <v>55432</v>
      </c>
      <c r="C27431" t="s">
        <v>33</v>
      </c>
      <c r="E27431" t="s">
        <v>41</v>
      </c>
      <c r="F27431" t="s">
        <v>16</v>
      </c>
      <c r="G27431" t="s">
        <v>802</v>
      </c>
      <c r="H27431" t="s">
        <v>177</v>
      </c>
      <c r="I27431" t="s">
        <v>70</v>
      </c>
      <c r="J27431" t="s">
        <v>37</v>
      </c>
      <c r="K27431">
        <v>36</v>
      </c>
      <c r="L27431" t="s">
        <v>21</v>
      </c>
    </row>
    <row r="27432" spans="1:12" x14ac:dyDescent="0.25">
      <c r="A27432" t="s">
        <v>55433</v>
      </c>
      <c r="B27432" t="s">
        <v>55434</v>
      </c>
      <c r="C27432" t="s">
        <v>14</v>
      </c>
      <c r="E27432" t="s">
        <v>51</v>
      </c>
      <c r="F27432" t="s">
        <v>16</v>
      </c>
      <c r="G27432" t="s">
        <v>225</v>
      </c>
      <c r="H27432" t="s">
        <v>226</v>
      </c>
      <c r="I27432" t="s">
        <v>86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35</v>
      </c>
      <c r="B27433" t="s">
        <v>55436</v>
      </c>
      <c r="C27433" t="s">
        <v>40</v>
      </c>
      <c r="E27433" t="s">
        <v>41</v>
      </c>
      <c r="F27433" t="s">
        <v>46</v>
      </c>
      <c r="G27433" t="s">
        <v>2492</v>
      </c>
      <c r="H27433" t="s">
        <v>183</v>
      </c>
      <c r="I27433" t="s">
        <v>19</v>
      </c>
      <c r="J27433" t="s">
        <v>20</v>
      </c>
      <c r="K27433">
        <v>24</v>
      </c>
      <c r="L27433" t="s">
        <v>119</v>
      </c>
    </row>
    <row r="27434" spans="1:12" x14ac:dyDescent="0.25">
      <c r="A27434" t="s">
        <v>55437</v>
      </c>
      <c r="B27434" t="s">
        <v>55438</v>
      </c>
      <c r="C27434" t="s">
        <v>40</v>
      </c>
      <c r="E27434" t="s">
        <v>115</v>
      </c>
      <c r="F27434" t="s">
        <v>26</v>
      </c>
      <c r="G27434" t="s">
        <v>1024</v>
      </c>
      <c r="H27434" t="s">
        <v>237</v>
      </c>
      <c r="I27434" t="s">
        <v>86</v>
      </c>
      <c r="J27434" t="s">
        <v>65</v>
      </c>
      <c r="K27434">
        <v>19</v>
      </c>
      <c r="L27434" t="s">
        <v>21</v>
      </c>
    </row>
    <row r="27435" spans="1:12" x14ac:dyDescent="0.25">
      <c r="A27435" t="s">
        <v>55439</v>
      </c>
      <c r="B27435" t="s">
        <v>55440</v>
      </c>
      <c r="C27435" t="s">
        <v>40</v>
      </c>
      <c r="D27435">
        <v>2</v>
      </c>
      <c r="E27435" t="s">
        <v>115</v>
      </c>
      <c r="F27435" t="s">
        <v>16</v>
      </c>
      <c r="G27435" t="s">
        <v>426</v>
      </c>
      <c r="H27435" t="s">
        <v>94</v>
      </c>
      <c r="I27435" t="s">
        <v>70</v>
      </c>
      <c r="J27435" t="s">
        <v>65</v>
      </c>
      <c r="K27435">
        <v>38</v>
      </c>
      <c r="L27435" t="s">
        <v>30</v>
      </c>
    </row>
    <row r="27436" spans="1:12" x14ac:dyDescent="0.25">
      <c r="A27436" t="s">
        <v>55441</v>
      </c>
      <c r="B27436" t="s">
        <v>55442</v>
      </c>
      <c r="C27436" t="s">
        <v>61</v>
      </c>
      <c r="E27436" t="s">
        <v>83</v>
      </c>
      <c r="F27436" t="s">
        <v>16</v>
      </c>
      <c r="G27436" t="s">
        <v>1395</v>
      </c>
      <c r="H27436" t="s">
        <v>127</v>
      </c>
      <c r="I27436" t="s">
        <v>19</v>
      </c>
      <c r="J27436" t="s">
        <v>65</v>
      </c>
      <c r="K27436">
        <v>35</v>
      </c>
      <c r="L27436" t="s">
        <v>21</v>
      </c>
    </row>
    <row r="27437" spans="1:12" x14ac:dyDescent="0.25">
      <c r="A27437" t="s">
        <v>55443</v>
      </c>
      <c r="B27437" t="s">
        <v>55444</v>
      </c>
      <c r="C27437" t="s">
        <v>33</v>
      </c>
      <c r="E27437" t="s">
        <v>122</v>
      </c>
      <c r="F27437" t="s">
        <v>16</v>
      </c>
      <c r="G27437" t="s">
        <v>514</v>
      </c>
      <c r="H27437" t="s">
        <v>152</v>
      </c>
      <c r="I27437" t="s">
        <v>19</v>
      </c>
      <c r="J27437" t="s">
        <v>37</v>
      </c>
      <c r="K27437">
        <v>18</v>
      </c>
      <c r="L27437" t="s">
        <v>95</v>
      </c>
    </row>
    <row r="27438" spans="1:12" x14ac:dyDescent="0.25">
      <c r="A27438" t="s">
        <v>55445</v>
      </c>
      <c r="B27438" t="s">
        <v>55446</v>
      </c>
      <c r="C27438" t="s">
        <v>33</v>
      </c>
      <c r="D27438">
        <v>3</v>
      </c>
      <c r="E27438" t="s">
        <v>110</v>
      </c>
      <c r="F27438" t="s">
        <v>16</v>
      </c>
      <c r="G27438" t="s">
        <v>268</v>
      </c>
      <c r="H27438" t="s">
        <v>269</v>
      </c>
      <c r="I27438" t="s">
        <v>70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47</v>
      </c>
      <c r="B27439" t="s">
        <v>55448</v>
      </c>
      <c r="C27439" t="s">
        <v>14</v>
      </c>
      <c r="E27439" t="s">
        <v>92</v>
      </c>
      <c r="F27439" t="s">
        <v>16</v>
      </c>
      <c r="G27439" t="s">
        <v>531</v>
      </c>
      <c r="H27439" t="s">
        <v>237</v>
      </c>
      <c r="I27439" t="s">
        <v>19</v>
      </c>
      <c r="J27439" t="s">
        <v>20</v>
      </c>
      <c r="K27439">
        <v>18</v>
      </c>
      <c r="L27439" t="s">
        <v>95</v>
      </c>
    </row>
    <row r="27440" spans="1:12" x14ac:dyDescent="0.25">
      <c r="A27440" t="s">
        <v>55449</v>
      </c>
      <c r="B27440" t="s">
        <v>55450</v>
      </c>
      <c r="C27440" t="s">
        <v>33</v>
      </c>
      <c r="E27440" t="s">
        <v>175</v>
      </c>
      <c r="F27440" t="s">
        <v>16</v>
      </c>
      <c r="G27440" t="s">
        <v>479</v>
      </c>
      <c r="H27440" t="s">
        <v>303</v>
      </c>
      <c r="I27440" t="s">
        <v>86</v>
      </c>
      <c r="J27440" t="s">
        <v>20</v>
      </c>
      <c r="K27440">
        <v>8</v>
      </c>
      <c r="L27440" t="s">
        <v>30</v>
      </c>
    </row>
    <row r="27441" spans="1:12" x14ac:dyDescent="0.25">
      <c r="A27441" t="s">
        <v>55451</v>
      </c>
      <c r="B27441" t="s">
        <v>55452</v>
      </c>
      <c r="C27441" t="s">
        <v>61</v>
      </c>
      <c r="D27441">
        <v>7</v>
      </c>
      <c r="E27441" t="s">
        <v>545</v>
      </c>
      <c r="F27441" t="s">
        <v>16</v>
      </c>
      <c r="G27441" t="s">
        <v>605</v>
      </c>
      <c r="H27441" t="s">
        <v>518</v>
      </c>
      <c r="I27441" t="s">
        <v>86</v>
      </c>
      <c r="J27441" t="s">
        <v>20</v>
      </c>
      <c r="K27441">
        <v>44</v>
      </c>
      <c r="L27441" t="s">
        <v>30</v>
      </c>
    </row>
    <row r="27442" spans="1:12" x14ac:dyDescent="0.25">
      <c r="A27442" t="s">
        <v>55453</v>
      </c>
      <c r="B27442" t="s">
        <v>55454</v>
      </c>
      <c r="C27442" t="s">
        <v>14</v>
      </c>
      <c r="E27442" t="s">
        <v>51</v>
      </c>
      <c r="F27442" t="s">
        <v>46</v>
      </c>
      <c r="G27442" t="s">
        <v>2700</v>
      </c>
      <c r="H27442" t="s">
        <v>1340</v>
      </c>
      <c r="I27442" t="s">
        <v>19</v>
      </c>
      <c r="J27442" t="s">
        <v>20</v>
      </c>
      <c r="K27442">
        <v>17</v>
      </c>
      <c r="L27442" t="s">
        <v>30</v>
      </c>
    </row>
    <row r="27443" spans="1:12" x14ac:dyDescent="0.25">
      <c r="A27443" t="s">
        <v>55455</v>
      </c>
      <c r="B27443" t="s">
        <v>55456</v>
      </c>
      <c r="C27443" t="s">
        <v>14</v>
      </c>
      <c r="D27443">
        <v>6</v>
      </c>
      <c r="E27443" t="s">
        <v>171</v>
      </c>
      <c r="F27443" t="s">
        <v>16</v>
      </c>
      <c r="G27443" t="s">
        <v>429</v>
      </c>
      <c r="H27443" t="s">
        <v>36</v>
      </c>
      <c r="I27443" t="s">
        <v>70</v>
      </c>
      <c r="J27443" t="s">
        <v>65</v>
      </c>
      <c r="K27443">
        <v>12</v>
      </c>
      <c r="L27443" t="s">
        <v>21</v>
      </c>
    </row>
    <row r="27444" spans="1:12" x14ac:dyDescent="0.25">
      <c r="A27444" t="s">
        <v>55457</v>
      </c>
      <c r="B27444" t="s">
        <v>55458</v>
      </c>
      <c r="C27444" t="s">
        <v>14</v>
      </c>
      <c r="E27444" t="s">
        <v>15</v>
      </c>
      <c r="F27444" t="s">
        <v>46</v>
      </c>
      <c r="G27444" t="s">
        <v>156</v>
      </c>
      <c r="H27444" t="s">
        <v>107</v>
      </c>
      <c r="I27444" t="s">
        <v>19</v>
      </c>
      <c r="J27444" t="s">
        <v>20</v>
      </c>
      <c r="K27444">
        <v>9</v>
      </c>
      <c r="L27444" t="s">
        <v>30</v>
      </c>
    </row>
    <row r="27445" spans="1:12" x14ac:dyDescent="0.25">
      <c r="A27445" t="s">
        <v>55459</v>
      </c>
      <c r="B27445" t="s">
        <v>55460</v>
      </c>
      <c r="C27445" t="s">
        <v>40</v>
      </c>
      <c r="D27445">
        <v>1</v>
      </c>
      <c r="E27445" t="s">
        <v>41</v>
      </c>
      <c r="F27445" t="s">
        <v>16</v>
      </c>
      <c r="G27445" t="s">
        <v>326</v>
      </c>
      <c r="H27445" t="s">
        <v>279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61</v>
      </c>
      <c r="B27446" t="s">
        <v>55462</v>
      </c>
      <c r="C27446" t="s">
        <v>40</v>
      </c>
      <c r="E27446" t="s">
        <v>171</v>
      </c>
      <c r="F27446" t="s">
        <v>16</v>
      </c>
      <c r="G27446" t="s">
        <v>359</v>
      </c>
      <c r="H27446" t="s">
        <v>303</v>
      </c>
      <c r="I27446" t="s">
        <v>29</v>
      </c>
      <c r="J27446" t="s">
        <v>20</v>
      </c>
      <c r="K27446">
        <v>43</v>
      </c>
      <c r="L27446" t="s">
        <v>119</v>
      </c>
    </row>
    <row r="27447" spans="1:12" x14ac:dyDescent="0.25">
      <c r="A27447" t="s">
        <v>55463</v>
      </c>
      <c r="B27447" t="s">
        <v>55464</v>
      </c>
      <c r="C27447" t="s">
        <v>33</v>
      </c>
      <c r="E27447" t="s">
        <v>41</v>
      </c>
      <c r="F27447" t="s">
        <v>16</v>
      </c>
      <c r="G27447" t="s">
        <v>670</v>
      </c>
      <c r="H27447" t="s">
        <v>36</v>
      </c>
      <c r="I27447" t="s">
        <v>70</v>
      </c>
      <c r="J27447" t="s">
        <v>65</v>
      </c>
      <c r="K27447">
        <v>18</v>
      </c>
      <c r="L27447" t="s">
        <v>30</v>
      </c>
    </row>
    <row r="27448" spans="1:12" x14ac:dyDescent="0.25">
      <c r="A27448" t="s">
        <v>55465</v>
      </c>
      <c r="B27448" t="s">
        <v>55466</v>
      </c>
      <c r="C27448" t="s">
        <v>40</v>
      </c>
      <c r="D27448">
        <v>3</v>
      </c>
      <c r="E27448" t="s">
        <v>103</v>
      </c>
      <c r="F27448" t="s">
        <v>26</v>
      </c>
      <c r="G27448" t="s">
        <v>172</v>
      </c>
      <c r="H27448" t="s">
        <v>127</v>
      </c>
      <c r="I27448" t="s">
        <v>70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67</v>
      </c>
      <c r="B27449" t="s">
        <v>55468</v>
      </c>
      <c r="C27449" t="s">
        <v>40</v>
      </c>
      <c r="D27449">
        <v>2</v>
      </c>
      <c r="E27449" t="s">
        <v>92</v>
      </c>
      <c r="F27449" t="s">
        <v>16</v>
      </c>
      <c r="G27449" t="s">
        <v>1296</v>
      </c>
      <c r="H27449" t="s">
        <v>241</v>
      </c>
      <c r="I27449" t="s">
        <v>70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69</v>
      </c>
      <c r="B27450" t="s">
        <v>55470</v>
      </c>
      <c r="C27450" t="s">
        <v>24</v>
      </c>
      <c r="D27450">
        <v>9</v>
      </c>
      <c r="E27450" t="s">
        <v>140</v>
      </c>
      <c r="F27450" t="s">
        <v>16</v>
      </c>
      <c r="G27450" t="s">
        <v>686</v>
      </c>
      <c r="H27450" t="s">
        <v>687</v>
      </c>
      <c r="I27450" t="s">
        <v>86</v>
      </c>
      <c r="J27450" t="s">
        <v>65</v>
      </c>
      <c r="K27450">
        <v>8</v>
      </c>
      <c r="L27450" t="s">
        <v>30</v>
      </c>
    </row>
    <row r="27451" spans="1:12" x14ac:dyDescent="0.25">
      <c r="A27451" t="s">
        <v>55471</v>
      </c>
      <c r="B27451" t="s">
        <v>55472</v>
      </c>
      <c r="C27451" t="s">
        <v>33</v>
      </c>
      <c r="D27451">
        <v>3</v>
      </c>
      <c r="E27451" t="s">
        <v>171</v>
      </c>
      <c r="F27451" t="s">
        <v>26</v>
      </c>
      <c r="G27451" t="s">
        <v>974</v>
      </c>
      <c r="H27451" t="s">
        <v>518</v>
      </c>
      <c r="I27451" t="s">
        <v>86</v>
      </c>
      <c r="J27451" t="s">
        <v>20</v>
      </c>
      <c r="K27451">
        <v>14</v>
      </c>
      <c r="L27451" t="s">
        <v>119</v>
      </c>
    </row>
    <row r="27452" spans="1:12" x14ac:dyDescent="0.25">
      <c r="A27452" t="s">
        <v>55473</v>
      </c>
      <c r="B27452" t="s">
        <v>55474</v>
      </c>
      <c r="C27452" t="s">
        <v>33</v>
      </c>
      <c r="D27452">
        <v>6</v>
      </c>
      <c r="E27452" t="s">
        <v>545</v>
      </c>
      <c r="F27452" t="s">
        <v>16</v>
      </c>
      <c r="G27452" t="s">
        <v>559</v>
      </c>
      <c r="H27452" t="s">
        <v>48</v>
      </c>
      <c r="I27452" t="s">
        <v>86</v>
      </c>
      <c r="J27452" t="s">
        <v>20</v>
      </c>
      <c r="K27452">
        <v>22</v>
      </c>
      <c r="L27452" t="s">
        <v>95</v>
      </c>
    </row>
    <row r="27453" spans="1:12" x14ac:dyDescent="0.25">
      <c r="A27453" t="s">
        <v>55475</v>
      </c>
      <c r="B27453" t="s">
        <v>55476</v>
      </c>
      <c r="C27453" t="s">
        <v>24</v>
      </c>
      <c r="D27453">
        <v>9</v>
      </c>
      <c r="E27453" t="s">
        <v>34</v>
      </c>
      <c r="F27453" t="s">
        <v>16</v>
      </c>
      <c r="G27453" t="s">
        <v>188</v>
      </c>
      <c r="H27453" t="s">
        <v>58</v>
      </c>
      <c r="I27453" t="s">
        <v>70</v>
      </c>
      <c r="J27453" t="s">
        <v>37</v>
      </c>
      <c r="K27453">
        <v>45</v>
      </c>
      <c r="L27453" t="s">
        <v>30</v>
      </c>
    </row>
    <row r="27454" spans="1:12" x14ac:dyDescent="0.25">
      <c r="A27454" t="s">
        <v>55477</v>
      </c>
      <c r="B27454" t="s">
        <v>55478</v>
      </c>
      <c r="C27454" t="s">
        <v>40</v>
      </c>
      <c r="D27454">
        <v>4</v>
      </c>
      <c r="E27454" t="s">
        <v>89</v>
      </c>
      <c r="F27454" t="s">
        <v>16</v>
      </c>
      <c r="G27454" t="s">
        <v>268</v>
      </c>
      <c r="H27454" t="s">
        <v>269</v>
      </c>
      <c r="I27454" t="s">
        <v>29</v>
      </c>
      <c r="J27454" t="s">
        <v>20</v>
      </c>
      <c r="K27454">
        <v>36</v>
      </c>
      <c r="L27454" t="s">
        <v>30</v>
      </c>
    </row>
    <row r="27455" spans="1:12" x14ac:dyDescent="0.25">
      <c r="A27455" t="s">
        <v>55479</v>
      </c>
      <c r="B27455" t="s">
        <v>55480</v>
      </c>
      <c r="C27455" t="s">
        <v>40</v>
      </c>
      <c r="D27455">
        <v>2</v>
      </c>
      <c r="E27455" t="s">
        <v>78</v>
      </c>
      <c r="F27455" t="s">
        <v>16</v>
      </c>
      <c r="G27455" t="s">
        <v>208</v>
      </c>
      <c r="H27455" t="s">
        <v>209</v>
      </c>
      <c r="I27455" t="s">
        <v>70</v>
      </c>
      <c r="J27455" t="s">
        <v>20</v>
      </c>
      <c r="K27455">
        <v>42</v>
      </c>
      <c r="L27455" t="s">
        <v>119</v>
      </c>
    </row>
    <row r="27456" spans="1:12" x14ac:dyDescent="0.25">
      <c r="A27456" t="s">
        <v>55481</v>
      </c>
      <c r="B27456" t="s">
        <v>55482</v>
      </c>
      <c r="C27456" t="s">
        <v>40</v>
      </c>
      <c r="E27456" t="s">
        <v>244</v>
      </c>
      <c r="F27456" t="s">
        <v>16</v>
      </c>
      <c r="G27456" t="s">
        <v>339</v>
      </c>
      <c r="H27456" t="s">
        <v>75</v>
      </c>
      <c r="I27456" t="s">
        <v>86</v>
      </c>
      <c r="J27456" t="s">
        <v>65</v>
      </c>
      <c r="K27456">
        <v>13</v>
      </c>
      <c r="L27456" t="s">
        <v>30</v>
      </c>
    </row>
    <row r="27457" spans="1:12" x14ac:dyDescent="0.25">
      <c r="A27457" t="s">
        <v>55483</v>
      </c>
      <c r="B27457" t="s">
        <v>55484</v>
      </c>
      <c r="C27457" t="s">
        <v>40</v>
      </c>
      <c r="D27457">
        <v>3</v>
      </c>
      <c r="E27457" t="s">
        <v>203</v>
      </c>
      <c r="F27457" t="s">
        <v>16</v>
      </c>
      <c r="G27457" t="s">
        <v>80</v>
      </c>
      <c r="H27457" t="s">
        <v>200</v>
      </c>
      <c r="I27457" t="s">
        <v>29</v>
      </c>
      <c r="J27457" t="s">
        <v>20</v>
      </c>
      <c r="K27457">
        <v>6</v>
      </c>
      <c r="L27457" t="s">
        <v>119</v>
      </c>
    </row>
    <row r="27458" spans="1:12" x14ac:dyDescent="0.25">
      <c r="A27458" t="s">
        <v>55485</v>
      </c>
      <c r="B27458" t="s">
        <v>55486</v>
      </c>
      <c r="C27458" t="s">
        <v>61</v>
      </c>
      <c r="E27458" t="s">
        <v>199</v>
      </c>
      <c r="F27458" t="s">
        <v>16</v>
      </c>
      <c r="G27458" t="s">
        <v>69</v>
      </c>
      <c r="H27458" t="s">
        <v>58</v>
      </c>
      <c r="I27458" t="s">
        <v>86</v>
      </c>
      <c r="J27458" t="s">
        <v>20</v>
      </c>
      <c r="K27458">
        <v>36</v>
      </c>
      <c r="L27458" t="s">
        <v>119</v>
      </c>
    </row>
    <row r="27459" spans="1:12" x14ac:dyDescent="0.25">
      <c r="A27459" t="s">
        <v>55487</v>
      </c>
      <c r="B27459" t="s">
        <v>55488</v>
      </c>
      <c r="C27459" t="s">
        <v>33</v>
      </c>
      <c r="D27459">
        <v>3</v>
      </c>
      <c r="E27459" t="s">
        <v>203</v>
      </c>
      <c r="F27459" t="s">
        <v>46</v>
      </c>
      <c r="G27459" t="s">
        <v>1120</v>
      </c>
      <c r="H27459" t="s">
        <v>163</v>
      </c>
      <c r="I27459" t="s">
        <v>19</v>
      </c>
      <c r="J27459" t="s">
        <v>37</v>
      </c>
      <c r="K27459">
        <v>12</v>
      </c>
      <c r="L27459" t="s">
        <v>119</v>
      </c>
    </row>
    <row r="27460" spans="1:12" x14ac:dyDescent="0.25">
      <c r="A27460" t="s">
        <v>55489</v>
      </c>
      <c r="B27460" t="s">
        <v>55490</v>
      </c>
      <c r="C27460" t="s">
        <v>14</v>
      </c>
      <c r="E27460" t="s">
        <v>199</v>
      </c>
      <c r="F27460" t="s">
        <v>46</v>
      </c>
      <c r="G27460" t="s">
        <v>151</v>
      </c>
      <c r="H27460" t="s">
        <v>152</v>
      </c>
      <c r="I27460" t="s">
        <v>19</v>
      </c>
      <c r="J27460" t="s">
        <v>65</v>
      </c>
      <c r="K27460">
        <v>43</v>
      </c>
      <c r="L27460" t="s">
        <v>21</v>
      </c>
    </row>
    <row r="27461" spans="1:12" x14ac:dyDescent="0.25">
      <c r="A27461" t="s">
        <v>55491</v>
      </c>
      <c r="B27461" t="s">
        <v>55492</v>
      </c>
      <c r="C27461" t="s">
        <v>33</v>
      </c>
      <c r="D27461">
        <v>5</v>
      </c>
      <c r="E27461" t="s">
        <v>56</v>
      </c>
      <c r="F27461" t="s">
        <v>16</v>
      </c>
      <c r="G27461" t="s">
        <v>147</v>
      </c>
      <c r="H27461" t="s">
        <v>148</v>
      </c>
      <c r="I27461" t="s">
        <v>70</v>
      </c>
      <c r="J27461" t="s">
        <v>20</v>
      </c>
      <c r="K27461">
        <v>17</v>
      </c>
      <c r="L27461" t="s">
        <v>30</v>
      </c>
    </row>
    <row r="27462" spans="1:12" x14ac:dyDescent="0.25">
      <c r="A27462" t="s">
        <v>55493</v>
      </c>
      <c r="B27462" t="s">
        <v>55494</v>
      </c>
      <c r="C27462" t="s">
        <v>40</v>
      </c>
      <c r="E27462" t="s">
        <v>199</v>
      </c>
      <c r="F27462" t="s">
        <v>46</v>
      </c>
      <c r="G27462" t="s">
        <v>63</v>
      </c>
      <c r="H27462" t="s">
        <v>64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95</v>
      </c>
      <c r="B27463" t="s">
        <v>55496</v>
      </c>
      <c r="C27463" t="s">
        <v>14</v>
      </c>
      <c r="E27463" t="s">
        <v>41</v>
      </c>
      <c r="F27463" t="s">
        <v>16</v>
      </c>
      <c r="G27463" t="s">
        <v>336</v>
      </c>
      <c r="H27463" t="s">
        <v>279</v>
      </c>
      <c r="I27463" t="s">
        <v>29</v>
      </c>
      <c r="J27463" t="s">
        <v>65</v>
      </c>
      <c r="K27463">
        <v>35</v>
      </c>
      <c r="L27463" t="s">
        <v>119</v>
      </c>
    </row>
    <row r="27464" spans="1:12" x14ac:dyDescent="0.25">
      <c r="A27464" t="s">
        <v>55497</v>
      </c>
      <c r="B27464" t="s">
        <v>55498</v>
      </c>
      <c r="C27464" t="s">
        <v>61</v>
      </c>
      <c r="D27464">
        <v>9</v>
      </c>
      <c r="E27464" t="s">
        <v>140</v>
      </c>
      <c r="F27464" t="s">
        <v>26</v>
      </c>
      <c r="G27464" t="s">
        <v>162</v>
      </c>
      <c r="H27464" t="s">
        <v>163</v>
      </c>
      <c r="I27464" t="s">
        <v>29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99</v>
      </c>
      <c r="B27465" t="s">
        <v>55500</v>
      </c>
      <c r="C27465" t="s">
        <v>14</v>
      </c>
      <c r="E27465" t="s">
        <v>144</v>
      </c>
      <c r="F27465" t="s">
        <v>16</v>
      </c>
      <c r="G27465" t="s">
        <v>1539</v>
      </c>
      <c r="H27465" t="s">
        <v>797</v>
      </c>
      <c r="I27465" t="s">
        <v>19</v>
      </c>
      <c r="J27465" t="s">
        <v>20</v>
      </c>
      <c r="K27465">
        <v>32</v>
      </c>
      <c r="L27465" t="s">
        <v>30</v>
      </c>
    </row>
    <row r="27466" spans="1:12" x14ac:dyDescent="0.25">
      <c r="A27466" t="s">
        <v>55501</v>
      </c>
      <c r="B27466" t="s">
        <v>55502</v>
      </c>
      <c r="C27466" t="s">
        <v>33</v>
      </c>
      <c r="E27466" t="s">
        <v>73</v>
      </c>
      <c r="F27466" t="s">
        <v>46</v>
      </c>
      <c r="G27466" t="s">
        <v>3069</v>
      </c>
      <c r="H27466" t="s">
        <v>127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503</v>
      </c>
      <c r="B27467" t="s">
        <v>55504</v>
      </c>
      <c r="C27467" t="s">
        <v>40</v>
      </c>
      <c r="D27467">
        <v>2</v>
      </c>
      <c r="E27467" t="s">
        <v>291</v>
      </c>
      <c r="F27467" t="s">
        <v>16</v>
      </c>
      <c r="G27467" t="s">
        <v>232</v>
      </c>
      <c r="H27467" t="s">
        <v>107</v>
      </c>
      <c r="I27467" t="s">
        <v>86</v>
      </c>
      <c r="J27467" t="s">
        <v>20</v>
      </c>
      <c r="K27467">
        <v>43</v>
      </c>
      <c r="L27467" t="s">
        <v>95</v>
      </c>
    </row>
    <row r="27468" spans="1:12" x14ac:dyDescent="0.25">
      <c r="A27468" t="s">
        <v>55505</v>
      </c>
      <c r="B27468" t="s">
        <v>55506</v>
      </c>
      <c r="C27468" t="s">
        <v>33</v>
      </c>
      <c r="D27468">
        <v>6</v>
      </c>
      <c r="E27468" t="s">
        <v>89</v>
      </c>
      <c r="F27468" t="s">
        <v>26</v>
      </c>
      <c r="G27468" t="s">
        <v>256</v>
      </c>
      <c r="H27468" t="s">
        <v>127</v>
      </c>
      <c r="I27468" t="s">
        <v>70</v>
      </c>
      <c r="J27468" t="s">
        <v>65</v>
      </c>
      <c r="K27468">
        <v>21</v>
      </c>
      <c r="L27468" t="s">
        <v>21</v>
      </c>
    </row>
    <row r="27469" spans="1:12" x14ac:dyDescent="0.25">
      <c r="A27469" t="s">
        <v>55507</v>
      </c>
      <c r="B27469" t="s">
        <v>55508</v>
      </c>
      <c r="C27469" t="s">
        <v>14</v>
      </c>
      <c r="E27469" t="s">
        <v>56</v>
      </c>
      <c r="F27469" t="s">
        <v>16</v>
      </c>
      <c r="G27469" t="s">
        <v>487</v>
      </c>
      <c r="H27469" t="s">
        <v>36</v>
      </c>
      <c r="I27469" t="s">
        <v>86</v>
      </c>
      <c r="J27469" t="s">
        <v>20</v>
      </c>
      <c r="K27469">
        <v>33</v>
      </c>
      <c r="L27469" t="s">
        <v>119</v>
      </c>
    </row>
    <row r="27470" spans="1:12" x14ac:dyDescent="0.25">
      <c r="A27470" t="s">
        <v>55509</v>
      </c>
      <c r="B27470" t="s">
        <v>55510</v>
      </c>
      <c r="C27470" t="s">
        <v>61</v>
      </c>
      <c r="D27470">
        <v>8</v>
      </c>
      <c r="E27470" t="s">
        <v>83</v>
      </c>
      <c r="F27470" t="s">
        <v>16</v>
      </c>
      <c r="G27470" t="s">
        <v>191</v>
      </c>
      <c r="H27470" t="s">
        <v>80</v>
      </c>
      <c r="I27470" t="s">
        <v>19</v>
      </c>
      <c r="J27470" t="s">
        <v>20</v>
      </c>
      <c r="K27470">
        <v>11</v>
      </c>
      <c r="L27470" t="s">
        <v>30</v>
      </c>
    </row>
    <row r="27471" spans="1:12" x14ac:dyDescent="0.25">
      <c r="A27471" t="s">
        <v>55511</v>
      </c>
      <c r="B27471" t="s">
        <v>55512</v>
      </c>
      <c r="C27471" t="s">
        <v>24</v>
      </c>
      <c r="E27471" t="s">
        <v>115</v>
      </c>
      <c r="F27471" t="s">
        <v>16</v>
      </c>
      <c r="G27471" t="s">
        <v>236</v>
      </c>
      <c r="H27471" t="s">
        <v>237</v>
      </c>
      <c r="I27471" t="s">
        <v>29</v>
      </c>
      <c r="J27471" t="s">
        <v>65</v>
      </c>
      <c r="K27471">
        <v>23</v>
      </c>
      <c r="L27471" t="s">
        <v>119</v>
      </c>
    </row>
    <row r="27472" spans="1:12" x14ac:dyDescent="0.25">
      <c r="A27472" t="s">
        <v>55513</v>
      </c>
      <c r="B27472" t="s">
        <v>55514</v>
      </c>
      <c r="C27472" t="s">
        <v>61</v>
      </c>
      <c r="E27472" t="s">
        <v>244</v>
      </c>
      <c r="F27472" t="s">
        <v>16</v>
      </c>
      <c r="G27472" t="s">
        <v>482</v>
      </c>
      <c r="H27472" t="s">
        <v>148</v>
      </c>
      <c r="I27472" t="s">
        <v>29</v>
      </c>
      <c r="J27472" t="s">
        <v>20</v>
      </c>
      <c r="K27472">
        <v>38</v>
      </c>
      <c r="L27472" t="s">
        <v>119</v>
      </c>
    </row>
    <row r="27473" spans="1:12" x14ac:dyDescent="0.25">
      <c r="A27473" t="s">
        <v>55515</v>
      </c>
      <c r="B27473" t="s">
        <v>55516</v>
      </c>
      <c r="C27473" t="s">
        <v>33</v>
      </c>
      <c r="E27473" t="s">
        <v>103</v>
      </c>
      <c r="F27473" t="s">
        <v>16</v>
      </c>
      <c r="G27473" t="s">
        <v>256</v>
      </c>
      <c r="H27473" t="s">
        <v>127</v>
      </c>
      <c r="I27473" t="s">
        <v>29</v>
      </c>
      <c r="J27473" t="s">
        <v>20</v>
      </c>
      <c r="K27473">
        <v>6</v>
      </c>
      <c r="L27473" t="s">
        <v>119</v>
      </c>
    </row>
    <row r="27474" spans="1:12" x14ac:dyDescent="0.25">
      <c r="A27474" t="s">
        <v>55517</v>
      </c>
      <c r="B27474" t="s">
        <v>55518</v>
      </c>
      <c r="C27474" t="s">
        <v>61</v>
      </c>
      <c r="D27474">
        <v>7</v>
      </c>
      <c r="E27474" t="s">
        <v>89</v>
      </c>
      <c r="F27474" t="s">
        <v>16</v>
      </c>
      <c r="G27474" t="s">
        <v>1598</v>
      </c>
      <c r="H27474" t="s">
        <v>58</v>
      </c>
      <c r="I27474" t="s">
        <v>70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19</v>
      </c>
      <c r="B27475" t="s">
        <v>55520</v>
      </c>
      <c r="C27475" t="s">
        <v>33</v>
      </c>
      <c r="D27475">
        <v>4</v>
      </c>
      <c r="E27475" t="s">
        <v>56</v>
      </c>
      <c r="F27475" t="s">
        <v>46</v>
      </c>
      <c r="G27475" t="s">
        <v>10926</v>
      </c>
      <c r="H27475" t="s">
        <v>127</v>
      </c>
      <c r="I27475" t="s">
        <v>19</v>
      </c>
      <c r="J27475" t="s">
        <v>37</v>
      </c>
      <c r="K27475">
        <v>32</v>
      </c>
      <c r="L27475" t="s">
        <v>30</v>
      </c>
    </row>
    <row r="27476" spans="1:12" x14ac:dyDescent="0.25">
      <c r="A27476" t="s">
        <v>55521</v>
      </c>
      <c r="B27476" t="s">
        <v>55522</v>
      </c>
      <c r="C27476" t="s">
        <v>14</v>
      </c>
      <c r="D27476">
        <v>6</v>
      </c>
      <c r="E27476" t="s">
        <v>41</v>
      </c>
      <c r="F27476" t="s">
        <v>46</v>
      </c>
      <c r="G27476" t="s">
        <v>542</v>
      </c>
      <c r="H27476" t="s">
        <v>107</v>
      </c>
      <c r="I27476" t="s">
        <v>19</v>
      </c>
      <c r="J27476" t="s">
        <v>65</v>
      </c>
      <c r="K27476">
        <v>41</v>
      </c>
      <c r="L27476" t="s">
        <v>119</v>
      </c>
    </row>
    <row r="27477" spans="1:12" x14ac:dyDescent="0.25">
      <c r="A27477" t="s">
        <v>55523</v>
      </c>
      <c r="B27477" t="s">
        <v>55524</v>
      </c>
      <c r="C27477" t="s">
        <v>33</v>
      </c>
      <c r="E27477" t="s">
        <v>73</v>
      </c>
      <c r="F27477" t="s">
        <v>16</v>
      </c>
      <c r="G27477" t="s">
        <v>883</v>
      </c>
      <c r="H27477" t="s">
        <v>127</v>
      </c>
      <c r="I27477" t="s">
        <v>86</v>
      </c>
      <c r="J27477" t="s">
        <v>65</v>
      </c>
      <c r="K27477">
        <v>27</v>
      </c>
      <c r="L27477" t="s">
        <v>95</v>
      </c>
    </row>
    <row r="27478" spans="1:12" x14ac:dyDescent="0.25">
      <c r="A27478" t="s">
        <v>55525</v>
      </c>
      <c r="B27478" t="s">
        <v>55526</v>
      </c>
      <c r="C27478" t="s">
        <v>61</v>
      </c>
      <c r="E27478" t="s">
        <v>545</v>
      </c>
      <c r="F27478" t="s">
        <v>16</v>
      </c>
      <c r="G27478" t="s">
        <v>429</v>
      </c>
      <c r="H27478" t="s">
        <v>36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27</v>
      </c>
      <c r="B27479" t="s">
        <v>55528</v>
      </c>
      <c r="C27479" t="s">
        <v>61</v>
      </c>
      <c r="E27479" t="s">
        <v>78</v>
      </c>
      <c r="F27479" t="s">
        <v>16</v>
      </c>
      <c r="G27479" t="s">
        <v>992</v>
      </c>
      <c r="H27479" t="s">
        <v>100</v>
      </c>
      <c r="I27479" t="s">
        <v>86</v>
      </c>
      <c r="J27479" t="s">
        <v>20</v>
      </c>
      <c r="K27479">
        <v>29</v>
      </c>
      <c r="L27479" t="s">
        <v>30</v>
      </c>
    </row>
    <row r="27480" spans="1:12" x14ac:dyDescent="0.25">
      <c r="A27480" t="s">
        <v>55529</v>
      </c>
      <c r="B27480" t="s">
        <v>55530</v>
      </c>
      <c r="C27480" t="s">
        <v>14</v>
      </c>
      <c r="E27480" t="s">
        <v>140</v>
      </c>
      <c r="F27480" t="s">
        <v>46</v>
      </c>
      <c r="G27480" t="s">
        <v>608</v>
      </c>
      <c r="H27480" t="s">
        <v>28</v>
      </c>
      <c r="I27480" t="s">
        <v>19</v>
      </c>
      <c r="J27480" t="s">
        <v>65</v>
      </c>
      <c r="K27480">
        <v>26</v>
      </c>
      <c r="L27480" t="s">
        <v>95</v>
      </c>
    </row>
    <row r="27481" spans="1:12" x14ac:dyDescent="0.25">
      <c r="A27481" t="s">
        <v>55531</v>
      </c>
      <c r="B27481" t="s">
        <v>55532</v>
      </c>
      <c r="C27481" t="s">
        <v>14</v>
      </c>
      <c r="E27481" t="s">
        <v>140</v>
      </c>
      <c r="F27481" t="s">
        <v>26</v>
      </c>
      <c r="G27481" t="s">
        <v>426</v>
      </c>
      <c r="H27481" t="s">
        <v>94</v>
      </c>
      <c r="I27481" t="s">
        <v>29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33</v>
      </c>
      <c r="B27482" t="s">
        <v>55534</v>
      </c>
      <c r="C27482" t="s">
        <v>33</v>
      </c>
      <c r="E27482" t="s">
        <v>41</v>
      </c>
      <c r="F27482" t="s">
        <v>46</v>
      </c>
      <c r="G27482" t="s">
        <v>1624</v>
      </c>
      <c r="H27482" t="s">
        <v>205</v>
      </c>
      <c r="I27482" t="s">
        <v>19</v>
      </c>
      <c r="J27482" t="s">
        <v>20</v>
      </c>
      <c r="K27482">
        <v>37</v>
      </c>
      <c r="L27482" t="s">
        <v>30</v>
      </c>
    </row>
    <row r="27483" spans="1:12" x14ac:dyDescent="0.25">
      <c r="A27483" t="s">
        <v>55535</v>
      </c>
      <c r="B27483" t="s">
        <v>55536</v>
      </c>
      <c r="C27483" t="s">
        <v>14</v>
      </c>
      <c r="E27483" t="s">
        <v>15</v>
      </c>
      <c r="F27483" t="s">
        <v>16</v>
      </c>
      <c r="G27483" t="s">
        <v>80</v>
      </c>
      <c r="H27483" t="s">
        <v>200</v>
      </c>
      <c r="I27483" t="s">
        <v>29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37</v>
      </c>
      <c r="B27484" t="s">
        <v>55538</v>
      </c>
      <c r="C27484" t="s">
        <v>24</v>
      </c>
      <c r="E27484" t="s">
        <v>83</v>
      </c>
      <c r="F27484" t="s">
        <v>26</v>
      </c>
      <c r="G27484" t="s">
        <v>10955</v>
      </c>
      <c r="H27484" t="s">
        <v>64</v>
      </c>
      <c r="I27484" t="s">
        <v>29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39</v>
      </c>
      <c r="B27485" t="s">
        <v>55540</v>
      </c>
      <c r="C27485" t="s">
        <v>40</v>
      </c>
      <c r="D27485">
        <v>1</v>
      </c>
      <c r="E27485" t="s">
        <v>545</v>
      </c>
      <c r="F27485" t="s">
        <v>16</v>
      </c>
      <c r="G27485" t="s">
        <v>162</v>
      </c>
      <c r="H27485" t="s">
        <v>163</v>
      </c>
      <c r="I27485" t="s">
        <v>70</v>
      </c>
      <c r="J27485" t="s">
        <v>20</v>
      </c>
      <c r="K27485">
        <v>34</v>
      </c>
      <c r="L27485" t="s">
        <v>119</v>
      </c>
    </row>
    <row r="27486" spans="1:12" x14ac:dyDescent="0.25">
      <c r="A27486" t="s">
        <v>55541</v>
      </c>
      <c r="B27486" t="s">
        <v>55542</v>
      </c>
      <c r="C27486" t="s">
        <v>33</v>
      </c>
      <c r="E27486" t="s">
        <v>199</v>
      </c>
      <c r="F27486" t="s">
        <v>16</v>
      </c>
      <c r="G27486" t="s">
        <v>74</v>
      </c>
      <c r="H27486" t="s">
        <v>75</v>
      </c>
      <c r="I27486" t="s">
        <v>29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43</v>
      </c>
      <c r="B27487" t="s">
        <v>55544</v>
      </c>
      <c r="C27487" t="s">
        <v>33</v>
      </c>
      <c r="D27487">
        <v>4</v>
      </c>
      <c r="E27487" t="s">
        <v>92</v>
      </c>
      <c r="F27487" t="s">
        <v>16</v>
      </c>
      <c r="G27487" t="s">
        <v>1173</v>
      </c>
      <c r="H27487" t="s">
        <v>279</v>
      </c>
      <c r="I27487" t="s">
        <v>70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45</v>
      </c>
      <c r="B27488" t="s">
        <v>55546</v>
      </c>
      <c r="C27488" t="s">
        <v>40</v>
      </c>
      <c r="E27488" t="s">
        <v>62</v>
      </c>
      <c r="F27488" t="s">
        <v>16</v>
      </c>
      <c r="G27488" t="s">
        <v>236</v>
      </c>
      <c r="H27488" t="s">
        <v>237</v>
      </c>
      <c r="I27488" t="s">
        <v>19</v>
      </c>
      <c r="J27488" t="s">
        <v>37</v>
      </c>
      <c r="K27488">
        <v>45</v>
      </c>
      <c r="L27488" t="s">
        <v>119</v>
      </c>
    </row>
    <row r="27489" spans="1:12" x14ac:dyDescent="0.25">
      <c r="A27489" t="s">
        <v>55547</v>
      </c>
      <c r="B27489" t="s">
        <v>55548</v>
      </c>
      <c r="C27489" t="s">
        <v>33</v>
      </c>
      <c r="E27489" t="s">
        <v>78</v>
      </c>
      <c r="F27489" t="s">
        <v>16</v>
      </c>
      <c r="G27489" t="s">
        <v>265</v>
      </c>
      <c r="H27489" t="s">
        <v>64</v>
      </c>
      <c r="I27489" t="s">
        <v>29</v>
      </c>
      <c r="J27489" t="s">
        <v>65</v>
      </c>
      <c r="K27489">
        <v>41</v>
      </c>
      <c r="L27489" t="s">
        <v>21</v>
      </c>
    </row>
    <row r="27490" spans="1:12" x14ac:dyDescent="0.25">
      <c r="A27490" t="s">
        <v>55549</v>
      </c>
      <c r="B27490" t="s">
        <v>55550</v>
      </c>
      <c r="C27490" t="s">
        <v>33</v>
      </c>
      <c r="D27490">
        <v>5</v>
      </c>
      <c r="E27490" t="s">
        <v>545</v>
      </c>
      <c r="F27490" t="s">
        <v>26</v>
      </c>
      <c r="G27490" t="s">
        <v>426</v>
      </c>
      <c r="H27490" t="s">
        <v>94</v>
      </c>
      <c r="I27490" t="s">
        <v>29</v>
      </c>
      <c r="J27490" t="s">
        <v>65</v>
      </c>
      <c r="K27490">
        <v>37</v>
      </c>
      <c r="L27490" t="s">
        <v>119</v>
      </c>
    </row>
    <row r="27491" spans="1:12" x14ac:dyDescent="0.25">
      <c r="A27491" t="s">
        <v>55551</v>
      </c>
      <c r="B27491" t="s">
        <v>55552</v>
      </c>
      <c r="C27491" t="s">
        <v>33</v>
      </c>
      <c r="D27491">
        <v>4</v>
      </c>
      <c r="E27491" t="s">
        <v>62</v>
      </c>
      <c r="F27491" t="s">
        <v>16</v>
      </c>
      <c r="G27491" t="s">
        <v>456</v>
      </c>
      <c r="H27491" t="s">
        <v>226</v>
      </c>
      <c r="I27491" t="s">
        <v>19</v>
      </c>
      <c r="J27491" t="s">
        <v>65</v>
      </c>
      <c r="K27491">
        <v>31</v>
      </c>
      <c r="L27491" t="s">
        <v>30</v>
      </c>
    </row>
    <row r="27492" spans="1:12" x14ac:dyDescent="0.25">
      <c r="A27492" t="s">
        <v>55553</v>
      </c>
      <c r="B27492" t="s">
        <v>55554</v>
      </c>
      <c r="C27492" t="s">
        <v>14</v>
      </c>
      <c r="E27492" t="s">
        <v>83</v>
      </c>
      <c r="F27492" t="s">
        <v>16</v>
      </c>
      <c r="G27492" t="s">
        <v>74</v>
      </c>
      <c r="H27492" t="s">
        <v>75</v>
      </c>
      <c r="I27492" t="s">
        <v>86</v>
      </c>
      <c r="J27492" t="s">
        <v>20</v>
      </c>
      <c r="K27492">
        <v>31</v>
      </c>
      <c r="L27492" t="s">
        <v>30</v>
      </c>
    </row>
    <row r="27493" spans="1:12" x14ac:dyDescent="0.25">
      <c r="A27493" t="s">
        <v>55555</v>
      </c>
      <c r="B27493" t="s">
        <v>55556</v>
      </c>
      <c r="C27493" t="s">
        <v>33</v>
      </c>
      <c r="D27493">
        <v>3</v>
      </c>
      <c r="E27493" t="s">
        <v>125</v>
      </c>
      <c r="F27493" t="s">
        <v>46</v>
      </c>
      <c r="G27493" t="s">
        <v>191</v>
      </c>
      <c r="H27493" t="s">
        <v>80</v>
      </c>
      <c r="I27493" t="s">
        <v>19</v>
      </c>
      <c r="J27493" t="s">
        <v>65</v>
      </c>
      <c r="K27493">
        <v>43</v>
      </c>
      <c r="L27493" t="s">
        <v>30</v>
      </c>
    </row>
    <row r="27494" spans="1:12" x14ac:dyDescent="0.25">
      <c r="A27494" t="s">
        <v>55557</v>
      </c>
      <c r="B27494" t="s">
        <v>55558</v>
      </c>
      <c r="C27494" t="s">
        <v>33</v>
      </c>
      <c r="D27494">
        <v>5</v>
      </c>
      <c r="E27494" t="s">
        <v>62</v>
      </c>
      <c r="F27494" t="s">
        <v>26</v>
      </c>
      <c r="G27494" t="s">
        <v>605</v>
      </c>
      <c r="H27494" t="s">
        <v>518</v>
      </c>
      <c r="I27494" t="s">
        <v>29</v>
      </c>
      <c r="J27494" t="s">
        <v>65</v>
      </c>
      <c r="K27494">
        <v>19</v>
      </c>
      <c r="L27494" t="s">
        <v>21</v>
      </c>
    </row>
    <row r="27495" spans="1:12" x14ac:dyDescent="0.25">
      <c r="A27495" t="s">
        <v>55559</v>
      </c>
      <c r="B27495" t="s">
        <v>55560</v>
      </c>
      <c r="C27495" t="s">
        <v>33</v>
      </c>
      <c r="D27495">
        <v>5</v>
      </c>
      <c r="E27495" t="s">
        <v>68</v>
      </c>
      <c r="F27495" t="s">
        <v>16</v>
      </c>
      <c r="G27495" t="s">
        <v>2814</v>
      </c>
      <c r="H27495" t="s">
        <v>36</v>
      </c>
      <c r="I27495" t="s">
        <v>19</v>
      </c>
      <c r="J27495" t="s">
        <v>20</v>
      </c>
      <c r="K27495">
        <v>40</v>
      </c>
      <c r="L27495" t="s">
        <v>119</v>
      </c>
    </row>
    <row r="27496" spans="1:12" x14ac:dyDescent="0.25">
      <c r="A27496" t="s">
        <v>55561</v>
      </c>
      <c r="B27496" t="s">
        <v>55562</v>
      </c>
      <c r="C27496" t="s">
        <v>14</v>
      </c>
      <c r="D27496">
        <v>8</v>
      </c>
      <c r="E27496" t="s">
        <v>545</v>
      </c>
      <c r="F27496" t="s">
        <v>16</v>
      </c>
      <c r="G27496" t="s">
        <v>861</v>
      </c>
      <c r="H27496" t="s">
        <v>862</v>
      </c>
      <c r="I27496" t="s">
        <v>29</v>
      </c>
      <c r="J27496" t="s">
        <v>20</v>
      </c>
      <c r="K27496">
        <v>22</v>
      </c>
      <c r="L27496" t="s">
        <v>119</v>
      </c>
    </row>
    <row r="27497" spans="1:12" x14ac:dyDescent="0.25">
      <c r="A27497" t="s">
        <v>55563</v>
      </c>
      <c r="B27497" t="s">
        <v>55564</v>
      </c>
      <c r="C27497" t="s">
        <v>61</v>
      </c>
      <c r="D27497">
        <v>7</v>
      </c>
      <c r="E27497" t="s">
        <v>110</v>
      </c>
      <c r="F27497" t="s">
        <v>16</v>
      </c>
      <c r="G27497" t="s">
        <v>2395</v>
      </c>
      <c r="H27497" t="s">
        <v>163</v>
      </c>
      <c r="I27497" t="s">
        <v>19</v>
      </c>
      <c r="J27497" t="s">
        <v>37</v>
      </c>
      <c r="K27497">
        <v>40</v>
      </c>
      <c r="L27497" t="s">
        <v>21</v>
      </c>
    </row>
    <row r="27498" spans="1:12" x14ac:dyDescent="0.25">
      <c r="A27498" t="s">
        <v>55565</v>
      </c>
      <c r="B27498" t="s">
        <v>55566</v>
      </c>
      <c r="C27498" t="s">
        <v>14</v>
      </c>
      <c r="D27498">
        <v>5</v>
      </c>
      <c r="E27498" t="s">
        <v>51</v>
      </c>
      <c r="F27498" t="s">
        <v>16</v>
      </c>
      <c r="G27498" t="s">
        <v>6653</v>
      </c>
      <c r="H27498" t="s">
        <v>177</v>
      </c>
      <c r="I27498" t="s">
        <v>70</v>
      </c>
      <c r="J27498" t="s">
        <v>20</v>
      </c>
      <c r="K27498">
        <v>32</v>
      </c>
      <c r="L27498" t="s">
        <v>30</v>
      </c>
    </row>
    <row r="27499" spans="1:12" x14ac:dyDescent="0.25">
      <c r="A27499" t="s">
        <v>55567</v>
      </c>
      <c r="B27499" t="s">
        <v>55568</v>
      </c>
      <c r="C27499" t="s">
        <v>33</v>
      </c>
      <c r="D27499">
        <v>3</v>
      </c>
      <c r="E27499" t="s">
        <v>140</v>
      </c>
      <c r="F27499" t="s">
        <v>16</v>
      </c>
      <c r="G27499" t="s">
        <v>2007</v>
      </c>
      <c r="H27499" t="s">
        <v>127</v>
      </c>
      <c r="I27499" t="s">
        <v>29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69</v>
      </c>
      <c r="B27500" t="s">
        <v>55570</v>
      </c>
      <c r="C27500" t="s">
        <v>24</v>
      </c>
      <c r="D27500">
        <v>10</v>
      </c>
      <c r="E27500" t="s">
        <v>103</v>
      </c>
      <c r="F27500" t="s">
        <v>16</v>
      </c>
      <c r="G27500" t="s">
        <v>703</v>
      </c>
      <c r="H27500" t="s">
        <v>80</v>
      </c>
      <c r="I27500" t="s">
        <v>86</v>
      </c>
      <c r="J27500" t="s">
        <v>20</v>
      </c>
      <c r="K27500">
        <v>37</v>
      </c>
      <c r="L27500" t="s">
        <v>30</v>
      </c>
    </row>
    <row r="27501" spans="1:12" x14ac:dyDescent="0.25">
      <c r="A27501" t="s">
        <v>55571</v>
      </c>
      <c r="B27501" t="s">
        <v>55572</v>
      </c>
      <c r="C27501" t="s">
        <v>40</v>
      </c>
      <c r="E27501" t="s">
        <v>175</v>
      </c>
      <c r="F27501" t="s">
        <v>16</v>
      </c>
      <c r="G27501" t="s">
        <v>362</v>
      </c>
      <c r="H27501" t="s">
        <v>80</v>
      </c>
      <c r="I27501" t="s">
        <v>19</v>
      </c>
      <c r="J27501" t="s">
        <v>65</v>
      </c>
      <c r="K27501">
        <v>42</v>
      </c>
      <c r="L27501" t="s">
        <v>21</v>
      </c>
    </row>
    <row r="27502" spans="1:12" x14ac:dyDescent="0.25">
      <c r="A27502" t="s">
        <v>55573</v>
      </c>
      <c r="B27502" t="s">
        <v>55574</v>
      </c>
      <c r="C27502" t="s">
        <v>14</v>
      </c>
      <c r="D27502">
        <v>7</v>
      </c>
      <c r="E27502" t="s">
        <v>155</v>
      </c>
      <c r="F27502" t="s">
        <v>16</v>
      </c>
      <c r="G27502" t="s">
        <v>475</v>
      </c>
      <c r="H27502" t="s">
        <v>476</v>
      </c>
      <c r="I27502" t="s">
        <v>86</v>
      </c>
      <c r="J27502" t="s">
        <v>65</v>
      </c>
      <c r="K27502">
        <v>41</v>
      </c>
      <c r="L27502" t="s">
        <v>119</v>
      </c>
    </row>
    <row r="27503" spans="1:12" x14ac:dyDescent="0.25">
      <c r="A27503" t="s">
        <v>55575</v>
      </c>
      <c r="B27503" t="s">
        <v>55576</v>
      </c>
      <c r="C27503" t="s">
        <v>61</v>
      </c>
      <c r="D27503">
        <v>7</v>
      </c>
      <c r="E27503" t="s">
        <v>144</v>
      </c>
      <c r="F27503" t="s">
        <v>16</v>
      </c>
      <c r="G27503" t="s">
        <v>322</v>
      </c>
      <c r="H27503" t="s">
        <v>323</v>
      </c>
      <c r="I27503" t="s">
        <v>29</v>
      </c>
      <c r="J27503" t="s">
        <v>65</v>
      </c>
      <c r="K27503">
        <v>13</v>
      </c>
      <c r="L27503" t="s">
        <v>30</v>
      </c>
    </row>
    <row r="27504" spans="1:12" x14ac:dyDescent="0.25">
      <c r="A27504" t="s">
        <v>55577</v>
      </c>
      <c r="B27504" t="s">
        <v>55578</v>
      </c>
      <c r="C27504" t="s">
        <v>14</v>
      </c>
      <c r="E27504" t="s">
        <v>115</v>
      </c>
      <c r="F27504" t="s">
        <v>16</v>
      </c>
      <c r="G27504" t="s">
        <v>151</v>
      </c>
      <c r="H27504" t="s">
        <v>152</v>
      </c>
      <c r="I27504" t="s">
        <v>86</v>
      </c>
      <c r="J27504" t="s">
        <v>20</v>
      </c>
      <c r="K27504">
        <v>10</v>
      </c>
      <c r="L27504" t="s">
        <v>119</v>
      </c>
    </row>
    <row r="27505" spans="1:12" x14ac:dyDescent="0.25">
      <c r="A27505" t="s">
        <v>55579</v>
      </c>
      <c r="B27505" t="s">
        <v>55580</v>
      </c>
      <c r="C27505" t="s">
        <v>40</v>
      </c>
      <c r="E27505" t="s">
        <v>25</v>
      </c>
      <c r="F27505" t="s">
        <v>16</v>
      </c>
      <c r="G27505" t="s">
        <v>74</v>
      </c>
      <c r="H27505" t="s">
        <v>75</v>
      </c>
      <c r="I27505" t="s">
        <v>29</v>
      </c>
      <c r="J27505" t="s">
        <v>65</v>
      </c>
      <c r="K27505">
        <v>45</v>
      </c>
      <c r="L27505" t="s">
        <v>119</v>
      </c>
    </row>
    <row r="27506" spans="1:12" x14ac:dyDescent="0.25">
      <c r="A27506" t="s">
        <v>55581</v>
      </c>
      <c r="B27506" t="s">
        <v>55582</v>
      </c>
      <c r="C27506" t="s">
        <v>61</v>
      </c>
      <c r="E27506" t="s">
        <v>89</v>
      </c>
      <c r="F27506" t="s">
        <v>26</v>
      </c>
      <c r="G27506" t="s">
        <v>317</v>
      </c>
      <c r="H27506" t="s">
        <v>134</v>
      </c>
      <c r="I27506" t="s">
        <v>70</v>
      </c>
      <c r="J27506" t="s">
        <v>20</v>
      </c>
      <c r="K27506">
        <v>20</v>
      </c>
      <c r="L27506" t="s">
        <v>30</v>
      </c>
    </row>
    <row r="27507" spans="1:12" x14ac:dyDescent="0.25">
      <c r="A27507" t="s">
        <v>55583</v>
      </c>
      <c r="B27507" t="s">
        <v>55584</v>
      </c>
      <c r="C27507" t="s">
        <v>33</v>
      </c>
      <c r="E27507" t="s">
        <v>62</v>
      </c>
      <c r="F27507" t="s">
        <v>16</v>
      </c>
      <c r="G27507" t="s">
        <v>232</v>
      </c>
      <c r="H27507" t="s">
        <v>107</v>
      </c>
      <c r="I27507" t="s">
        <v>19</v>
      </c>
      <c r="J27507" t="s">
        <v>20</v>
      </c>
      <c r="K27507">
        <v>24</v>
      </c>
      <c r="L27507" t="s">
        <v>30</v>
      </c>
    </row>
    <row r="27508" spans="1:12" x14ac:dyDescent="0.25">
      <c r="A27508" t="s">
        <v>55585</v>
      </c>
      <c r="B27508" t="s">
        <v>55586</v>
      </c>
      <c r="C27508" t="s">
        <v>14</v>
      </c>
      <c r="E27508" t="s">
        <v>56</v>
      </c>
      <c r="F27508" t="s">
        <v>16</v>
      </c>
      <c r="G27508" t="s">
        <v>99</v>
      </c>
      <c r="H27508" t="s">
        <v>100</v>
      </c>
      <c r="I27508" t="s">
        <v>29</v>
      </c>
      <c r="J27508" t="s">
        <v>20</v>
      </c>
      <c r="K27508">
        <v>43</v>
      </c>
      <c r="L27508" t="s">
        <v>119</v>
      </c>
    </row>
    <row r="27509" spans="1:12" x14ac:dyDescent="0.25">
      <c r="A27509" t="s">
        <v>55587</v>
      </c>
      <c r="B27509" t="s">
        <v>55588</v>
      </c>
      <c r="C27509" t="s">
        <v>14</v>
      </c>
      <c r="E27509" t="s">
        <v>103</v>
      </c>
      <c r="F27509" t="s">
        <v>16</v>
      </c>
      <c r="G27509" t="s">
        <v>268</v>
      </c>
      <c r="H27509" t="s">
        <v>269</v>
      </c>
      <c r="I27509" t="s">
        <v>19</v>
      </c>
      <c r="J27509" t="s">
        <v>65</v>
      </c>
      <c r="K27509">
        <v>6</v>
      </c>
      <c r="L27509" t="s">
        <v>21</v>
      </c>
    </row>
    <row r="27510" spans="1:12" x14ac:dyDescent="0.25">
      <c r="A27510" t="s">
        <v>55589</v>
      </c>
      <c r="B27510" t="s">
        <v>55590</v>
      </c>
      <c r="C27510" t="s">
        <v>33</v>
      </c>
      <c r="E27510" t="s">
        <v>62</v>
      </c>
      <c r="F27510" t="s">
        <v>46</v>
      </c>
      <c r="G27510" t="s">
        <v>317</v>
      </c>
      <c r="H27510" t="s">
        <v>134</v>
      </c>
      <c r="I27510" t="s">
        <v>19</v>
      </c>
      <c r="J27510" t="s">
        <v>20</v>
      </c>
      <c r="K27510">
        <v>45</v>
      </c>
      <c r="L27510" t="s">
        <v>30</v>
      </c>
    </row>
    <row r="27511" spans="1:12" x14ac:dyDescent="0.25">
      <c r="A27511" t="s">
        <v>55591</v>
      </c>
      <c r="B27511" t="s">
        <v>55592</v>
      </c>
      <c r="C27511" t="s">
        <v>24</v>
      </c>
      <c r="D27511">
        <v>10</v>
      </c>
      <c r="E27511" t="s">
        <v>51</v>
      </c>
      <c r="F27511" t="s">
        <v>16</v>
      </c>
      <c r="G27511" t="s">
        <v>3833</v>
      </c>
      <c r="H27511" t="s">
        <v>94</v>
      </c>
      <c r="I27511" t="s">
        <v>86</v>
      </c>
      <c r="J27511" t="s">
        <v>20</v>
      </c>
      <c r="K27511">
        <v>34</v>
      </c>
      <c r="L27511" t="s">
        <v>30</v>
      </c>
    </row>
    <row r="27512" spans="1:12" x14ac:dyDescent="0.25">
      <c r="A27512" t="s">
        <v>55593</v>
      </c>
      <c r="B27512" t="s">
        <v>55594</v>
      </c>
      <c r="C27512" t="s">
        <v>24</v>
      </c>
      <c r="E27512" t="s">
        <v>83</v>
      </c>
      <c r="F27512" t="s">
        <v>16</v>
      </c>
      <c r="G27512" t="s">
        <v>27</v>
      </c>
      <c r="H27512" t="s">
        <v>28</v>
      </c>
      <c r="I27512" t="s">
        <v>70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95</v>
      </c>
      <c r="B27513" t="s">
        <v>55596</v>
      </c>
      <c r="C27513" t="s">
        <v>33</v>
      </c>
      <c r="D27513">
        <v>3</v>
      </c>
      <c r="E27513" t="s">
        <v>83</v>
      </c>
      <c r="F27513" t="s">
        <v>26</v>
      </c>
      <c r="G27513" t="s">
        <v>1024</v>
      </c>
      <c r="H27513" t="s">
        <v>237</v>
      </c>
      <c r="I27513" t="s">
        <v>86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97</v>
      </c>
      <c r="B27514" t="s">
        <v>55598</v>
      </c>
      <c r="C27514" t="s">
        <v>24</v>
      </c>
      <c r="E27514" t="s">
        <v>115</v>
      </c>
      <c r="F27514" t="s">
        <v>16</v>
      </c>
      <c r="G27514" t="s">
        <v>426</v>
      </c>
      <c r="H27514" t="s">
        <v>94</v>
      </c>
      <c r="I27514" t="s">
        <v>70</v>
      </c>
      <c r="J27514" t="s">
        <v>20</v>
      </c>
      <c r="K27514">
        <v>13</v>
      </c>
      <c r="L27514" t="s">
        <v>30</v>
      </c>
    </row>
    <row r="27515" spans="1:12" x14ac:dyDescent="0.25">
      <c r="A27515" t="s">
        <v>55599</v>
      </c>
      <c r="B27515" t="s">
        <v>55600</v>
      </c>
      <c r="C27515" t="s">
        <v>61</v>
      </c>
      <c r="D27515">
        <v>7</v>
      </c>
      <c r="E27515" t="s">
        <v>144</v>
      </c>
      <c r="F27515" t="s">
        <v>46</v>
      </c>
      <c r="G27515" t="s">
        <v>256</v>
      </c>
      <c r="H27515" t="s">
        <v>127</v>
      </c>
      <c r="I27515" t="s">
        <v>19</v>
      </c>
      <c r="J27515" t="s">
        <v>37</v>
      </c>
      <c r="K27515">
        <v>28</v>
      </c>
      <c r="L27515" t="s">
        <v>30</v>
      </c>
    </row>
    <row r="27516" spans="1:12" x14ac:dyDescent="0.25">
      <c r="A27516" t="s">
        <v>55601</v>
      </c>
      <c r="B27516" t="s">
        <v>55602</v>
      </c>
      <c r="C27516" t="s">
        <v>33</v>
      </c>
      <c r="D27516">
        <v>3</v>
      </c>
      <c r="E27516" t="s">
        <v>199</v>
      </c>
      <c r="F27516" t="s">
        <v>16</v>
      </c>
      <c r="G27516" t="s">
        <v>336</v>
      </c>
      <c r="H27516" t="s">
        <v>279</v>
      </c>
      <c r="I27516" t="s">
        <v>70</v>
      </c>
      <c r="J27516" t="s">
        <v>65</v>
      </c>
      <c r="K27516">
        <v>6</v>
      </c>
      <c r="L27516" t="s">
        <v>30</v>
      </c>
    </row>
    <row r="27517" spans="1:12" x14ac:dyDescent="0.25">
      <c r="A27517" t="s">
        <v>55603</v>
      </c>
      <c r="B27517" t="s">
        <v>55604</v>
      </c>
      <c r="C27517" t="s">
        <v>14</v>
      </c>
      <c r="D27517">
        <v>5</v>
      </c>
      <c r="E27517" t="s">
        <v>244</v>
      </c>
      <c r="F27517" t="s">
        <v>16</v>
      </c>
      <c r="G27517" t="s">
        <v>1974</v>
      </c>
      <c r="H27517" t="s">
        <v>226</v>
      </c>
      <c r="I27517" t="s">
        <v>86</v>
      </c>
      <c r="J27517" t="s">
        <v>20</v>
      </c>
      <c r="K27517">
        <v>8</v>
      </c>
      <c r="L27517" t="s">
        <v>30</v>
      </c>
    </row>
    <row r="27518" spans="1:12" x14ac:dyDescent="0.25">
      <c r="A27518" t="s">
        <v>55605</v>
      </c>
      <c r="B27518" t="s">
        <v>55606</v>
      </c>
      <c r="C27518" t="s">
        <v>40</v>
      </c>
      <c r="E27518" t="s">
        <v>155</v>
      </c>
      <c r="F27518" t="s">
        <v>46</v>
      </c>
      <c r="G27518" t="s">
        <v>282</v>
      </c>
      <c r="H27518" t="s">
        <v>58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607</v>
      </c>
      <c r="B27519" t="s">
        <v>55608</v>
      </c>
      <c r="C27519" t="s">
        <v>33</v>
      </c>
      <c r="E27519" t="s">
        <v>115</v>
      </c>
      <c r="F27519" t="s">
        <v>16</v>
      </c>
      <c r="G27519" t="s">
        <v>429</v>
      </c>
      <c r="H27519" t="s">
        <v>36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609</v>
      </c>
      <c r="B27520" t="s">
        <v>55610</v>
      </c>
      <c r="C27520" t="s">
        <v>14</v>
      </c>
      <c r="D27520">
        <v>6</v>
      </c>
      <c r="E27520" t="s">
        <v>110</v>
      </c>
      <c r="F27520" t="s">
        <v>46</v>
      </c>
      <c r="G27520" t="s">
        <v>347</v>
      </c>
      <c r="H27520" t="s">
        <v>58</v>
      </c>
      <c r="I27520" t="s">
        <v>19</v>
      </c>
      <c r="J27520" t="s">
        <v>65</v>
      </c>
      <c r="K27520">
        <v>13</v>
      </c>
      <c r="L27520" t="s">
        <v>21</v>
      </c>
    </row>
    <row r="27521" spans="1:12" x14ac:dyDescent="0.25">
      <c r="A27521" t="s">
        <v>55611</v>
      </c>
      <c r="B27521" t="s">
        <v>55612</v>
      </c>
      <c r="C27521" t="s">
        <v>33</v>
      </c>
      <c r="D27521">
        <v>6</v>
      </c>
      <c r="E27521" t="s">
        <v>545</v>
      </c>
      <c r="F27521" t="s">
        <v>16</v>
      </c>
      <c r="G27521" t="s">
        <v>615</v>
      </c>
      <c r="H27521" t="s">
        <v>177</v>
      </c>
      <c r="I27521" t="s">
        <v>70</v>
      </c>
      <c r="J27521" t="s">
        <v>20</v>
      </c>
      <c r="K27521">
        <v>36</v>
      </c>
      <c r="L27521" t="s">
        <v>30</v>
      </c>
    </row>
    <row r="27522" spans="1:12" x14ac:dyDescent="0.25">
      <c r="A27522" t="s">
        <v>55613</v>
      </c>
      <c r="B27522" t="s">
        <v>55614</v>
      </c>
      <c r="C27522" t="s">
        <v>40</v>
      </c>
      <c r="D27522">
        <v>2</v>
      </c>
      <c r="E27522" t="s">
        <v>175</v>
      </c>
      <c r="F27522" t="s">
        <v>16</v>
      </c>
      <c r="G27522" t="s">
        <v>3833</v>
      </c>
      <c r="H27522" t="s">
        <v>94</v>
      </c>
      <c r="I27522" t="s">
        <v>70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15</v>
      </c>
      <c r="B27523" t="s">
        <v>55616</v>
      </c>
      <c r="C27523" t="s">
        <v>61</v>
      </c>
      <c r="D27523">
        <v>9</v>
      </c>
      <c r="E27523" t="s">
        <v>25</v>
      </c>
      <c r="F27523" t="s">
        <v>26</v>
      </c>
      <c r="G27523" t="s">
        <v>220</v>
      </c>
      <c r="H27523" t="s">
        <v>127</v>
      </c>
      <c r="I27523" t="s">
        <v>70</v>
      </c>
      <c r="J27523" t="s">
        <v>65</v>
      </c>
      <c r="K27523">
        <v>16</v>
      </c>
      <c r="L27523" t="s">
        <v>95</v>
      </c>
    </row>
    <row r="27524" spans="1:12" x14ac:dyDescent="0.25">
      <c r="A27524" t="s">
        <v>55617</v>
      </c>
      <c r="B27524" t="s">
        <v>55618</v>
      </c>
      <c r="C27524" t="s">
        <v>33</v>
      </c>
      <c r="D27524">
        <v>4</v>
      </c>
      <c r="E27524" t="s">
        <v>199</v>
      </c>
      <c r="F27524" t="s">
        <v>16</v>
      </c>
      <c r="G27524" t="s">
        <v>2579</v>
      </c>
      <c r="H27524" t="s">
        <v>127</v>
      </c>
      <c r="I27524" t="s">
        <v>86</v>
      </c>
      <c r="J27524" t="s">
        <v>20</v>
      </c>
      <c r="K27524">
        <v>44</v>
      </c>
      <c r="L27524" t="s">
        <v>30</v>
      </c>
    </row>
    <row r="27525" spans="1:12" x14ac:dyDescent="0.25">
      <c r="A27525" t="s">
        <v>55619</v>
      </c>
      <c r="B27525" t="s">
        <v>55620</v>
      </c>
      <c r="C27525" t="s">
        <v>14</v>
      </c>
      <c r="E27525" t="s">
        <v>291</v>
      </c>
      <c r="F27525" t="s">
        <v>16</v>
      </c>
      <c r="G27525" t="s">
        <v>336</v>
      </c>
      <c r="H27525" t="s">
        <v>279</v>
      </c>
      <c r="I27525" t="s">
        <v>29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21</v>
      </c>
      <c r="B27526" t="s">
        <v>55622</v>
      </c>
      <c r="C27526" t="s">
        <v>61</v>
      </c>
      <c r="E27526" t="s">
        <v>62</v>
      </c>
      <c r="F27526" t="s">
        <v>26</v>
      </c>
      <c r="G27526" t="s">
        <v>1904</v>
      </c>
      <c r="H27526" t="s">
        <v>1340</v>
      </c>
      <c r="I27526" t="s">
        <v>70</v>
      </c>
      <c r="J27526" t="s">
        <v>20</v>
      </c>
      <c r="K27526">
        <v>36</v>
      </c>
      <c r="L27526" t="s">
        <v>30</v>
      </c>
    </row>
    <row r="27527" spans="1:12" x14ac:dyDescent="0.25">
      <c r="A27527" t="s">
        <v>55623</v>
      </c>
      <c r="B27527" t="s">
        <v>55624</v>
      </c>
      <c r="C27527" t="s">
        <v>24</v>
      </c>
      <c r="E27527" t="s">
        <v>175</v>
      </c>
      <c r="F27527" t="s">
        <v>26</v>
      </c>
      <c r="G27527" t="s">
        <v>1536</v>
      </c>
      <c r="H27527" t="s">
        <v>64</v>
      </c>
      <c r="I27527" t="s">
        <v>29</v>
      </c>
      <c r="J27527" t="s">
        <v>20</v>
      </c>
      <c r="K27527">
        <v>36</v>
      </c>
      <c r="L27527" t="s">
        <v>119</v>
      </c>
    </row>
    <row r="27528" spans="1:12" x14ac:dyDescent="0.25">
      <c r="A27528" t="s">
        <v>55625</v>
      </c>
      <c r="B27528" t="s">
        <v>55626</v>
      </c>
      <c r="C27528" t="s">
        <v>33</v>
      </c>
      <c r="D27528">
        <v>3</v>
      </c>
      <c r="E27528" t="s">
        <v>244</v>
      </c>
      <c r="F27528" t="s">
        <v>16</v>
      </c>
      <c r="G27528" t="s">
        <v>1992</v>
      </c>
      <c r="H27528" t="s">
        <v>36</v>
      </c>
      <c r="I27528" t="s">
        <v>29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27</v>
      </c>
      <c r="B27529" t="s">
        <v>55628</v>
      </c>
      <c r="C27529" t="s">
        <v>61</v>
      </c>
      <c r="E27529" t="s">
        <v>15</v>
      </c>
      <c r="F27529" t="s">
        <v>16</v>
      </c>
      <c r="G27529" t="s">
        <v>1904</v>
      </c>
      <c r="H27529" t="s">
        <v>1340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29</v>
      </c>
      <c r="B27530" t="s">
        <v>55630</v>
      </c>
      <c r="C27530" t="s">
        <v>14</v>
      </c>
      <c r="E27530" t="s">
        <v>122</v>
      </c>
      <c r="F27530" t="s">
        <v>16</v>
      </c>
      <c r="G27530" t="s">
        <v>4600</v>
      </c>
      <c r="H27530" t="s">
        <v>127</v>
      </c>
      <c r="I27530" t="s">
        <v>19</v>
      </c>
      <c r="J27530" t="s">
        <v>20</v>
      </c>
      <c r="K27530">
        <v>36</v>
      </c>
      <c r="L27530" t="s">
        <v>30</v>
      </c>
    </row>
    <row r="27531" spans="1:12" x14ac:dyDescent="0.25">
      <c r="A27531" t="s">
        <v>55631</v>
      </c>
      <c r="B27531" t="s">
        <v>55632</v>
      </c>
      <c r="C27531" t="s">
        <v>61</v>
      </c>
      <c r="E27531" t="s">
        <v>51</v>
      </c>
      <c r="F27531" t="s">
        <v>16</v>
      </c>
      <c r="G27531" t="s">
        <v>1162</v>
      </c>
      <c r="H27531" t="s">
        <v>80</v>
      </c>
      <c r="I27531" t="s">
        <v>29</v>
      </c>
      <c r="J27531" t="s">
        <v>37</v>
      </c>
      <c r="K27531">
        <v>39</v>
      </c>
      <c r="L27531" t="s">
        <v>30</v>
      </c>
    </row>
    <row r="27532" spans="1:12" x14ac:dyDescent="0.25">
      <c r="A27532" t="s">
        <v>55633</v>
      </c>
      <c r="B27532" t="s">
        <v>55634</v>
      </c>
      <c r="C27532" t="s">
        <v>33</v>
      </c>
      <c r="D27532">
        <v>3</v>
      </c>
      <c r="E27532" t="s">
        <v>203</v>
      </c>
      <c r="F27532" t="s">
        <v>16</v>
      </c>
      <c r="G27532" t="s">
        <v>1776</v>
      </c>
      <c r="H27532" t="s">
        <v>127</v>
      </c>
      <c r="I27532" t="s">
        <v>29</v>
      </c>
      <c r="J27532" t="s">
        <v>37</v>
      </c>
      <c r="K27532">
        <v>23</v>
      </c>
      <c r="L27532" t="s">
        <v>21</v>
      </c>
    </row>
    <row r="27533" spans="1:12" x14ac:dyDescent="0.25">
      <c r="A27533" t="s">
        <v>55635</v>
      </c>
      <c r="B27533" t="s">
        <v>55636</v>
      </c>
      <c r="C27533" t="s">
        <v>33</v>
      </c>
      <c r="D27533">
        <v>6</v>
      </c>
      <c r="E27533" t="s">
        <v>68</v>
      </c>
      <c r="F27533" t="s">
        <v>46</v>
      </c>
      <c r="G27533" t="s">
        <v>156</v>
      </c>
      <c r="H27533" t="s">
        <v>107</v>
      </c>
      <c r="I27533" t="s">
        <v>19</v>
      </c>
      <c r="J27533" t="s">
        <v>20</v>
      </c>
      <c r="K27533">
        <v>24</v>
      </c>
      <c r="L27533" t="s">
        <v>95</v>
      </c>
    </row>
    <row r="27534" spans="1:12" x14ac:dyDescent="0.25">
      <c r="A27534" t="s">
        <v>55637</v>
      </c>
      <c r="B27534" t="s">
        <v>55638</v>
      </c>
      <c r="C27534" t="s">
        <v>40</v>
      </c>
      <c r="D27534">
        <v>2</v>
      </c>
      <c r="E27534" t="s">
        <v>155</v>
      </c>
      <c r="F27534" t="s">
        <v>16</v>
      </c>
      <c r="G27534" t="s">
        <v>2665</v>
      </c>
      <c r="H27534" t="s">
        <v>177</v>
      </c>
      <c r="I27534" t="s">
        <v>86</v>
      </c>
      <c r="J27534" t="s">
        <v>20</v>
      </c>
      <c r="K27534">
        <v>27</v>
      </c>
      <c r="L27534" t="s">
        <v>30</v>
      </c>
    </row>
    <row r="27535" spans="1:12" x14ac:dyDescent="0.25">
      <c r="A27535" t="s">
        <v>55639</v>
      </c>
      <c r="B27535" t="s">
        <v>55640</v>
      </c>
      <c r="C27535" t="s">
        <v>33</v>
      </c>
      <c r="E27535" t="s">
        <v>103</v>
      </c>
      <c r="F27535" t="s">
        <v>16</v>
      </c>
      <c r="G27535" t="s">
        <v>1460</v>
      </c>
      <c r="H27535" t="s">
        <v>127</v>
      </c>
      <c r="I27535" t="s">
        <v>19</v>
      </c>
      <c r="J27535" t="s">
        <v>37</v>
      </c>
      <c r="K27535">
        <v>11</v>
      </c>
      <c r="L27535" t="s">
        <v>30</v>
      </c>
    </row>
    <row r="27536" spans="1:12" x14ac:dyDescent="0.25">
      <c r="A27536" t="s">
        <v>55641</v>
      </c>
      <c r="B27536" t="s">
        <v>55642</v>
      </c>
      <c r="C27536" t="s">
        <v>14</v>
      </c>
      <c r="D27536">
        <v>6</v>
      </c>
      <c r="E27536" t="s">
        <v>171</v>
      </c>
      <c r="F27536" t="s">
        <v>16</v>
      </c>
      <c r="G27536" t="s">
        <v>791</v>
      </c>
      <c r="H27536" t="s">
        <v>205</v>
      </c>
      <c r="I27536" t="s">
        <v>19</v>
      </c>
      <c r="J27536" t="s">
        <v>20</v>
      </c>
      <c r="K27536">
        <v>36</v>
      </c>
      <c r="L27536" t="s">
        <v>95</v>
      </c>
    </row>
    <row r="27537" spans="1:12" x14ac:dyDescent="0.25">
      <c r="A27537" t="s">
        <v>55643</v>
      </c>
      <c r="B27537" t="s">
        <v>55644</v>
      </c>
      <c r="C27537" t="s">
        <v>33</v>
      </c>
      <c r="D27537">
        <v>3</v>
      </c>
      <c r="E27537" t="s">
        <v>110</v>
      </c>
      <c r="F27537" t="s">
        <v>46</v>
      </c>
      <c r="G27537" t="s">
        <v>456</v>
      </c>
      <c r="H27537" t="s">
        <v>226</v>
      </c>
      <c r="I27537" t="s">
        <v>19</v>
      </c>
      <c r="J27537" t="s">
        <v>65</v>
      </c>
      <c r="K27537">
        <v>38</v>
      </c>
      <c r="L27537" t="s">
        <v>119</v>
      </c>
    </row>
    <row r="27538" spans="1:12" x14ac:dyDescent="0.25">
      <c r="A27538" t="s">
        <v>55645</v>
      </c>
      <c r="B27538" t="s">
        <v>55646</v>
      </c>
      <c r="C27538" t="s">
        <v>33</v>
      </c>
      <c r="E27538" t="s">
        <v>68</v>
      </c>
      <c r="F27538" t="s">
        <v>16</v>
      </c>
      <c r="G27538" t="s">
        <v>1907</v>
      </c>
      <c r="H27538" t="s">
        <v>58</v>
      </c>
      <c r="I27538" t="s">
        <v>19</v>
      </c>
      <c r="J27538" t="s">
        <v>20</v>
      </c>
      <c r="K27538">
        <v>6</v>
      </c>
      <c r="L27538" t="s">
        <v>30</v>
      </c>
    </row>
    <row r="27539" spans="1:12" x14ac:dyDescent="0.25">
      <c r="A27539" t="s">
        <v>55647</v>
      </c>
      <c r="B27539" t="s">
        <v>55648</v>
      </c>
      <c r="C27539" t="s">
        <v>33</v>
      </c>
      <c r="E27539" t="s">
        <v>62</v>
      </c>
      <c r="F27539" t="s">
        <v>46</v>
      </c>
      <c r="G27539" t="s">
        <v>3817</v>
      </c>
      <c r="H27539" t="s">
        <v>127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49</v>
      </c>
      <c r="B27540" t="s">
        <v>55650</v>
      </c>
      <c r="C27540" t="s">
        <v>14</v>
      </c>
      <c r="D27540">
        <v>7</v>
      </c>
      <c r="E27540" t="s">
        <v>103</v>
      </c>
      <c r="F27540" t="s">
        <v>16</v>
      </c>
      <c r="G27540" t="s">
        <v>2299</v>
      </c>
      <c r="H27540" t="s">
        <v>58</v>
      </c>
      <c r="I27540" t="s">
        <v>29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51</v>
      </c>
      <c r="B27541" t="s">
        <v>55652</v>
      </c>
      <c r="C27541" t="s">
        <v>40</v>
      </c>
      <c r="D27541">
        <v>4</v>
      </c>
      <c r="E27541" t="s">
        <v>171</v>
      </c>
      <c r="F27541" t="s">
        <v>46</v>
      </c>
      <c r="G27541" t="s">
        <v>294</v>
      </c>
      <c r="H27541" t="s">
        <v>241</v>
      </c>
      <c r="I27541" t="s">
        <v>19</v>
      </c>
      <c r="J27541" t="s">
        <v>37</v>
      </c>
      <c r="K27541">
        <v>29</v>
      </c>
      <c r="L27541" t="s">
        <v>30</v>
      </c>
    </row>
    <row r="27542" spans="1:12" x14ac:dyDescent="0.25">
      <c r="A27542" t="s">
        <v>55653</v>
      </c>
      <c r="B27542" t="s">
        <v>55654</v>
      </c>
      <c r="C27542" t="s">
        <v>33</v>
      </c>
      <c r="D27542">
        <v>4</v>
      </c>
      <c r="E27542" t="s">
        <v>51</v>
      </c>
      <c r="F27542" t="s">
        <v>16</v>
      </c>
      <c r="G27542" t="s">
        <v>256</v>
      </c>
      <c r="H27542" t="s">
        <v>127</v>
      </c>
      <c r="I27542" t="s">
        <v>86</v>
      </c>
      <c r="J27542" t="s">
        <v>20</v>
      </c>
      <c r="K27542">
        <v>35</v>
      </c>
      <c r="L27542" t="s">
        <v>95</v>
      </c>
    </row>
    <row r="27543" spans="1:12" x14ac:dyDescent="0.25">
      <c r="A27543" t="s">
        <v>55655</v>
      </c>
      <c r="B27543" t="s">
        <v>55656</v>
      </c>
      <c r="C27543" t="s">
        <v>40</v>
      </c>
      <c r="E27543" t="s">
        <v>103</v>
      </c>
      <c r="F27543" t="s">
        <v>16</v>
      </c>
      <c r="G27543" t="s">
        <v>487</v>
      </c>
      <c r="H27543" t="s">
        <v>36</v>
      </c>
      <c r="I27543" t="s">
        <v>29</v>
      </c>
      <c r="J27543" t="s">
        <v>20</v>
      </c>
      <c r="K27543">
        <v>21</v>
      </c>
      <c r="L27543" t="s">
        <v>119</v>
      </c>
    </row>
    <row r="27544" spans="1:12" x14ac:dyDescent="0.25">
      <c r="A27544" t="s">
        <v>55657</v>
      </c>
      <c r="B27544" t="s">
        <v>55658</v>
      </c>
      <c r="C27544" t="s">
        <v>33</v>
      </c>
      <c r="E27544" t="s">
        <v>103</v>
      </c>
      <c r="F27544" t="s">
        <v>16</v>
      </c>
      <c r="G27544" t="s">
        <v>524</v>
      </c>
      <c r="H27544" t="s">
        <v>333</v>
      </c>
      <c r="I27544" t="s">
        <v>86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59</v>
      </c>
      <c r="B27545" t="s">
        <v>55660</v>
      </c>
      <c r="C27545" t="s">
        <v>40</v>
      </c>
      <c r="E27545" t="s">
        <v>199</v>
      </c>
      <c r="F27545" t="s">
        <v>16</v>
      </c>
      <c r="G27545" t="s">
        <v>1212</v>
      </c>
      <c r="H27545" t="s">
        <v>36</v>
      </c>
      <c r="I27545" t="s">
        <v>19</v>
      </c>
      <c r="J27545" t="s">
        <v>20</v>
      </c>
      <c r="K27545">
        <v>39</v>
      </c>
      <c r="L27545" t="s">
        <v>95</v>
      </c>
    </row>
    <row r="27546" spans="1:12" x14ac:dyDescent="0.25">
      <c r="A27546" t="s">
        <v>55661</v>
      </c>
      <c r="B27546" t="s">
        <v>55662</v>
      </c>
      <c r="C27546" t="s">
        <v>14</v>
      </c>
      <c r="E27546" t="s">
        <v>25</v>
      </c>
      <c r="F27546" t="s">
        <v>26</v>
      </c>
      <c r="G27546" t="s">
        <v>517</v>
      </c>
      <c r="H27546" t="s">
        <v>518</v>
      </c>
      <c r="I27546" t="s">
        <v>70</v>
      </c>
      <c r="J27546" t="s">
        <v>65</v>
      </c>
      <c r="K27546">
        <v>39</v>
      </c>
      <c r="L27546" t="s">
        <v>30</v>
      </c>
    </row>
    <row r="27547" spans="1:12" x14ac:dyDescent="0.25">
      <c r="A27547" t="s">
        <v>55663</v>
      </c>
      <c r="B27547" t="s">
        <v>55664</v>
      </c>
      <c r="C27547" t="s">
        <v>40</v>
      </c>
      <c r="E27547" t="s">
        <v>235</v>
      </c>
      <c r="F27547" t="s">
        <v>16</v>
      </c>
      <c r="G27547" t="s">
        <v>777</v>
      </c>
      <c r="H27547" t="s">
        <v>28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65</v>
      </c>
      <c r="B27548" t="s">
        <v>55666</v>
      </c>
      <c r="C27548" t="s">
        <v>14</v>
      </c>
      <c r="E27548" t="s">
        <v>155</v>
      </c>
      <c r="F27548" t="s">
        <v>16</v>
      </c>
      <c r="G27548" t="s">
        <v>605</v>
      </c>
      <c r="H27548" t="s">
        <v>518</v>
      </c>
      <c r="I27548" t="s">
        <v>86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67</v>
      </c>
      <c r="B27549" t="s">
        <v>55668</v>
      </c>
      <c r="C27549" t="s">
        <v>14</v>
      </c>
      <c r="E27549" t="s">
        <v>41</v>
      </c>
      <c r="F27549" t="s">
        <v>16</v>
      </c>
      <c r="G27549" t="s">
        <v>7205</v>
      </c>
      <c r="H27549" t="s">
        <v>100</v>
      </c>
      <c r="I27549" t="s">
        <v>70</v>
      </c>
      <c r="J27549" t="s">
        <v>65</v>
      </c>
      <c r="K27549">
        <v>29</v>
      </c>
      <c r="L27549" t="s">
        <v>21</v>
      </c>
    </row>
    <row r="27550" spans="1:12" x14ac:dyDescent="0.25">
      <c r="A27550" t="s">
        <v>55669</v>
      </c>
      <c r="B27550" t="s">
        <v>55670</v>
      </c>
      <c r="C27550" t="s">
        <v>61</v>
      </c>
      <c r="D27550">
        <v>9</v>
      </c>
      <c r="E27550" t="s">
        <v>89</v>
      </c>
      <c r="F27550" t="s">
        <v>26</v>
      </c>
      <c r="G27550" t="s">
        <v>236</v>
      </c>
      <c r="H27550" t="s">
        <v>237</v>
      </c>
      <c r="I27550" t="s">
        <v>29</v>
      </c>
      <c r="J27550" t="s">
        <v>65</v>
      </c>
      <c r="K27550">
        <v>23</v>
      </c>
      <c r="L27550" t="s">
        <v>21</v>
      </c>
    </row>
    <row r="27551" spans="1:12" x14ac:dyDescent="0.25">
      <c r="A27551" t="s">
        <v>55671</v>
      </c>
      <c r="B27551" t="s">
        <v>55672</v>
      </c>
      <c r="C27551" t="s">
        <v>33</v>
      </c>
      <c r="E27551" t="s">
        <v>25</v>
      </c>
      <c r="F27551" t="s">
        <v>16</v>
      </c>
      <c r="G27551" t="s">
        <v>4940</v>
      </c>
      <c r="H27551" t="s">
        <v>127</v>
      </c>
      <c r="I27551" t="s">
        <v>29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73</v>
      </c>
      <c r="B27552" t="s">
        <v>55674</v>
      </c>
      <c r="C27552" t="s">
        <v>14</v>
      </c>
      <c r="E27552" t="s">
        <v>125</v>
      </c>
      <c r="F27552" t="s">
        <v>16</v>
      </c>
      <c r="G27552" t="s">
        <v>791</v>
      </c>
      <c r="H27552" t="s">
        <v>205</v>
      </c>
      <c r="I27552" t="s">
        <v>29</v>
      </c>
      <c r="J27552" t="s">
        <v>37</v>
      </c>
      <c r="K27552">
        <v>20</v>
      </c>
      <c r="L27552" t="s">
        <v>21</v>
      </c>
    </row>
    <row r="27553" spans="1:12" x14ac:dyDescent="0.25">
      <c r="A27553" t="s">
        <v>55675</v>
      </c>
      <c r="B27553" t="s">
        <v>55676</v>
      </c>
      <c r="C27553" t="s">
        <v>33</v>
      </c>
      <c r="E27553" t="s">
        <v>291</v>
      </c>
      <c r="F27553" t="s">
        <v>16</v>
      </c>
      <c r="G27553" t="s">
        <v>191</v>
      </c>
      <c r="H27553" t="s">
        <v>80</v>
      </c>
      <c r="I27553" t="s">
        <v>19</v>
      </c>
      <c r="J27553" t="s">
        <v>20</v>
      </c>
      <c r="K27553">
        <v>14</v>
      </c>
      <c r="L27553" t="s">
        <v>30</v>
      </c>
    </row>
    <row r="27554" spans="1:12" x14ac:dyDescent="0.25">
      <c r="A27554" t="s">
        <v>55677</v>
      </c>
      <c r="B27554" t="s">
        <v>55678</v>
      </c>
      <c r="C27554" t="s">
        <v>33</v>
      </c>
      <c r="E27554" t="s">
        <v>92</v>
      </c>
      <c r="F27554" t="s">
        <v>16</v>
      </c>
      <c r="G27554" t="s">
        <v>883</v>
      </c>
      <c r="H27554" t="s">
        <v>127</v>
      </c>
      <c r="I27554" t="s">
        <v>70</v>
      </c>
      <c r="J27554" t="s">
        <v>20</v>
      </c>
      <c r="K27554">
        <v>22</v>
      </c>
      <c r="L27554" t="s">
        <v>30</v>
      </c>
    </row>
    <row r="27555" spans="1:12" x14ac:dyDescent="0.25">
      <c r="A27555" t="s">
        <v>55679</v>
      </c>
      <c r="B27555" t="s">
        <v>55680</v>
      </c>
      <c r="C27555" t="s">
        <v>33</v>
      </c>
      <c r="E27555" t="s">
        <v>25</v>
      </c>
      <c r="F27555" t="s">
        <v>16</v>
      </c>
      <c r="G27555" t="s">
        <v>482</v>
      </c>
      <c r="H27555" t="s">
        <v>148</v>
      </c>
      <c r="I27555" t="s">
        <v>86</v>
      </c>
      <c r="J27555" t="s">
        <v>20</v>
      </c>
      <c r="K27555">
        <v>34</v>
      </c>
      <c r="L27555" t="s">
        <v>95</v>
      </c>
    </row>
    <row r="27556" spans="1:12" x14ac:dyDescent="0.25">
      <c r="A27556" t="s">
        <v>55681</v>
      </c>
      <c r="B27556" t="s">
        <v>55682</v>
      </c>
      <c r="C27556" t="s">
        <v>33</v>
      </c>
      <c r="E27556" t="s">
        <v>125</v>
      </c>
      <c r="F27556" t="s">
        <v>46</v>
      </c>
      <c r="G27556" t="s">
        <v>1047</v>
      </c>
      <c r="H27556" t="s">
        <v>75</v>
      </c>
      <c r="I27556" t="s">
        <v>19</v>
      </c>
      <c r="J27556" t="s">
        <v>20</v>
      </c>
      <c r="K27556">
        <v>36</v>
      </c>
      <c r="L27556" t="s">
        <v>30</v>
      </c>
    </row>
    <row r="27557" spans="1:12" x14ac:dyDescent="0.25">
      <c r="A27557" t="s">
        <v>55683</v>
      </c>
      <c r="B27557" t="s">
        <v>55684</v>
      </c>
      <c r="C27557" t="s">
        <v>33</v>
      </c>
      <c r="D27557">
        <v>4</v>
      </c>
      <c r="E27557" t="s">
        <v>203</v>
      </c>
      <c r="F27557" t="s">
        <v>16</v>
      </c>
      <c r="G27557" t="s">
        <v>332</v>
      </c>
      <c r="H27557" t="s">
        <v>333</v>
      </c>
      <c r="I27557" t="s">
        <v>29</v>
      </c>
      <c r="J27557" t="s">
        <v>20</v>
      </c>
      <c r="K27557">
        <v>12</v>
      </c>
      <c r="L27557" t="s">
        <v>119</v>
      </c>
    </row>
    <row r="27558" spans="1:12" x14ac:dyDescent="0.25">
      <c r="A27558" t="s">
        <v>55685</v>
      </c>
      <c r="B27558" t="s">
        <v>55686</v>
      </c>
      <c r="C27558" t="s">
        <v>40</v>
      </c>
      <c r="D27558">
        <v>3</v>
      </c>
      <c r="E27558" t="s">
        <v>175</v>
      </c>
      <c r="F27558" t="s">
        <v>26</v>
      </c>
      <c r="G27558" t="s">
        <v>415</v>
      </c>
      <c r="H27558" t="s">
        <v>58</v>
      </c>
      <c r="I27558" t="s">
        <v>29</v>
      </c>
      <c r="J27558" t="s">
        <v>20</v>
      </c>
      <c r="K27558">
        <v>19</v>
      </c>
      <c r="L27558" t="s">
        <v>30</v>
      </c>
    </row>
    <row r="27559" spans="1:12" x14ac:dyDescent="0.25">
      <c r="A27559" t="s">
        <v>55687</v>
      </c>
      <c r="B27559" t="s">
        <v>55688</v>
      </c>
      <c r="C27559" t="s">
        <v>33</v>
      </c>
      <c r="E27559" t="s">
        <v>545</v>
      </c>
      <c r="F27559" t="s">
        <v>46</v>
      </c>
      <c r="G27559" t="s">
        <v>1173</v>
      </c>
      <c r="H27559" t="s">
        <v>279</v>
      </c>
      <c r="I27559" t="s">
        <v>19</v>
      </c>
      <c r="J27559" t="s">
        <v>20</v>
      </c>
      <c r="K27559">
        <v>21</v>
      </c>
      <c r="L27559" t="s">
        <v>30</v>
      </c>
    </row>
    <row r="27560" spans="1:12" x14ac:dyDescent="0.25">
      <c r="A27560" t="s">
        <v>55689</v>
      </c>
      <c r="B27560" t="s">
        <v>55690</v>
      </c>
      <c r="C27560" t="s">
        <v>61</v>
      </c>
      <c r="D27560">
        <v>7</v>
      </c>
      <c r="E27560" t="s">
        <v>51</v>
      </c>
      <c r="F27560" t="s">
        <v>46</v>
      </c>
      <c r="G27560" t="s">
        <v>326</v>
      </c>
      <c r="H27560" t="s">
        <v>279</v>
      </c>
      <c r="I27560" t="s">
        <v>19</v>
      </c>
      <c r="J27560" t="s">
        <v>65</v>
      </c>
      <c r="K27560">
        <v>5</v>
      </c>
      <c r="L27560" t="s">
        <v>119</v>
      </c>
    </row>
    <row r="27561" spans="1:12" x14ac:dyDescent="0.25">
      <c r="A27561" t="s">
        <v>55691</v>
      </c>
      <c r="B27561" t="s">
        <v>55692</v>
      </c>
      <c r="C27561" t="s">
        <v>61</v>
      </c>
      <c r="D27561">
        <v>8</v>
      </c>
      <c r="E27561" t="s">
        <v>144</v>
      </c>
      <c r="F27561" t="s">
        <v>16</v>
      </c>
      <c r="G27561" t="s">
        <v>665</v>
      </c>
      <c r="H27561" t="s">
        <v>177</v>
      </c>
      <c r="I27561" t="s">
        <v>70</v>
      </c>
      <c r="J27561" t="s">
        <v>37</v>
      </c>
      <c r="K27561">
        <v>13</v>
      </c>
      <c r="L27561" t="s">
        <v>119</v>
      </c>
    </row>
    <row r="27562" spans="1:12" x14ac:dyDescent="0.25">
      <c r="A27562" t="s">
        <v>55693</v>
      </c>
      <c r="B27562" t="s">
        <v>55694</v>
      </c>
      <c r="C27562" t="s">
        <v>33</v>
      </c>
      <c r="E27562" t="s">
        <v>175</v>
      </c>
      <c r="F27562" t="s">
        <v>46</v>
      </c>
      <c r="G27562" t="s">
        <v>156</v>
      </c>
      <c r="H27562" t="s">
        <v>107</v>
      </c>
      <c r="I27562" t="s">
        <v>19</v>
      </c>
      <c r="J27562" t="s">
        <v>20</v>
      </c>
      <c r="K27562">
        <v>26</v>
      </c>
      <c r="L27562" t="s">
        <v>30</v>
      </c>
    </row>
    <row r="27563" spans="1:12" x14ac:dyDescent="0.25">
      <c r="A27563" t="s">
        <v>55695</v>
      </c>
      <c r="B27563" t="s">
        <v>55696</v>
      </c>
      <c r="C27563" t="s">
        <v>61</v>
      </c>
      <c r="E27563" t="s">
        <v>203</v>
      </c>
      <c r="F27563" t="s">
        <v>16</v>
      </c>
      <c r="G27563" t="s">
        <v>159</v>
      </c>
      <c r="H27563" t="s">
        <v>64</v>
      </c>
      <c r="I27563" t="s">
        <v>86</v>
      </c>
      <c r="J27563" t="s">
        <v>37</v>
      </c>
      <c r="K27563">
        <v>39</v>
      </c>
      <c r="L27563" t="s">
        <v>30</v>
      </c>
    </row>
    <row r="27564" spans="1:12" x14ac:dyDescent="0.25">
      <c r="A27564" t="s">
        <v>55697</v>
      </c>
      <c r="B27564" t="s">
        <v>55698</v>
      </c>
      <c r="C27564" t="s">
        <v>14</v>
      </c>
      <c r="D27564">
        <v>8</v>
      </c>
      <c r="E27564" t="s">
        <v>83</v>
      </c>
      <c r="F27564" t="s">
        <v>26</v>
      </c>
      <c r="G27564" t="s">
        <v>236</v>
      </c>
      <c r="H27564" t="s">
        <v>237</v>
      </c>
      <c r="I27564" t="s">
        <v>86</v>
      </c>
      <c r="J27564" t="s">
        <v>37</v>
      </c>
      <c r="K27564">
        <v>11</v>
      </c>
      <c r="L27564" t="s">
        <v>21</v>
      </c>
    </row>
    <row r="27565" spans="1:12" x14ac:dyDescent="0.25">
      <c r="A27565" t="s">
        <v>55699</v>
      </c>
      <c r="B27565" t="s">
        <v>55700</v>
      </c>
      <c r="C27565" t="s">
        <v>33</v>
      </c>
      <c r="E27565" t="s">
        <v>291</v>
      </c>
      <c r="F27565" t="s">
        <v>16</v>
      </c>
      <c r="G27565" t="s">
        <v>63</v>
      </c>
      <c r="H27565" t="s">
        <v>64</v>
      </c>
      <c r="I27565" t="s">
        <v>70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701</v>
      </c>
      <c r="B27566" t="s">
        <v>55702</v>
      </c>
      <c r="C27566" t="s">
        <v>33</v>
      </c>
      <c r="E27566" t="s">
        <v>41</v>
      </c>
      <c r="F27566" t="s">
        <v>16</v>
      </c>
      <c r="G27566" t="s">
        <v>2445</v>
      </c>
      <c r="H27566" t="s">
        <v>53</v>
      </c>
      <c r="I27566" t="s">
        <v>19</v>
      </c>
      <c r="J27566" t="s">
        <v>20</v>
      </c>
      <c r="K27566">
        <v>6</v>
      </c>
      <c r="L27566" t="s">
        <v>30</v>
      </c>
    </row>
    <row r="27567" spans="1:12" x14ac:dyDescent="0.25">
      <c r="A27567" t="s">
        <v>55703</v>
      </c>
      <c r="B27567" t="s">
        <v>55704</v>
      </c>
      <c r="C27567" t="s">
        <v>33</v>
      </c>
      <c r="E27567" t="s">
        <v>291</v>
      </c>
      <c r="F27567" t="s">
        <v>16</v>
      </c>
      <c r="G27567" t="s">
        <v>188</v>
      </c>
      <c r="H27567" t="s">
        <v>58</v>
      </c>
      <c r="I27567" t="s">
        <v>70</v>
      </c>
      <c r="J27567" t="s">
        <v>65</v>
      </c>
      <c r="K27567">
        <v>45</v>
      </c>
      <c r="L27567" t="s">
        <v>21</v>
      </c>
    </row>
    <row r="27568" spans="1:12" x14ac:dyDescent="0.25">
      <c r="A27568" t="s">
        <v>55705</v>
      </c>
      <c r="B27568" t="s">
        <v>55706</v>
      </c>
      <c r="C27568" t="s">
        <v>33</v>
      </c>
      <c r="D27568">
        <v>6</v>
      </c>
      <c r="E27568" t="s">
        <v>545</v>
      </c>
      <c r="F27568" t="s">
        <v>46</v>
      </c>
      <c r="G27568" t="s">
        <v>511</v>
      </c>
      <c r="H27568" t="s">
        <v>36</v>
      </c>
      <c r="I27568" t="s">
        <v>19</v>
      </c>
      <c r="J27568" t="s">
        <v>20</v>
      </c>
      <c r="K27568">
        <v>23</v>
      </c>
      <c r="L27568" t="s">
        <v>30</v>
      </c>
    </row>
    <row r="27569" spans="1:12" x14ac:dyDescent="0.25">
      <c r="A27569" t="s">
        <v>55707</v>
      </c>
      <c r="B27569" t="s">
        <v>55708</v>
      </c>
      <c r="C27569" t="s">
        <v>14</v>
      </c>
      <c r="E27569" t="s">
        <v>62</v>
      </c>
      <c r="F27569" t="s">
        <v>16</v>
      </c>
      <c r="G27569" t="s">
        <v>69</v>
      </c>
      <c r="H27569" t="s">
        <v>58</v>
      </c>
      <c r="I27569" t="s">
        <v>70</v>
      </c>
      <c r="J27569" t="s">
        <v>20</v>
      </c>
      <c r="K27569">
        <v>39</v>
      </c>
      <c r="L27569" t="s">
        <v>30</v>
      </c>
    </row>
    <row r="27570" spans="1:12" x14ac:dyDescent="0.25">
      <c r="A27570" t="s">
        <v>55709</v>
      </c>
      <c r="B27570" t="s">
        <v>55710</v>
      </c>
      <c r="C27570" t="s">
        <v>40</v>
      </c>
      <c r="E27570" t="s">
        <v>51</v>
      </c>
      <c r="F27570" t="s">
        <v>16</v>
      </c>
      <c r="G27570" t="s">
        <v>823</v>
      </c>
      <c r="H27570" t="s">
        <v>177</v>
      </c>
      <c r="I27570" t="s">
        <v>19</v>
      </c>
      <c r="J27570" t="s">
        <v>65</v>
      </c>
      <c r="K27570">
        <v>29</v>
      </c>
      <c r="L27570" t="s">
        <v>21</v>
      </c>
    </row>
    <row r="27571" spans="1:12" x14ac:dyDescent="0.25">
      <c r="A27571" t="s">
        <v>55711</v>
      </c>
      <c r="B27571" t="s">
        <v>55712</v>
      </c>
      <c r="C27571" t="s">
        <v>33</v>
      </c>
      <c r="E27571" t="s">
        <v>125</v>
      </c>
      <c r="F27571" t="s">
        <v>46</v>
      </c>
      <c r="G27571" t="s">
        <v>57</v>
      </c>
      <c r="H27571" t="s">
        <v>58</v>
      </c>
      <c r="I27571" t="s">
        <v>19</v>
      </c>
      <c r="J27571" t="s">
        <v>20</v>
      </c>
      <c r="K27571">
        <v>8</v>
      </c>
      <c r="L27571" t="s">
        <v>95</v>
      </c>
    </row>
    <row r="27572" spans="1:12" x14ac:dyDescent="0.25">
      <c r="A27572" t="s">
        <v>55713</v>
      </c>
      <c r="B27572" t="s">
        <v>55714</v>
      </c>
      <c r="C27572" t="s">
        <v>33</v>
      </c>
      <c r="D27572">
        <v>6</v>
      </c>
      <c r="E27572" t="s">
        <v>83</v>
      </c>
      <c r="F27572" t="s">
        <v>46</v>
      </c>
      <c r="G27572" t="s">
        <v>162</v>
      </c>
      <c r="H27572" t="s">
        <v>163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15</v>
      </c>
      <c r="B27573" t="s">
        <v>55716</v>
      </c>
      <c r="C27573" t="s">
        <v>40</v>
      </c>
      <c r="D27573">
        <v>1</v>
      </c>
      <c r="E27573" t="s">
        <v>125</v>
      </c>
      <c r="F27573" t="s">
        <v>26</v>
      </c>
      <c r="G27573" t="s">
        <v>542</v>
      </c>
      <c r="H27573" t="s">
        <v>107</v>
      </c>
      <c r="I27573" t="s">
        <v>29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17</v>
      </c>
      <c r="B27574" t="s">
        <v>55718</v>
      </c>
      <c r="C27574" t="s">
        <v>40</v>
      </c>
      <c r="E27574" t="s">
        <v>83</v>
      </c>
      <c r="F27574" t="s">
        <v>46</v>
      </c>
      <c r="G27574" t="s">
        <v>74</v>
      </c>
      <c r="H27574" t="s">
        <v>75</v>
      </c>
      <c r="I27574" t="s">
        <v>19</v>
      </c>
      <c r="J27574" t="s">
        <v>37</v>
      </c>
      <c r="K27574">
        <v>14</v>
      </c>
      <c r="L27574" t="s">
        <v>21</v>
      </c>
    </row>
    <row r="27575" spans="1:12" x14ac:dyDescent="0.25">
      <c r="A27575" t="s">
        <v>55719</v>
      </c>
      <c r="B27575" t="s">
        <v>55720</v>
      </c>
      <c r="C27575" t="s">
        <v>40</v>
      </c>
      <c r="E27575" t="s">
        <v>244</v>
      </c>
      <c r="F27575" t="s">
        <v>16</v>
      </c>
      <c r="G27575" t="s">
        <v>1469</v>
      </c>
      <c r="H27575" t="s">
        <v>687</v>
      </c>
      <c r="I27575" t="s">
        <v>86</v>
      </c>
      <c r="J27575" t="s">
        <v>37</v>
      </c>
      <c r="K27575">
        <v>22</v>
      </c>
      <c r="L27575" t="s">
        <v>30</v>
      </c>
    </row>
    <row r="27576" spans="1:12" x14ac:dyDescent="0.25">
      <c r="A27576" t="s">
        <v>55721</v>
      </c>
      <c r="B27576" t="s">
        <v>55722</v>
      </c>
      <c r="C27576" t="s">
        <v>24</v>
      </c>
      <c r="E27576" t="s">
        <v>41</v>
      </c>
      <c r="F27576" t="s">
        <v>16</v>
      </c>
      <c r="G27576" t="s">
        <v>7088</v>
      </c>
      <c r="H27576" t="s">
        <v>205</v>
      </c>
      <c r="I27576" t="s">
        <v>86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23</v>
      </c>
      <c r="B27577" t="s">
        <v>55724</v>
      </c>
      <c r="C27577" t="s">
        <v>24</v>
      </c>
      <c r="E27577" t="s">
        <v>110</v>
      </c>
      <c r="F27577" t="s">
        <v>26</v>
      </c>
      <c r="G27577" t="s">
        <v>3276</v>
      </c>
      <c r="H27577" t="s">
        <v>127</v>
      </c>
      <c r="I27577" t="s">
        <v>70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25</v>
      </c>
      <c r="B27578" t="s">
        <v>55726</v>
      </c>
      <c r="C27578" t="s">
        <v>14</v>
      </c>
      <c r="E27578" t="s">
        <v>68</v>
      </c>
      <c r="F27578" t="s">
        <v>16</v>
      </c>
      <c r="G27578" t="s">
        <v>1830</v>
      </c>
      <c r="H27578" t="s">
        <v>209</v>
      </c>
      <c r="I27578" t="s">
        <v>70</v>
      </c>
      <c r="J27578" t="s">
        <v>20</v>
      </c>
      <c r="K27578">
        <v>32</v>
      </c>
      <c r="L27578" t="s">
        <v>30</v>
      </c>
    </row>
    <row r="27579" spans="1:12" x14ac:dyDescent="0.25">
      <c r="A27579" t="s">
        <v>55727</v>
      </c>
      <c r="B27579" t="s">
        <v>55728</v>
      </c>
      <c r="C27579" t="s">
        <v>14</v>
      </c>
      <c r="E27579" t="s">
        <v>110</v>
      </c>
      <c r="F27579" t="s">
        <v>26</v>
      </c>
      <c r="G27579" t="s">
        <v>524</v>
      </c>
      <c r="H27579" t="s">
        <v>333</v>
      </c>
      <c r="I27579" t="s">
        <v>86</v>
      </c>
      <c r="J27579" t="s">
        <v>20</v>
      </c>
      <c r="K27579">
        <v>38</v>
      </c>
      <c r="L27579" t="s">
        <v>119</v>
      </c>
    </row>
    <row r="27580" spans="1:12" x14ac:dyDescent="0.25">
      <c r="A27580" t="s">
        <v>55729</v>
      </c>
      <c r="B27580" t="s">
        <v>55730</v>
      </c>
      <c r="C27580" t="s">
        <v>14</v>
      </c>
      <c r="E27580" t="s">
        <v>62</v>
      </c>
      <c r="F27580" t="s">
        <v>46</v>
      </c>
      <c r="G27580" t="s">
        <v>3044</v>
      </c>
      <c r="H27580" t="s">
        <v>36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31</v>
      </c>
      <c r="B27581" t="s">
        <v>55732</v>
      </c>
      <c r="C27581" t="s">
        <v>24</v>
      </c>
      <c r="E27581" t="s">
        <v>98</v>
      </c>
      <c r="F27581" t="s">
        <v>26</v>
      </c>
      <c r="G27581" t="s">
        <v>282</v>
      </c>
      <c r="H27581" t="s">
        <v>58</v>
      </c>
      <c r="I27581" t="s">
        <v>70</v>
      </c>
      <c r="J27581" t="s">
        <v>37</v>
      </c>
      <c r="K27581">
        <v>11</v>
      </c>
      <c r="L27581" t="s">
        <v>21</v>
      </c>
    </row>
    <row r="27582" spans="1:12" x14ac:dyDescent="0.25">
      <c r="A27582" t="s">
        <v>55733</v>
      </c>
      <c r="B27582" t="s">
        <v>55734</v>
      </c>
      <c r="C27582" t="s">
        <v>24</v>
      </c>
      <c r="E27582" t="s">
        <v>291</v>
      </c>
      <c r="F27582" t="s">
        <v>16</v>
      </c>
      <c r="G27582" t="s">
        <v>578</v>
      </c>
      <c r="H27582" t="s">
        <v>58</v>
      </c>
      <c r="I27582" t="s">
        <v>19</v>
      </c>
      <c r="J27582" t="s">
        <v>20</v>
      </c>
      <c r="K27582">
        <v>26</v>
      </c>
      <c r="L27582" t="s">
        <v>30</v>
      </c>
    </row>
    <row r="27583" spans="1:12" x14ac:dyDescent="0.25">
      <c r="A27583" t="s">
        <v>55735</v>
      </c>
      <c r="B27583" t="s">
        <v>55736</v>
      </c>
      <c r="C27583" t="s">
        <v>40</v>
      </c>
      <c r="E27583" t="s">
        <v>56</v>
      </c>
      <c r="F27583" t="s">
        <v>16</v>
      </c>
      <c r="G27583" t="s">
        <v>116</v>
      </c>
      <c r="H27583" t="s">
        <v>18</v>
      </c>
      <c r="I27583" t="s">
        <v>29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37</v>
      </c>
      <c r="B27584" t="s">
        <v>55738</v>
      </c>
      <c r="C27584" t="s">
        <v>14</v>
      </c>
      <c r="E27584" t="s">
        <v>51</v>
      </c>
      <c r="F27584" t="s">
        <v>16</v>
      </c>
      <c r="G27584" t="s">
        <v>426</v>
      </c>
      <c r="H27584" t="s">
        <v>94</v>
      </c>
      <c r="I27584" t="s">
        <v>29</v>
      </c>
      <c r="J27584" t="s">
        <v>65</v>
      </c>
      <c r="K27584">
        <v>44</v>
      </c>
      <c r="L27584" t="s">
        <v>119</v>
      </c>
    </row>
    <row r="27585" spans="1:12" x14ac:dyDescent="0.25">
      <c r="A27585" t="s">
        <v>55739</v>
      </c>
      <c r="B27585" t="s">
        <v>55740</v>
      </c>
      <c r="C27585" t="s">
        <v>40</v>
      </c>
      <c r="D27585">
        <v>3</v>
      </c>
      <c r="E27585" t="s">
        <v>144</v>
      </c>
      <c r="F27585" t="s">
        <v>16</v>
      </c>
      <c r="G27585" t="s">
        <v>6868</v>
      </c>
      <c r="H27585" t="s">
        <v>127</v>
      </c>
      <c r="I27585" t="s">
        <v>70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41</v>
      </c>
      <c r="B27586" t="s">
        <v>55742</v>
      </c>
      <c r="C27586" t="s">
        <v>14</v>
      </c>
      <c r="E27586" t="s">
        <v>103</v>
      </c>
      <c r="F27586" t="s">
        <v>16</v>
      </c>
      <c r="G27586" t="s">
        <v>562</v>
      </c>
      <c r="H27586" t="s">
        <v>241</v>
      </c>
      <c r="I27586" t="s">
        <v>70</v>
      </c>
      <c r="J27586" t="s">
        <v>37</v>
      </c>
      <c r="K27586">
        <v>6</v>
      </c>
      <c r="L27586" t="s">
        <v>30</v>
      </c>
    </row>
    <row r="27587" spans="1:12" x14ac:dyDescent="0.25">
      <c r="A27587" t="s">
        <v>55743</v>
      </c>
      <c r="B27587" t="s">
        <v>55744</v>
      </c>
      <c r="C27587" t="s">
        <v>14</v>
      </c>
      <c r="D27587">
        <v>5</v>
      </c>
      <c r="E27587" t="s">
        <v>110</v>
      </c>
      <c r="F27587" t="s">
        <v>16</v>
      </c>
      <c r="G27587" t="s">
        <v>17</v>
      </c>
      <c r="H27587" t="s">
        <v>18</v>
      </c>
      <c r="I27587" t="s">
        <v>70</v>
      </c>
      <c r="J27587" t="s">
        <v>20</v>
      </c>
      <c r="K27587">
        <v>16</v>
      </c>
      <c r="L27587" t="s">
        <v>30</v>
      </c>
    </row>
    <row r="27588" spans="1:12" x14ac:dyDescent="0.25">
      <c r="A27588" t="s">
        <v>55745</v>
      </c>
      <c r="B27588" t="s">
        <v>55746</v>
      </c>
      <c r="C27588" t="s">
        <v>33</v>
      </c>
      <c r="D27588">
        <v>3</v>
      </c>
      <c r="E27588" t="s">
        <v>83</v>
      </c>
      <c r="F27588" t="s">
        <v>16</v>
      </c>
      <c r="G27588" t="s">
        <v>992</v>
      </c>
      <c r="H27588" t="s">
        <v>100</v>
      </c>
      <c r="I27588" t="s">
        <v>29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47</v>
      </c>
      <c r="B27589" t="s">
        <v>55748</v>
      </c>
      <c r="C27589" t="s">
        <v>40</v>
      </c>
      <c r="E27589" t="s">
        <v>235</v>
      </c>
      <c r="F27589" t="s">
        <v>26</v>
      </c>
      <c r="G27589" t="s">
        <v>733</v>
      </c>
      <c r="H27589" t="s">
        <v>687</v>
      </c>
      <c r="I27589" t="s">
        <v>29</v>
      </c>
      <c r="J27589" t="s">
        <v>20</v>
      </c>
      <c r="K27589">
        <v>7</v>
      </c>
      <c r="L27589" t="s">
        <v>119</v>
      </c>
    </row>
    <row r="27590" spans="1:12" x14ac:dyDescent="0.25">
      <c r="A27590" t="s">
        <v>55749</v>
      </c>
      <c r="B27590" t="s">
        <v>55750</v>
      </c>
      <c r="C27590" t="s">
        <v>14</v>
      </c>
      <c r="D27590">
        <v>5</v>
      </c>
      <c r="E27590" t="s">
        <v>199</v>
      </c>
      <c r="F27590" t="s">
        <v>16</v>
      </c>
      <c r="G27590" t="s">
        <v>182</v>
      </c>
      <c r="H27590" t="s">
        <v>183</v>
      </c>
      <c r="I27590" t="s">
        <v>70</v>
      </c>
      <c r="J27590" t="s">
        <v>37</v>
      </c>
      <c r="K27590">
        <v>26</v>
      </c>
      <c r="L27590" t="s">
        <v>30</v>
      </c>
    </row>
    <row r="27591" spans="1:12" x14ac:dyDescent="0.25">
      <c r="A27591" t="s">
        <v>55751</v>
      </c>
      <c r="B27591" t="s">
        <v>55752</v>
      </c>
      <c r="C27591" t="s">
        <v>33</v>
      </c>
      <c r="D27591">
        <v>3</v>
      </c>
      <c r="E27591" t="s">
        <v>235</v>
      </c>
      <c r="F27591" t="s">
        <v>16</v>
      </c>
      <c r="G27591" t="s">
        <v>74</v>
      </c>
      <c r="H27591" t="s">
        <v>75</v>
      </c>
      <c r="I27591" t="s">
        <v>86</v>
      </c>
      <c r="J27591" t="s">
        <v>20</v>
      </c>
      <c r="K27591">
        <v>7</v>
      </c>
      <c r="L27591" t="s">
        <v>30</v>
      </c>
    </row>
    <row r="27592" spans="1:12" x14ac:dyDescent="0.25">
      <c r="A27592" t="s">
        <v>55753</v>
      </c>
      <c r="B27592" t="s">
        <v>55754</v>
      </c>
      <c r="C27592" t="s">
        <v>33</v>
      </c>
      <c r="E27592" t="s">
        <v>175</v>
      </c>
      <c r="F27592" t="s">
        <v>16</v>
      </c>
      <c r="G27592" t="s">
        <v>521</v>
      </c>
      <c r="H27592" t="s">
        <v>127</v>
      </c>
      <c r="I27592" t="s">
        <v>19</v>
      </c>
      <c r="J27592" t="s">
        <v>65</v>
      </c>
      <c r="K27592">
        <v>7</v>
      </c>
      <c r="L27592" t="s">
        <v>119</v>
      </c>
    </row>
    <row r="27593" spans="1:12" x14ac:dyDescent="0.25">
      <c r="A27593" t="s">
        <v>55755</v>
      </c>
      <c r="B27593" t="s">
        <v>55756</v>
      </c>
      <c r="C27593" t="s">
        <v>14</v>
      </c>
      <c r="E27593" t="s">
        <v>34</v>
      </c>
      <c r="F27593" t="s">
        <v>16</v>
      </c>
      <c r="G27593" t="s">
        <v>188</v>
      </c>
      <c r="H27593" t="s">
        <v>58</v>
      </c>
      <c r="I27593" t="s">
        <v>70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57</v>
      </c>
      <c r="B27594" t="s">
        <v>55758</v>
      </c>
      <c r="C27594" t="s">
        <v>14</v>
      </c>
      <c r="E27594" t="s">
        <v>25</v>
      </c>
      <c r="F27594" t="s">
        <v>16</v>
      </c>
      <c r="G27594" t="s">
        <v>332</v>
      </c>
      <c r="H27594" t="s">
        <v>333</v>
      </c>
      <c r="I27594" t="s">
        <v>29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59</v>
      </c>
      <c r="B27595" t="s">
        <v>55760</v>
      </c>
      <c r="C27595" t="s">
        <v>33</v>
      </c>
      <c r="D27595">
        <v>4</v>
      </c>
      <c r="E27595" t="s">
        <v>171</v>
      </c>
      <c r="F27595" t="s">
        <v>46</v>
      </c>
      <c r="G27595" t="s">
        <v>645</v>
      </c>
      <c r="H27595" t="s">
        <v>177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61</v>
      </c>
      <c r="B27596" t="s">
        <v>55762</v>
      </c>
      <c r="C27596" t="s">
        <v>40</v>
      </c>
      <c r="E27596" t="s">
        <v>122</v>
      </c>
      <c r="F27596" t="s">
        <v>16</v>
      </c>
      <c r="G27596" t="s">
        <v>63</v>
      </c>
      <c r="H27596" t="s">
        <v>64</v>
      </c>
      <c r="I27596" t="s">
        <v>29</v>
      </c>
      <c r="J27596" t="s">
        <v>65</v>
      </c>
      <c r="K27596">
        <v>40</v>
      </c>
      <c r="L27596" t="s">
        <v>21</v>
      </c>
    </row>
    <row r="27597" spans="1:12" x14ac:dyDescent="0.25">
      <c r="A27597" t="s">
        <v>55763</v>
      </c>
      <c r="B27597" t="s">
        <v>55764</v>
      </c>
      <c r="C27597" t="s">
        <v>24</v>
      </c>
      <c r="E27597" t="s">
        <v>73</v>
      </c>
      <c r="F27597" t="s">
        <v>16</v>
      </c>
      <c r="G27597" t="s">
        <v>977</v>
      </c>
      <c r="H27597" t="s">
        <v>112</v>
      </c>
      <c r="I27597" t="s">
        <v>29</v>
      </c>
      <c r="J27597" t="s">
        <v>65</v>
      </c>
      <c r="K27597">
        <v>28</v>
      </c>
      <c r="L27597" t="s">
        <v>21</v>
      </c>
    </row>
    <row r="27598" spans="1:12" x14ac:dyDescent="0.25">
      <c r="A27598" t="s">
        <v>55765</v>
      </c>
      <c r="B27598" t="s">
        <v>55766</v>
      </c>
      <c r="C27598" t="s">
        <v>14</v>
      </c>
      <c r="D27598">
        <v>7</v>
      </c>
      <c r="E27598" t="s">
        <v>235</v>
      </c>
      <c r="F27598" t="s">
        <v>16</v>
      </c>
      <c r="G27598" t="s">
        <v>733</v>
      </c>
      <c r="H27598" t="s">
        <v>687</v>
      </c>
      <c r="I27598" t="s">
        <v>19</v>
      </c>
      <c r="J27598" t="s">
        <v>37</v>
      </c>
      <c r="K27598">
        <v>23</v>
      </c>
      <c r="L27598" t="s">
        <v>21</v>
      </c>
    </row>
    <row r="27599" spans="1:12" x14ac:dyDescent="0.25">
      <c r="A27599" t="s">
        <v>55767</v>
      </c>
      <c r="B27599" t="s">
        <v>55768</v>
      </c>
      <c r="C27599" t="s">
        <v>33</v>
      </c>
      <c r="D27599">
        <v>3</v>
      </c>
      <c r="E27599" t="s">
        <v>203</v>
      </c>
      <c r="F27599" t="s">
        <v>46</v>
      </c>
      <c r="G27599" t="s">
        <v>1695</v>
      </c>
      <c r="H27599" t="s">
        <v>64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69</v>
      </c>
      <c r="B27600" t="s">
        <v>55770</v>
      </c>
      <c r="C27600" t="s">
        <v>14</v>
      </c>
      <c r="D27600">
        <v>8</v>
      </c>
      <c r="E27600" t="s">
        <v>51</v>
      </c>
      <c r="F27600" t="s">
        <v>46</v>
      </c>
      <c r="G27600" t="s">
        <v>521</v>
      </c>
      <c r="H27600" t="s">
        <v>127</v>
      </c>
      <c r="I27600" t="s">
        <v>19</v>
      </c>
      <c r="J27600" t="s">
        <v>65</v>
      </c>
      <c r="K27600">
        <v>36</v>
      </c>
      <c r="L27600" t="s">
        <v>119</v>
      </c>
    </row>
    <row r="27601" spans="1:12" x14ac:dyDescent="0.25">
      <c r="A27601" t="s">
        <v>55771</v>
      </c>
      <c r="B27601" t="s">
        <v>55772</v>
      </c>
      <c r="C27601" t="s">
        <v>33</v>
      </c>
      <c r="D27601">
        <v>4</v>
      </c>
      <c r="E27601" t="s">
        <v>155</v>
      </c>
      <c r="F27601" t="s">
        <v>16</v>
      </c>
      <c r="G27601" t="s">
        <v>133</v>
      </c>
      <c r="H27601" t="s">
        <v>134</v>
      </c>
      <c r="I27601" t="s">
        <v>29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73</v>
      </c>
      <c r="B27602" t="s">
        <v>55774</v>
      </c>
      <c r="C27602" t="s">
        <v>61</v>
      </c>
      <c r="D27602">
        <v>9</v>
      </c>
      <c r="E27602" t="s">
        <v>78</v>
      </c>
      <c r="F27602" t="s">
        <v>16</v>
      </c>
      <c r="G27602" t="s">
        <v>1508</v>
      </c>
      <c r="H27602" t="s">
        <v>996</v>
      </c>
      <c r="I27602" t="s">
        <v>86</v>
      </c>
      <c r="J27602" t="s">
        <v>65</v>
      </c>
      <c r="K27602">
        <v>27</v>
      </c>
      <c r="L27602" t="s">
        <v>30</v>
      </c>
    </row>
    <row r="27603" spans="1:12" x14ac:dyDescent="0.25">
      <c r="A27603" t="s">
        <v>55775</v>
      </c>
      <c r="B27603" t="s">
        <v>55776</v>
      </c>
      <c r="C27603" t="s">
        <v>14</v>
      </c>
      <c r="D27603">
        <v>6</v>
      </c>
      <c r="E27603" t="s">
        <v>545</v>
      </c>
      <c r="F27603" t="s">
        <v>16</v>
      </c>
      <c r="G27603" t="s">
        <v>5044</v>
      </c>
      <c r="H27603" t="s">
        <v>5513</v>
      </c>
      <c r="I27603" t="s">
        <v>19</v>
      </c>
      <c r="J27603" t="s">
        <v>20</v>
      </c>
      <c r="K27603">
        <v>38</v>
      </c>
      <c r="L27603" t="s">
        <v>30</v>
      </c>
    </row>
    <row r="27604" spans="1:12" x14ac:dyDescent="0.25">
      <c r="A27604" t="s">
        <v>55777</v>
      </c>
      <c r="B27604" t="s">
        <v>55778</v>
      </c>
      <c r="C27604" t="s">
        <v>33</v>
      </c>
      <c r="D27604">
        <v>5</v>
      </c>
      <c r="E27604" t="s">
        <v>291</v>
      </c>
      <c r="F27604" t="s">
        <v>46</v>
      </c>
      <c r="G27604" t="s">
        <v>353</v>
      </c>
      <c r="H27604" t="s">
        <v>163</v>
      </c>
      <c r="I27604" t="s">
        <v>19</v>
      </c>
      <c r="J27604" t="s">
        <v>20</v>
      </c>
      <c r="K27604">
        <v>27</v>
      </c>
      <c r="L27604" t="s">
        <v>30</v>
      </c>
    </row>
    <row r="27605" spans="1:12" x14ac:dyDescent="0.25">
      <c r="A27605" t="s">
        <v>55779</v>
      </c>
      <c r="B27605" t="s">
        <v>55780</v>
      </c>
      <c r="C27605" t="s">
        <v>33</v>
      </c>
      <c r="D27605">
        <v>5</v>
      </c>
      <c r="E27605" t="s">
        <v>68</v>
      </c>
      <c r="F27605" t="s">
        <v>16</v>
      </c>
      <c r="G27605" t="s">
        <v>475</v>
      </c>
      <c r="H27605" t="s">
        <v>476</v>
      </c>
      <c r="I27605" t="s">
        <v>70</v>
      </c>
      <c r="J27605" t="s">
        <v>65</v>
      </c>
      <c r="K27605">
        <v>44</v>
      </c>
      <c r="L27605" t="s">
        <v>21</v>
      </c>
    </row>
    <row r="27606" spans="1:12" x14ac:dyDescent="0.25">
      <c r="A27606" t="s">
        <v>55781</v>
      </c>
      <c r="B27606" t="s">
        <v>55782</v>
      </c>
      <c r="C27606" t="s">
        <v>24</v>
      </c>
      <c r="D27606">
        <v>10</v>
      </c>
      <c r="E27606" t="s">
        <v>244</v>
      </c>
      <c r="F27606" t="s">
        <v>16</v>
      </c>
      <c r="G27606" t="s">
        <v>426</v>
      </c>
      <c r="H27606" t="s">
        <v>94</v>
      </c>
      <c r="I27606" t="s">
        <v>70</v>
      </c>
      <c r="J27606" t="s">
        <v>20</v>
      </c>
      <c r="K27606">
        <v>11</v>
      </c>
      <c r="L27606" t="s">
        <v>95</v>
      </c>
    </row>
    <row r="27607" spans="1:12" x14ac:dyDescent="0.25">
      <c r="A27607" t="s">
        <v>55783</v>
      </c>
      <c r="B27607" t="s">
        <v>55784</v>
      </c>
      <c r="C27607" t="s">
        <v>33</v>
      </c>
      <c r="D27607">
        <v>6</v>
      </c>
      <c r="E27607" t="s">
        <v>92</v>
      </c>
      <c r="F27607" t="s">
        <v>16</v>
      </c>
      <c r="G27607" t="s">
        <v>191</v>
      </c>
      <c r="H27607" t="s">
        <v>80</v>
      </c>
      <c r="I27607" t="s">
        <v>19</v>
      </c>
      <c r="J27607" t="s">
        <v>20</v>
      </c>
      <c r="K27607">
        <v>25</v>
      </c>
      <c r="L27607" t="s">
        <v>30</v>
      </c>
    </row>
    <row r="27608" spans="1:12" x14ac:dyDescent="0.25">
      <c r="A27608" t="s">
        <v>55785</v>
      </c>
      <c r="B27608" t="s">
        <v>55786</v>
      </c>
      <c r="C27608" t="s">
        <v>14</v>
      </c>
      <c r="E27608" t="s">
        <v>89</v>
      </c>
      <c r="F27608" t="s">
        <v>16</v>
      </c>
      <c r="G27608" t="s">
        <v>733</v>
      </c>
      <c r="H27608" t="s">
        <v>687</v>
      </c>
      <c r="I27608" t="s">
        <v>70</v>
      </c>
      <c r="J27608" t="s">
        <v>37</v>
      </c>
      <c r="K27608">
        <v>6</v>
      </c>
      <c r="L27608" t="s">
        <v>95</v>
      </c>
    </row>
    <row r="27609" spans="1:12" x14ac:dyDescent="0.25">
      <c r="A27609" t="s">
        <v>55787</v>
      </c>
      <c r="B27609" t="s">
        <v>55788</v>
      </c>
      <c r="C27609" t="s">
        <v>33</v>
      </c>
      <c r="D27609">
        <v>5</v>
      </c>
      <c r="E27609" t="s">
        <v>103</v>
      </c>
      <c r="F27609" t="s">
        <v>26</v>
      </c>
      <c r="G27609" t="s">
        <v>838</v>
      </c>
      <c r="H27609" t="s">
        <v>226</v>
      </c>
      <c r="I27609" t="s">
        <v>70</v>
      </c>
      <c r="J27609" t="s">
        <v>37</v>
      </c>
      <c r="K27609">
        <v>29</v>
      </c>
      <c r="L27609" t="s">
        <v>21</v>
      </c>
    </row>
    <row r="27610" spans="1:12" x14ac:dyDescent="0.25">
      <c r="A27610" t="s">
        <v>55789</v>
      </c>
      <c r="B27610" t="s">
        <v>55790</v>
      </c>
      <c r="C27610" t="s">
        <v>24</v>
      </c>
      <c r="E27610" t="s">
        <v>125</v>
      </c>
      <c r="F27610" t="s">
        <v>16</v>
      </c>
      <c r="G27610" t="s">
        <v>3069</v>
      </c>
      <c r="H27610" t="s">
        <v>127</v>
      </c>
      <c r="I27610" t="s">
        <v>29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91</v>
      </c>
      <c r="B27611" t="s">
        <v>55792</v>
      </c>
      <c r="C27611" t="s">
        <v>33</v>
      </c>
      <c r="D27611">
        <v>4</v>
      </c>
      <c r="E27611" t="s">
        <v>244</v>
      </c>
      <c r="F27611" t="s">
        <v>16</v>
      </c>
      <c r="G27611" t="s">
        <v>151</v>
      </c>
      <c r="H27611" t="s">
        <v>152</v>
      </c>
      <c r="I27611" t="s">
        <v>29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93</v>
      </c>
      <c r="B27612" t="s">
        <v>55794</v>
      </c>
      <c r="C27612" t="s">
        <v>33</v>
      </c>
      <c r="E27612" t="s">
        <v>155</v>
      </c>
      <c r="F27612" t="s">
        <v>16</v>
      </c>
      <c r="G27612" t="s">
        <v>147</v>
      </c>
      <c r="H27612" t="s">
        <v>148</v>
      </c>
      <c r="I27612" t="s">
        <v>86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95</v>
      </c>
      <c r="B27613" t="s">
        <v>55796</v>
      </c>
      <c r="C27613" t="s">
        <v>14</v>
      </c>
      <c r="D27613">
        <v>5</v>
      </c>
      <c r="E27613" t="s">
        <v>92</v>
      </c>
      <c r="F27613" t="s">
        <v>16</v>
      </c>
      <c r="G27613" t="s">
        <v>805</v>
      </c>
      <c r="H27613" t="s">
        <v>226</v>
      </c>
      <c r="I27613" t="s">
        <v>86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97</v>
      </c>
      <c r="B27614" t="s">
        <v>55798</v>
      </c>
      <c r="C27614" t="s">
        <v>61</v>
      </c>
      <c r="E27614" t="s">
        <v>73</v>
      </c>
      <c r="F27614" t="s">
        <v>16</v>
      </c>
      <c r="G27614" t="s">
        <v>47</v>
      </c>
      <c r="H27614" t="s">
        <v>48</v>
      </c>
      <c r="I27614" t="s">
        <v>29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99</v>
      </c>
      <c r="B27615" t="s">
        <v>55800</v>
      </c>
      <c r="C27615" t="s">
        <v>61</v>
      </c>
      <c r="E27615" t="s">
        <v>73</v>
      </c>
      <c r="F27615" t="s">
        <v>46</v>
      </c>
      <c r="G27615" t="s">
        <v>703</v>
      </c>
      <c r="H27615" t="s">
        <v>80</v>
      </c>
      <c r="I27615" t="s">
        <v>19</v>
      </c>
      <c r="J27615" t="s">
        <v>20</v>
      </c>
      <c r="K27615">
        <v>17</v>
      </c>
      <c r="L27615" t="s">
        <v>30</v>
      </c>
    </row>
    <row r="27616" spans="1:12" x14ac:dyDescent="0.25">
      <c r="A27616" t="s">
        <v>55801</v>
      </c>
      <c r="B27616" t="s">
        <v>55802</v>
      </c>
      <c r="C27616" t="s">
        <v>33</v>
      </c>
      <c r="D27616">
        <v>4</v>
      </c>
      <c r="E27616" t="s">
        <v>122</v>
      </c>
      <c r="F27616" t="s">
        <v>16</v>
      </c>
      <c r="G27616" t="s">
        <v>156</v>
      </c>
      <c r="H27616" t="s">
        <v>107</v>
      </c>
      <c r="I27616" t="s">
        <v>86</v>
      </c>
      <c r="J27616" t="s">
        <v>20</v>
      </c>
      <c r="K27616">
        <v>24</v>
      </c>
      <c r="L27616" t="s">
        <v>30</v>
      </c>
    </row>
    <row r="27617" spans="1:12" x14ac:dyDescent="0.25">
      <c r="A27617" t="s">
        <v>55803</v>
      </c>
      <c r="B27617" t="s">
        <v>55804</v>
      </c>
      <c r="C27617" t="s">
        <v>14</v>
      </c>
      <c r="E27617" t="s">
        <v>175</v>
      </c>
      <c r="F27617" t="s">
        <v>16</v>
      </c>
      <c r="G27617" t="s">
        <v>686</v>
      </c>
      <c r="H27617" t="s">
        <v>687</v>
      </c>
      <c r="I27617" t="s">
        <v>86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805</v>
      </c>
      <c r="B27618" t="s">
        <v>55806</v>
      </c>
      <c r="C27618" t="s">
        <v>33</v>
      </c>
      <c r="E27618" t="s">
        <v>62</v>
      </c>
      <c r="F27618" t="s">
        <v>16</v>
      </c>
      <c r="G27618" t="s">
        <v>838</v>
      </c>
      <c r="H27618" t="s">
        <v>226</v>
      </c>
      <c r="I27618" t="s">
        <v>29</v>
      </c>
      <c r="J27618" t="s">
        <v>65</v>
      </c>
      <c r="K27618">
        <v>15</v>
      </c>
      <c r="L27618" t="s">
        <v>21</v>
      </c>
    </row>
    <row r="27619" spans="1:12" x14ac:dyDescent="0.25">
      <c r="A27619" t="s">
        <v>55807</v>
      </c>
      <c r="B27619" t="s">
        <v>55808</v>
      </c>
      <c r="C27619" t="s">
        <v>33</v>
      </c>
      <c r="E27619" t="s">
        <v>41</v>
      </c>
      <c r="F27619" t="s">
        <v>26</v>
      </c>
      <c r="G27619" t="s">
        <v>312</v>
      </c>
      <c r="H27619" t="s">
        <v>205</v>
      </c>
      <c r="I27619" t="s">
        <v>29</v>
      </c>
      <c r="J27619" t="s">
        <v>20</v>
      </c>
      <c r="K27619">
        <v>9</v>
      </c>
      <c r="L27619" t="s">
        <v>30</v>
      </c>
    </row>
    <row r="27620" spans="1:12" x14ac:dyDescent="0.25">
      <c r="A27620" t="s">
        <v>55809</v>
      </c>
      <c r="B27620" t="s">
        <v>55810</v>
      </c>
      <c r="C27620" t="s">
        <v>33</v>
      </c>
      <c r="E27620" t="s">
        <v>56</v>
      </c>
      <c r="F27620" t="s">
        <v>46</v>
      </c>
      <c r="G27620" t="s">
        <v>925</v>
      </c>
      <c r="H27620" t="s">
        <v>241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811</v>
      </c>
      <c r="B27621" t="s">
        <v>55812</v>
      </c>
      <c r="C27621" t="s">
        <v>33</v>
      </c>
      <c r="E27621" t="s">
        <v>78</v>
      </c>
      <c r="F27621" t="s">
        <v>16</v>
      </c>
      <c r="G27621" t="s">
        <v>670</v>
      </c>
      <c r="H27621" t="s">
        <v>36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13</v>
      </c>
      <c r="B27622" t="s">
        <v>55814</v>
      </c>
      <c r="C27622" t="s">
        <v>33</v>
      </c>
      <c r="E27622" t="s">
        <v>140</v>
      </c>
      <c r="F27622" t="s">
        <v>26</v>
      </c>
      <c r="G27622" t="s">
        <v>2700</v>
      </c>
      <c r="H27622" t="s">
        <v>1340</v>
      </c>
      <c r="I27622" t="s">
        <v>29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15</v>
      </c>
      <c r="B27623" t="s">
        <v>55816</v>
      </c>
      <c r="C27623" t="s">
        <v>14</v>
      </c>
      <c r="E27623" t="s">
        <v>98</v>
      </c>
      <c r="F27623" t="s">
        <v>16</v>
      </c>
      <c r="G27623" t="s">
        <v>80</v>
      </c>
      <c r="H27623" t="s">
        <v>200</v>
      </c>
      <c r="I27623" t="s">
        <v>70</v>
      </c>
      <c r="J27623" t="s">
        <v>65</v>
      </c>
      <c r="K27623">
        <v>29</v>
      </c>
      <c r="L27623" t="s">
        <v>119</v>
      </c>
    </row>
    <row r="27624" spans="1:12" x14ac:dyDescent="0.25">
      <c r="A27624" t="s">
        <v>55817</v>
      </c>
      <c r="B27624" t="s">
        <v>55818</v>
      </c>
      <c r="C27624" t="s">
        <v>14</v>
      </c>
      <c r="E27624" t="s">
        <v>25</v>
      </c>
      <c r="F27624" t="s">
        <v>16</v>
      </c>
      <c r="G27624" t="s">
        <v>256</v>
      </c>
      <c r="H27624" t="s">
        <v>127</v>
      </c>
      <c r="I27624" t="s">
        <v>86</v>
      </c>
      <c r="J27624" t="s">
        <v>65</v>
      </c>
      <c r="K27624">
        <v>44</v>
      </c>
      <c r="L27624" t="s">
        <v>30</v>
      </c>
    </row>
    <row r="27625" spans="1:12" x14ac:dyDescent="0.25">
      <c r="A27625" t="s">
        <v>55819</v>
      </c>
      <c r="B27625" t="s">
        <v>55820</v>
      </c>
      <c r="C27625" t="s">
        <v>14</v>
      </c>
      <c r="D27625">
        <v>7</v>
      </c>
      <c r="E27625" t="s">
        <v>171</v>
      </c>
      <c r="F27625" t="s">
        <v>26</v>
      </c>
      <c r="G27625" t="s">
        <v>232</v>
      </c>
      <c r="H27625" t="s">
        <v>107</v>
      </c>
      <c r="I27625" t="s">
        <v>29</v>
      </c>
      <c r="J27625" t="s">
        <v>20</v>
      </c>
      <c r="K27625">
        <v>7</v>
      </c>
      <c r="L27625" t="s">
        <v>119</v>
      </c>
    </row>
    <row r="27626" spans="1:12" x14ac:dyDescent="0.25">
      <c r="A27626" t="s">
        <v>55821</v>
      </c>
      <c r="B27626" t="s">
        <v>55822</v>
      </c>
      <c r="C27626" t="s">
        <v>14</v>
      </c>
      <c r="E27626" t="s">
        <v>78</v>
      </c>
      <c r="F27626" t="s">
        <v>16</v>
      </c>
      <c r="G27626" t="s">
        <v>511</v>
      </c>
      <c r="H27626" t="s">
        <v>36</v>
      </c>
      <c r="I27626" t="s">
        <v>86</v>
      </c>
      <c r="J27626" t="s">
        <v>20</v>
      </c>
      <c r="K27626">
        <v>35</v>
      </c>
      <c r="L27626" t="s">
        <v>30</v>
      </c>
    </row>
    <row r="27627" spans="1:12" x14ac:dyDescent="0.25">
      <c r="A27627" t="s">
        <v>55823</v>
      </c>
      <c r="B27627" t="s">
        <v>55824</v>
      </c>
      <c r="C27627" t="s">
        <v>14</v>
      </c>
      <c r="E27627" t="s">
        <v>103</v>
      </c>
      <c r="F27627" t="s">
        <v>16</v>
      </c>
      <c r="G27627" t="s">
        <v>524</v>
      </c>
      <c r="H27627" t="s">
        <v>333</v>
      </c>
      <c r="I27627" t="s">
        <v>19</v>
      </c>
      <c r="J27627" t="s">
        <v>65</v>
      </c>
      <c r="K27627">
        <v>14</v>
      </c>
      <c r="L27627" t="s">
        <v>21</v>
      </c>
    </row>
    <row r="27628" spans="1:12" x14ac:dyDescent="0.25">
      <c r="A27628" t="s">
        <v>55825</v>
      </c>
      <c r="B27628" t="s">
        <v>55826</v>
      </c>
      <c r="C27628" t="s">
        <v>24</v>
      </c>
      <c r="E27628" t="s">
        <v>103</v>
      </c>
      <c r="F27628" t="s">
        <v>16</v>
      </c>
      <c r="G27628" t="s">
        <v>602</v>
      </c>
      <c r="H27628" t="s">
        <v>48</v>
      </c>
      <c r="I27628" t="s">
        <v>19</v>
      </c>
      <c r="J27628" t="s">
        <v>65</v>
      </c>
      <c r="K27628">
        <v>40</v>
      </c>
      <c r="L27628" t="s">
        <v>119</v>
      </c>
    </row>
    <row r="27629" spans="1:12" x14ac:dyDescent="0.25">
      <c r="A27629" t="s">
        <v>55827</v>
      </c>
      <c r="B27629" t="s">
        <v>55828</v>
      </c>
      <c r="C27629" t="s">
        <v>33</v>
      </c>
      <c r="D27629">
        <v>5</v>
      </c>
      <c r="E27629" t="s">
        <v>51</v>
      </c>
      <c r="F27629" t="s">
        <v>16</v>
      </c>
      <c r="G27629" t="s">
        <v>372</v>
      </c>
      <c r="H27629" t="s">
        <v>75</v>
      </c>
      <c r="I27629" t="s">
        <v>86</v>
      </c>
      <c r="J27629" t="s">
        <v>65</v>
      </c>
      <c r="K27629">
        <v>21</v>
      </c>
      <c r="L27629" t="s">
        <v>95</v>
      </c>
    </row>
    <row r="27630" spans="1:12" x14ac:dyDescent="0.25">
      <c r="A27630" t="s">
        <v>55829</v>
      </c>
      <c r="B27630" t="s">
        <v>55830</v>
      </c>
      <c r="C27630" t="s">
        <v>40</v>
      </c>
      <c r="D27630">
        <v>2</v>
      </c>
      <c r="E27630" t="s">
        <v>83</v>
      </c>
      <c r="F27630" t="s">
        <v>16</v>
      </c>
      <c r="G27630" t="s">
        <v>28480</v>
      </c>
      <c r="H27630" t="s">
        <v>127</v>
      </c>
      <c r="I27630" t="s">
        <v>29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31</v>
      </c>
      <c r="B27631" t="s">
        <v>55832</v>
      </c>
      <c r="C27631" t="s">
        <v>33</v>
      </c>
      <c r="E27631" t="s">
        <v>98</v>
      </c>
      <c r="F27631" t="s">
        <v>46</v>
      </c>
      <c r="G27631" t="s">
        <v>2700</v>
      </c>
      <c r="H27631" t="s">
        <v>1340</v>
      </c>
      <c r="I27631" t="s">
        <v>19</v>
      </c>
      <c r="J27631" t="s">
        <v>20</v>
      </c>
      <c r="K27631">
        <v>32</v>
      </c>
      <c r="L27631" t="s">
        <v>30</v>
      </c>
    </row>
    <row r="27632" spans="1:12" x14ac:dyDescent="0.25">
      <c r="A27632" t="s">
        <v>55833</v>
      </c>
      <c r="B27632" t="s">
        <v>55834</v>
      </c>
      <c r="C27632" t="s">
        <v>33</v>
      </c>
      <c r="D27632">
        <v>3</v>
      </c>
      <c r="E27632" t="s">
        <v>15</v>
      </c>
      <c r="F27632" t="s">
        <v>16</v>
      </c>
      <c r="G27632" t="s">
        <v>80</v>
      </c>
      <c r="H27632" t="s">
        <v>200</v>
      </c>
      <c r="I27632" t="s">
        <v>19</v>
      </c>
      <c r="J27632" t="s">
        <v>65</v>
      </c>
      <c r="K27632">
        <v>7</v>
      </c>
      <c r="L27632" t="s">
        <v>30</v>
      </c>
    </row>
    <row r="27633" spans="1:12" x14ac:dyDescent="0.25">
      <c r="A27633" t="s">
        <v>55835</v>
      </c>
      <c r="B27633" t="s">
        <v>55836</v>
      </c>
      <c r="C27633" t="s">
        <v>14</v>
      </c>
      <c r="E27633" t="s">
        <v>73</v>
      </c>
      <c r="F27633" t="s">
        <v>16</v>
      </c>
      <c r="G27633" t="s">
        <v>992</v>
      </c>
      <c r="H27633" t="s">
        <v>100</v>
      </c>
      <c r="I27633" t="s">
        <v>86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37</v>
      </c>
      <c r="B27634" t="s">
        <v>55838</v>
      </c>
      <c r="C27634" t="s">
        <v>33</v>
      </c>
      <c r="D27634">
        <v>6</v>
      </c>
      <c r="E27634" t="s">
        <v>203</v>
      </c>
      <c r="F27634" t="s">
        <v>16</v>
      </c>
      <c r="G27634" t="s">
        <v>521</v>
      </c>
      <c r="H27634" t="s">
        <v>127</v>
      </c>
      <c r="I27634" t="s">
        <v>19</v>
      </c>
      <c r="J27634" t="s">
        <v>20</v>
      </c>
      <c r="K27634">
        <v>13</v>
      </c>
      <c r="L27634" t="s">
        <v>30</v>
      </c>
    </row>
    <row r="27635" spans="1:12" x14ac:dyDescent="0.25">
      <c r="A27635" t="s">
        <v>55839</v>
      </c>
      <c r="B27635" t="s">
        <v>55840</v>
      </c>
      <c r="C27635" t="s">
        <v>24</v>
      </c>
      <c r="E27635" t="s">
        <v>25</v>
      </c>
      <c r="F27635" t="s">
        <v>16</v>
      </c>
      <c r="G27635" t="s">
        <v>602</v>
      </c>
      <c r="H27635" t="s">
        <v>48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41</v>
      </c>
      <c r="B27636" t="s">
        <v>55842</v>
      </c>
      <c r="C27636" t="s">
        <v>24</v>
      </c>
      <c r="D27636">
        <v>9</v>
      </c>
      <c r="E27636" t="s">
        <v>235</v>
      </c>
      <c r="F27636" t="s">
        <v>46</v>
      </c>
      <c r="G27636" t="s">
        <v>686</v>
      </c>
      <c r="H27636" t="s">
        <v>687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43</v>
      </c>
      <c r="B27637" t="s">
        <v>55844</v>
      </c>
      <c r="C27637" t="s">
        <v>24</v>
      </c>
      <c r="D27637">
        <v>9</v>
      </c>
      <c r="E27637" t="s">
        <v>103</v>
      </c>
      <c r="F27637" t="s">
        <v>16</v>
      </c>
      <c r="G27637" t="s">
        <v>297</v>
      </c>
      <c r="H27637" t="s">
        <v>127</v>
      </c>
      <c r="I27637" t="s">
        <v>19</v>
      </c>
      <c r="J27637" t="s">
        <v>65</v>
      </c>
      <c r="K27637">
        <v>12</v>
      </c>
      <c r="L27637" t="s">
        <v>21</v>
      </c>
    </row>
    <row r="27638" spans="1:12" x14ac:dyDescent="0.25">
      <c r="A27638" t="s">
        <v>55845</v>
      </c>
      <c r="B27638" t="s">
        <v>55846</v>
      </c>
      <c r="C27638" t="s">
        <v>40</v>
      </c>
      <c r="D27638">
        <v>4</v>
      </c>
      <c r="E27638" t="s">
        <v>92</v>
      </c>
      <c r="F27638" t="s">
        <v>16</v>
      </c>
      <c r="G27638" t="s">
        <v>2665</v>
      </c>
      <c r="H27638" t="s">
        <v>177</v>
      </c>
      <c r="I27638" t="s">
        <v>19</v>
      </c>
      <c r="J27638" t="s">
        <v>37</v>
      </c>
      <c r="K27638">
        <v>45</v>
      </c>
      <c r="L27638" t="s">
        <v>30</v>
      </c>
    </row>
    <row r="27639" spans="1:12" x14ac:dyDescent="0.25">
      <c r="A27639" t="s">
        <v>55847</v>
      </c>
      <c r="B27639" t="s">
        <v>55848</v>
      </c>
      <c r="C27639" t="s">
        <v>33</v>
      </c>
      <c r="E27639" t="s">
        <v>78</v>
      </c>
      <c r="F27639" t="s">
        <v>16</v>
      </c>
      <c r="G27639" t="s">
        <v>823</v>
      </c>
      <c r="H27639" t="s">
        <v>177</v>
      </c>
      <c r="I27639" t="s">
        <v>19</v>
      </c>
      <c r="J27639" t="s">
        <v>65</v>
      </c>
      <c r="K27639">
        <v>30</v>
      </c>
      <c r="L27639" t="s">
        <v>30</v>
      </c>
    </row>
    <row r="27640" spans="1:12" x14ac:dyDescent="0.25">
      <c r="A27640" t="s">
        <v>55849</v>
      </c>
      <c r="B27640" t="s">
        <v>55850</v>
      </c>
      <c r="C27640" t="s">
        <v>33</v>
      </c>
      <c r="D27640">
        <v>5</v>
      </c>
      <c r="E27640" t="s">
        <v>235</v>
      </c>
      <c r="F27640" t="s">
        <v>16</v>
      </c>
      <c r="G27640" t="s">
        <v>1162</v>
      </c>
      <c r="H27640" t="s">
        <v>80</v>
      </c>
      <c r="I27640" t="s">
        <v>19</v>
      </c>
      <c r="J27640" t="s">
        <v>20</v>
      </c>
      <c r="K27640">
        <v>32</v>
      </c>
      <c r="L27640" t="s">
        <v>119</v>
      </c>
    </row>
    <row r="27641" spans="1:12" x14ac:dyDescent="0.25">
      <c r="A27641" t="s">
        <v>55851</v>
      </c>
      <c r="B27641" t="s">
        <v>55852</v>
      </c>
      <c r="C27641" t="s">
        <v>40</v>
      </c>
      <c r="E27641" t="s">
        <v>98</v>
      </c>
      <c r="F27641" t="s">
        <v>16</v>
      </c>
      <c r="G27641" t="s">
        <v>524</v>
      </c>
      <c r="H27641" t="s">
        <v>333</v>
      </c>
      <c r="I27641" t="s">
        <v>19</v>
      </c>
      <c r="J27641" t="s">
        <v>65</v>
      </c>
      <c r="K27641">
        <v>28</v>
      </c>
      <c r="L27641" t="s">
        <v>119</v>
      </c>
    </row>
    <row r="27642" spans="1:12" x14ac:dyDescent="0.25">
      <c r="A27642" t="s">
        <v>55853</v>
      </c>
      <c r="B27642" t="s">
        <v>55854</v>
      </c>
      <c r="C27642" t="s">
        <v>33</v>
      </c>
      <c r="E27642" t="s">
        <v>56</v>
      </c>
      <c r="F27642" t="s">
        <v>26</v>
      </c>
      <c r="G27642" t="s">
        <v>133</v>
      </c>
      <c r="H27642" t="s">
        <v>134</v>
      </c>
      <c r="I27642" t="s">
        <v>29</v>
      </c>
      <c r="J27642" t="s">
        <v>20</v>
      </c>
      <c r="K27642">
        <v>30</v>
      </c>
      <c r="L27642" t="s">
        <v>95</v>
      </c>
    </row>
    <row r="27643" spans="1:12" x14ac:dyDescent="0.25">
      <c r="A27643" t="s">
        <v>55855</v>
      </c>
      <c r="B27643" t="s">
        <v>55856</v>
      </c>
      <c r="C27643" t="s">
        <v>33</v>
      </c>
      <c r="D27643">
        <v>5</v>
      </c>
      <c r="E27643" t="s">
        <v>98</v>
      </c>
      <c r="F27643" t="s">
        <v>16</v>
      </c>
      <c r="G27643" t="s">
        <v>843</v>
      </c>
      <c r="H27643" t="s">
        <v>134</v>
      </c>
      <c r="I27643" t="s">
        <v>70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57</v>
      </c>
      <c r="B27644" t="s">
        <v>55858</v>
      </c>
      <c r="C27644" t="s">
        <v>33</v>
      </c>
      <c r="E27644" t="s">
        <v>62</v>
      </c>
      <c r="F27644" t="s">
        <v>16</v>
      </c>
      <c r="G27644" t="s">
        <v>711</v>
      </c>
      <c r="H27644" t="s">
        <v>712</v>
      </c>
      <c r="I27644" t="s">
        <v>86</v>
      </c>
      <c r="J27644" t="s">
        <v>65</v>
      </c>
      <c r="K27644">
        <v>6</v>
      </c>
      <c r="L27644" t="s">
        <v>21</v>
      </c>
    </row>
    <row r="27645" spans="1:12" x14ac:dyDescent="0.25">
      <c r="A27645" t="s">
        <v>55859</v>
      </c>
      <c r="B27645" t="s">
        <v>55860</v>
      </c>
      <c r="C27645" t="s">
        <v>24</v>
      </c>
      <c r="E27645" t="s">
        <v>291</v>
      </c>
      <c r="F27645" t="s">
        <v>26</v>
      </c>
      <c r="G27645" t="s">
        <v>297</v>
      </c>
      <c r="H27645" t="s">
        <v>127</v>
      </c>
      <c r="I27645" t="s">
        <v>29</v>
      </c>
      <c r="J27645" t="s">
        <v>20</v>
      </c>
      <c r="K27645">
        <v>34</v>
      </c>
      <c r="L27645" t="s">
        <v>30</v>
      </c>
    </row>
    <row r="27646" spans="1:12" x14ac:dyDescent="0.25">
      <c r="A27646" t="s">
        <v>55861</v>
      </c>
      <c r="B27646" t="s">
        <v>55862</v>
      </c>
      <c r="C27646" t="s">
        <v>14</v>
      </c>
      <c r="D27646">
        <v>5</v>
      </c>
      <c r="E27646" t="s">
        <v>203</v>
      </c>
      <c r="F27646" t="s">
        <v>26</v>
      </c>
      <c r="G27646" t="s">
        <v>1830</v>
      </c>
      <c r="H27646" t="s">
        <v>209</v>
      </c>
      <c r="I27646" t="s">
        <v>70</v>
      </c>
      <c r="J27646" t="s">
        <v>65</v>
      </c>
      <c r="K27646">
        <v>33</v>
      </c>
      <c r="L27646" t="s">
        <v>21</v>
      </c>
    </row>
    <row r="27647" spans="1:12" x14ac:dyDescent="0.25">
      <c r="A27647" t="s">
        <v>55863</v>
      </c>
      <c r="B27647" t="s">
        <v>55864</v>
      </c>
      <c r="C27647" t="s">
        <v>14</v>
      </c>
      <c r="E27647" t="s">
        <v>89</v>
      </c>
      <c r="F27647" t="s">
        <v>16</v>
      </c>
      <c r="G27647" t="s">
        <v>1073</v>
      </c>
      <c r="H27647" t="s">
        <v>237</v>
      </c>
      <c r="I27647" t="s">
        <v>70</v>
      </c>
      <c r="J27647" t="s">
        <v>65</v>
      </c>
      <c r="K27647">
        <v>12</v>
      </c>
      <c r="L27647" t="s">
        <v>30</v>
      </c>
    </row>
    <row r="27648" spans="1:12" x14ac:dyDescent="0.25">
      <c r="A27648" t="s">
        <v>55865</v>
      </c>
      <c r="B27648" t="s">
        <v>55866</v>
      </c>
      <c r="C27648" t="s">
        <v>24</v>
      </c>
      <c r="D27648">
        <v>9</v>
      </c>
      <c r="E27648" t="s">
        <v>51</v>
      </c>
      <c r="F27648" t="s">
        <v>16</v>
      </c>
      <c r="G27648" t="s">
        <v>482</v>
      </c>
      <c r="H27648" t="s">
        <v>148</v>
      </c>
      <c r="I27648" t="s">
        <v>19</v>
      </c>
      <c r="J27648" t="s">
        <v>20</v>
      </c>
      <c r="K27648">
        <v>36</v>
      </c>
      <c r="L27648" t="s">
        <v>119</v>
      </c>
    </row>
    <row r="27649" spans="1:12" x14ac:dyDescent="0.25">
      <c r="A27649" t="s">
        <v>55867</v>
      </c>
      <c r="B27649" t="s">
        <v>55868</v>
      </c>
      <c r="C27649" t="s">
        <v>33</v>
      </c>
      <c r="E27649" t="s">
        <v>175</v>
      </c>
      <c r="F27649" t="s">
        <v>16</v>
      </c>
      <c r="G27649" t="s">
        <v>511</v>
      </c>
      <c r="H27649" t="s">
        <v>36</v>
      </c>
      <c r="I27649" t="s">
        <v>86</v>
      </c>
      <c r="J27649" t="s">
        <v>37</v>
      </c>
      <c r="K27649">
        <v>40</v>
      </c>
      <c r="L27649" t="s">
        <v>119</v>
      </c>
    </row>
    <row r="27650" spans="1:12" x14ac:dyDescent="0.25">
      <c r="A27650" t="s">
        <v>55869</v>
      </c>
      <c r="B27650" t="s">
        <v>55870</v>
      </c>
      <c r="C27650" t="s">
        <v>14</v>
      </c>
      <c r="D27650">
        <v>6</v>
      </c>
      <c r="E27650" t="s">
        <v>103</v>
      </c>
      <c r="F27650" t="s">
        <v>16</v>
      </c>
      <c r="G27650" t="s">
        <v>820</v>
      </c>
      <c r="H27650" t="s">
        <v>36</v>
      </c>
      <c r="I27650" t="s">
        <v>29</v>
      </c>
      <c r="J27650" t="s">
        <v>20</v>
      </c>
      <c r="K27650">
        <v>13</v>
      </c>
      <c r="L27650" t="s">
        <v>119</v>
      </c>
    </row>
    <row r="27651" spans="1:12" x14ac:dyDescent="0.25">
      <c r="A27651" t="s">
        <v>55871</v>
      </c>
      <c r="B27651" t="s">
        <v>55872</v>
      </c>
      <c r="C27651" t="s">
        <v>40</v>
      </c>
      <c r="E27651" t="s">
        <v>291</v>
      </c>
      <c r="F27651" t="s">
        <v>16</v>
      </c>
      <c r="G27651" t="s">
        <v>25339</v>
      </c>
      <c r="H27651" t="s">
        <v>94</v>
      </c>
      <c r="I27651" t="s">
        <v>70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73</v>
      </c>
      <c r="B27652" t="s">
        <v>55874</v>
      </c>
      <c r="C27652" t="s">
        <v>14</v>
      </c>
      <c r="D27652">
        <v>7</v>
      </c>
      <c r="E27652" t="s">
        <v>155</v>
      </c>
      <c r="F27652" t="s">
        <v>16</v>
      </c>
      <c r="G27652" t="s">
        <v>297</v>
      </c>
      <c r="H27652" t="s">
        <v>127</v>
      </c>
      <c r="I27652" t="s">
        <v>29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75</v>
      </c>
      <c r="B27653" t="s">
        <v>55876</v>
      </c>
      <c r="C27653" t="s">
        <v>33</v>
      </c>
      <c r="E27653" t="s">
        <v>203</v>
      </c>
      <c r="F27653" t="s">
        <v>16</v>
      </c>
      <c r="G27653" t="s">
        <v>796</v>
      </c>
      <c r="H27653" t="s">
        <v>797</v>
      </c>
      <c r="I27653" t="s">
        <v>86</v>
      </c>
      <c r="J27653" t="s">
        <v>37</v>
      </c>
      <c r="K27653">
        <v>14</v>
      </c>
      <c r="L27653" t="s">
        <v>21</v>
      </c>
    </row>
    <row r="27654" spans="1:12" x14ac:dyDescent="0.25">
      <c r="A27654" t="s">
        <v>55877</v>
      </c>
      <c r="B27654" t="s">
        <v>55878</v>
      </c>
      <c r="C27654" t="s">
        <v>14</v>
      </c>
      <c r="E27654" t="s">
        <v>140</v>
      </c>
      <c r="F27654" t="s">
        <v>16</v>
      </c>
      <c r="G27654" t="s">
        <v>838</v>
      </c>
      <c r="H27654" t="s">
        <v>226</v>
      </c>
      <c r="I27654" t="s">
        <v>86</v>
      </c>
      <c r="J27654" t="s">
        <v>65</v>
      </c>
      <c r="K27654">
        <v>18</v>
      </c>
      <c r="L27654" t="s">
        <v>30</v>
      </c>
    </row>
    <row r="27655" spans="1:12" x14ac:dyDescent="0.25">
      <c r="A27655" t="s">
        <v>55879</v>
      </c>
      <c r="B27655" t="s">
        <v>55880</v>
      </c>
      <c r="C27655" t="s">
        <v>33</v>
      </c>
      <c r="E27655" t="s">
        <v>291</v>
      </c>
      <c r="F27655" t="s">
        <v>16</v>
      </c>
      <c r="G27655" t="s">
        <v>1064</v>
      </c>
      <c r="H27655" t="s">
        <v>75</v>
      </c>
      <c r="I27655" t="s">
        <v>19</v>
      </c>
      <c r="J27655" t="s">
        <v>20</v>
      </c>
      <c r="K27655">
        <v>10</v>
      </c>
      <c r="L27655" t="s">
        <v>95</v>
      </c>
    </row>
    <row r="27656" spans="1:12" x14ac:dyDescent="0.25">
      <c r="A27656" t="s">
        <v>55881</v>
      </c>
      <c r="B27656" t="s">
        <v>55882</v>
      </c>
      <c r="C27656" t="s">
        <v>61</v>
      </c>
      <c r="E27656" t="s">
        <v>103</v>
      </c>
      <c r="F27656" t="s">
        <v>16</v>
      </c>
      <c r="G27656" t="s">
        <v>147</v>
      </c>
      <c r="H27656" t="s">
        <v>148</v>
      </c>
      <c r="I27656" t="s">
        <v>70</v>
      </c>
      <c r="J27656" t="s">
        <v>20</v>
      </c>
      <c r="K27656">
        <v>23</v>
      </c>
      <c r="L27656" t="s">
        <v>119</v>
      </c>
    </row>
    <row r="27657" spans="1:12" x14ac:dyDescent="0.25">
      <c r="A27657" t="s">
        <v>55883</v>
      </c>
      <c r="B27657" t="s">
        <v>55884</v>
      </c>
      <c r="C27657" t="s">
        <v>40</v>
      </c>
      <c r="E27657" t="s">
        <v>34</v>
      </c>
      <c r="F27657" t="s">
        <v>26</v>
      </c>
      <c r="G27657" t="s">
        <v>791</v>
      </c>
      <c r="H27657" t="s">
        <v>205</v>
      </c>
      <c r="I27657" t="s">
        <v>70</v>
      </c>
      <c r="J27657" t="s">
        <v>65</v>
      </c>
      <c r="K27657">
        <v>39</v>
      </c>
      <c r="L27657" t="s">
        <v>95</v>
      </c>
    </row>
    <row r="27658" spans="1:12" x14ac:dyDescent="0.25">
      <c r="A27658" t="s">
        <v>55885</v>
      </c>
      <c r="B27658" t="s">
        <v>55886</v>
      </c>
      <c r="C27658" t="s">
        <v>33</v>
      </c>
      <c r="D27658">
        <v>3</v>
      </c>
      <c r="E27658" t="s">
        <v>110</v>
      </c>
      <c r="F27658" t="s">
        <v>46</v>
      </c>
      <c r="G27658" t="s">
        <v>1073</v>
      </c>
      <c r="H27658" t="s">
        <v>237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87</v>
      </c>
      <c r="B27659" t="s">
        <v>55888</v>
      </c>
      <c r="C27659" t="s">
        <v>14</v>
      </c>
      <c r="D27659">
        <v>5</v>
      </c>
      <c r="E27659" t="s">
        <v>140</v>
      </c>
      <c r="F27659" t="s">
        <v>46</v>
      </c>
      <c r="G27659" t="s">
        <v>1457</v>
      </c>
      <c r="H27659" t="s">
        <v>127</v>
      </c>
      <c r="I27659" t="s">
        <v>19</v>
      </c>
      <c r="J27659" t="s">
        <v>20</v>
      </c>
      <c r="K27659">
        <v>41</v>
      </c>
      <c r="L27659" t="s">
        <v>30</v>
      </c>
    </row>
    <row r="27660" spans="1:12" x14ac:dyDescent="0.25">
      <c r="A27660" t="s">
        <v>55889</v>
      </c>
      <c r="B27660" t="s">
        <v>55890</v>
      </c>
      <c r="C27660" t="s">
        <v>14</v>
      </c>
      <c r="E27660" t="s">
        <v>144</v>
      </c>
      <c r="F27660" t="s">
        <v>16</v>
      </c>
      <c r="G27660" t="s">
        <v>282</v>
      </c>
      <c r="H27660" t="s">
        <v>58</v>
      </c>
      <c r="I27660" t="s">
        <v>86</v>
      </c>
      <c r="J27660" t="s">
        <v>20</v>
      </c>
      <c r="K27660">
        <v>42</v>
      </c>
      <c r="L27660" t="s">
        <v>119</v>
      </c>
    </row>
    <row r="27661" spans="1:12" x14ac:dyDescent="0.25">
      <c r="A27661" t="s">
        <v>55891</v>
      </c>
      <c r="B27661" t="s">
        <v>55892</v>
      </c>
      <c r="C27661" t="s">
        <v>33</v>
      </c>
      <c r="E27661" t="s">
        <v>140</v>
      </c>
      <c r="F27661" t="s">
        <v>16</v>
      </c>
      <c r="G27661" t="s">
        <v>10955</v>
      </c>
      <c r="H27661" t="s">
        <v>64</v>
      </c>
      <c r="I27661" t="s">
        <v>86</v>
      </c>
      <c r="J27661" t="s">
        <v>65</v>
      </c>
      <c r="K27661">
        <v>26</v>
      </c>
      <c r="L27661" t="s">
        <v>30</v>
      </c>
    </row>
    <row r="27662" spans="1:12" x14ac:dyDescent="0.25">
      <c r="A27662" t="s">
        <v>55893</v>
      </c>
      <c r="B27662" t="s">
        <v>55894</v>
      </c>
      <c r="C27662" t="s">
        <v>33</v>
      </c>
      <c r="E27662" t="s">
        <v>155</v>
      </c>
      <c r="F27662" t="s">
        <v>16</v>
      </c>
      <c r="G27662" t="s">
        <v>191</v>
      </c>
      <c r="H27662" t="s">
        <v>80</v>
      </c>
      <c r="I27662" t="s">
        <v>70</v>
      </c>
      <c r="J27662" t="s">
        <v>20</v>
      </c>
      <c r="K27662">
        <v>12</v>
      </c>
      <c r="L27662" t="s">
        <v>30</v>
      </c>
    </row>
    <row r="27663" spans="1:12" x14ac:dyDescent="0.25">
      <c r="A27663" t="s">
        <v>55895</v>
      </c>
      <c r="B27663" t="s">
        <v>55896</v>
      </c>
      <c r="C27663" t="s">
        <v>33</v>
      </c>
      <c r="E27663" t="s">
        <v>122</v>
      </c>
      <c r="F27663" t="s">
        <v>16</v>
      </c>
      <c r="G27663" t="s">
        <v>1932</v>
      </c>
      <c r="H27663" t="s">
        <v>36</v>
      </c>
      <c r="I27663" t="s">
        <v>70</v>
      </c>
      <c r="J27663" t="s">
        <v>37</v>
      </c>
      <c r="K27663">
        <v>11</v>
      </c>
      <c r="L27663" t="s">
        <v>21</v>
      </c>
    </row>
    <row r="27664" spans="1:12" x14ac:dyDescent="0.25">
      <c r="A27664" t="s">
        <v>55897</v>
      </c>
      <c r="B27664" t="s">
        <v>55898</v>
      </c>
      <c r="C27664" t="s">
        <v>40</v>
      </c>
      <c r="E27664" t="s">
        <v>291</v>
      </c>
      <c r="F27664" t="s">
        <v>16</v>
      </c>
      <c r="G27664" t="s">
        <v>856</v>
      </c>
      <c r="H27664" t="s">
        <v>36</v>
      </c>
      <c r="I27664" t="s">
        <v>86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99</v>
      </c>
      <c r="B27665" t="s">
        <v>55900</v>
      </c>
      <c r="C27665" t="s">
        <v>33</v>
      </c>
      <c r="E27665" t="s">
        <v>122</v>
      </c>
      <c r="F27665" t="s">
        <v>46</v>
      </c>
      <c r="G27665" t="s">
        <v>8559</v>
      </c>
      <c r="H27665" t="s">
        <v>127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901</v>
      </c>
      <c r="B27666" t="s">
        <v>55902</v>
      </c>
      <c r="C27666" t="s">
        <v>33</v>
      </c>
      <c r="E27666" t="s">
        <v>34</v>
      </c>
      <c r="F27666" t="s">
        <v>16</v>
      </c>
      <c r="G27666" t="s">
        <v>4561</v>
      </c>
      <c r="H27666" t="s">
        <v>58</v>
      </c>
      <c r="I27666" t="s">
        <v>70</v>
      </c>
      <c r="J27666" t="s">
        <v>37</v>
      </c>
      <c r="K27666">
        <v>42</v>
      </c>
      <c r="L27666" t="s">
        <v>21</v>
      </c>
    </row>
    <row r="27667" spans="1:12" x14ac:dyDescent="0.25">
      <c r="A27667" t="s">
        <v>55903</v>
      </c>
      <c r="B27667" t="s">
        <v>55904</v>
      </c>
      <c r="C27667" t="s">
        <v>40</v>
      </c>
      <c r="E27667" t="s">
        <v>51</v>
      </c>
      <c r="F27667" t="s">
        <v>16</v>
      </c>
      <c r="G27667" t="s">
        <v>35</v>
      </c>
      <c r="H27667" t="s">
        <v>163</v>
      </c>
      <c r="I27667" t="s">
        <v>86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905</v>
      </c>
      <c r="B27668" t="s">
        <v>55906</v>
      </c>
      <c r="C27668" t="s">
        <v>40</v>
      </c>
      <c r="E27668" t="s">
        <v>199</v>
      </c>
      <c r="F27668" t="s">
        <v>26</v>
      </c>
      <c r="G27668" t="s">
        <v>3035</v>
      </c>
      <c r="H27668" t="s">
        <v>127</v>
      </c>
      <c r="I27668" t="s">
        <v>29</v>
      </c>
      <c r="J27668" t="s">
        <v>20</v>
      </c>
      <c r="K27668">
        <v>24</v>
      </c>
      <c r="L27668" t="s">
        <v>30</v>
      </c>
    </row>
    <row r="27669" spans="1:12" x14ac:dyDescent="0.25">
      <c r="A27669" t="s">
        <v>55907</v>
      </c>
      <c r="B27669" t="s">
        <v>55908</v>
      </c>
      <c r="C27669" t="s">
        <v>14</v>
      </c>
      <c r="E27669" t="s">
        <v>115</v>
      </c>
      <c r="F27669" t="s">
        <v>16</v>
      </c>
      <c r="G27669" t="s">
        <v>686</v>
      </c>
      <c r="H27669" t="s">
        <v>687</v>
      </c>
      <c r="I27669" t="s">
        <v>86</v>
      </c>
      <c r="J27669" t="s">
        <v>20</v>
      </c>
      <c r="K27669">
        <v>23</v>
      </c>
      <c r="L27669" t="s">
        <v>119</v>
      </c>
    </row>
    <row r="27670" spans="1:12" x14ac:dyDescent="0.25">
      <c r="A27670" t="s">
        <v>55909</v>
      </c>
      <c r="B27670" t="s">
        <v>55910</v>
      </c>
      <c r="C27670" t="s">
        <v>61</v>
      </c>
      <c r="E27670" t="s">
        <v>62</v>
      </c>
      <c r="F27670" t="s">
        <v>16</v>
      </c>
      <c r="G27670" t="s">
        <v>332</v>
      </c>
      <c r="H27670" t="s">
        <v>333</v>
      </c>
      <c r="I27670" t="s">
        <v>70</v>
      </c>
      <c r="J27670" t="s">
        <v>20</v>
      </c>
      <c r="K27670">
        <v>15</v>
      </c>
      <c r="L27670" t="s">
        <v>30</v>
      </c>
    </row>
    <row r="27671" spans="1:12" x14ac:dyDescent="0.25">
      <c r="A27671" t="s">
        <v>55911</v>
      </c>
      <c r="B27671" t="s">
        <v>55912</v>
      </c>
      <c r="C27671" t="s">
        <v>40</v>
      </c>
      <c r="E27671" t="s">
        <v>73</v>
      </c>
      <c r="F27671" t="s">
        <v>16</v>
      </c>
      <c r="G27671" t="s">
        <v>9323</v>
      </c>
      <c r="H27671" t="s">
        <v>100</v>
      </c>
      <c r="I27671" t="s">
        <v>29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13</v>
      </c>
      <c r="B27672" t="s">
        <v>55914</v>
      </c>
      <c r="C27672" t="s">
        <v>40</v>
      </c>
      <c r="E27672" t="s">
        <v>89</v>
      </c>
      <c r="F27672" t="s">
        <v>26</v>
      </c>
      <c r="G27672" t="s">
        <v>8428</v>
      </c>
      <c r="H27672" t="s">
        <v>687</v>
      </c>
      <c r="I27672" t="s">
        <v>86</v>
      </c>
      <c r="J27672" t="s">
        <v>20</v>
      </c>
      <c r="K27672">
        <v>20</v>
      </c>
      <c r="L27672" t="s">
        <v>30</v>
      </c>
    </row>
    <row r="27673" spans="1:12" x14ac:dyDescent="0.25">
      <c r="A27673" t="s">
        <v>55915</v>
      </c>
      <c r="B27673" t="s">
        <v>55916</v>
      </c>
      <c r="C27673" t="s">
        <v>61</v>
      </c>
      <c r="E27673" t="s">
        <v>199</v>
      </c>
      <c r="F27673" t="s">
        <v>16</v>
      </c>
      <c r="G27673" t="s">
        <v>3069</v>
      </c>
      <c r="H27673" t="s">
        <v>127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17</v>
      </c>
      <c r="B27674" t="s">
        <v>55918</v>
      </c>
      <c r="C27674" t="s">
        <v>33</v>
      </c>
      <c r="E27674" t="s">
        <v>41</v>
      </c>
      <c r="F27674" t="s">
        <v>16</v>
      </c>
      <c r="G27674" t="s">
        <v>524</v>
      </c>
      <c r="H27674" t="s">
        <v>333</v>
      </c>
      <c r="I27674" t="s">
        <v>29</v>
      </c>
      <c r="J27674" t="s">
        <v>20</v>
      </c>
      <c r="K27674">
        <v>38</v>
      </c>
      <c r="L27674" t="s">
        <v>30</v>
      </c>
    </row>
    <row r="27675" spans="1:12" x14ac:dyDescent="0.25">
      <c r="A27675" t="s">
        <v>55919</v>
      </c>
      <c r="B27675" t="s">
        <v>55920</v>
      </c>
      <c r="C27675" t="s">
        <v>33</v>
      </c>
      <c r="E27675" t="s">
        <v>155</v>
      </c>
      <c r="F27675" t="s">
        <v>26</v>
      </c>
      <c r="G27675" t="s">
        <v>3653</v>
      </c>
      <c r="H27675" t="s">
        <v>58</v>
      </c>
      <c r="I27675" t="s">
        <v>86</v>
      </c>
      <c r="J27675" t="s">
        <v>65</v>
      </c>
      <c r="K27675">
        <v>19</v>
      </c>
      <c r="L27675" t="s">
        <v>30</v>
      </c>
    </row>
    <row r="27676" spans="1:12" x14ac:dyDescent="0.25">
      <c r="A27676" t="s">
        <v>55921</v>
      </c>
      <c r="B27676" t="s">
        <v>55922</v>
      </c>
      <c r="C27676" t="s">
        <v>14</v>
      </c>
      <c r="D27676">
        <v>7</v>
      </c>
      <c r="E27676" t="s">
        <v>73</v>
      </c>
      <c r="F27676" t="s">
        <v>26</v>
      </c>
      <c r="G27676" t="s">
        <v>1287</v>
      </c>
      <c r="H27676" t="s">
        <v>134</v>
      </c>
      <c r="I27676" t="s">
        <v>70</v>
      </c>
      <c r="J27676" t="s">
        <v>20</v>
      </c>
      <c r="K27676">
        <v>43</v>
      </c>
      <c r="L27676" t="s">
        <v>30</v>
      </c>
    </row>
    <row r="27677" spans="1:12" x14ac:dyDescent="0.25">
      <c r="A27677" t="s">
        <v>55923</v>
      </c>
      <c r="B27677" t="s">
        <v>55924</v>
      </c>
      <c r="C27677" t="s">
        <v>14</v>
      </c>
      <c r="E27677" t="s">
        <v>34</v>
      </c>
      <c r="F27677" t="s">
        <v>26</v>
      </c>
      <c r="G27677" t="s">
        <v>482</v>
      </c>
      <c r="H27677" t="s">
        <v>148</v>
      </c>
      <c r="I27677" t="s">
        <v>70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25</v>
      </c>
      <c r="B27678" t="s">
        <v>55926</v>
      </c>
      <c r="C27678" t="s">
        <v>14</v>
      </c>
      <c r="E27678" t="s">
        <v>92</v>
      </c>
      <c r="F27678" t="s">
        <v>16</v>
      </c>
      <c r="G27678" t="s">
        <v>843</v>
      </c>
      <c r="H27678" t="s">
        <v>134</v>
      </c>
      <c r="I27678" t="s">
        <v>70</v>
      </c>
      <c r="J27678" t="s">
        <v>37</v>
      </c>
      <c r="K27678">
        <v>19</v>
      </c>
      <c r="L27678" t="s">
        <v>21</v>
      </c>
    </row>
    <row r="27679" spans="1:12" x14ac:dyDescent="0.25">
      <c r="A27679" t="s">
        <v>55927</v>
      </c>
      <c r="B27679" t="s">
        <v>55928</v>
      </c>
      <c r="C27679" t="s">
        <v>33</v>
      </c>
      <c r="D27679">
        <v>4</v>
      </c>
      <c r="E27679" t="s">
        <v>110</v>
      </c>
      <c r="F27679" t="s">
        <v>16</v>
      </c>
      <c r="G27679" t="s">
        <v>1334</v>
      </c>
      <c r="H27679" t="s">
        <v>127</v>
      </c>
      <c r="I27679" t="s">
        <v>29</v>
      </c>
      <c r="J27679" t="s">
        <v>37</v>
      </c>
      <c r="K27679">
        <v>35</v>
      </c>
      <c r="L27679" t="s">
        <v>21</v>
      </c>
    </row>
    <row r="27680" spans="1:12" x14ac:dyDescent="0.25">
      <c r="A27680" t="s">
        <v>55929</v>
      </c>
      <c r="B27680" t="s">
        <v>55930</v>
      </c>
      <c r="C27680" t="s">
        <v>33</v>
      </c>
      <c r="E27680" t="s">
        <v>199</v>
      </c>
      <c r="F27680" t="s">
        <v>16</v>
      </c>
      <c r="G27680" t="s">
        <v>703</v>
      </c>
      <c r="H27680" t="s">
        <v>80</v>
      </c>
      <c r="I27680" t="s">
        <v>70</v>
      </c>
      <c r="J27680" t="s">
        <v>20</v>
      </c>
      <c r="K27680">
        <v>44</v>
      </c>
      <c r="L27680" t="s">
        <v>30</v>
      </c>
    </row>
    <row r="27681" spans="1:12" x14ac:dyDescent="0.25">
      <c r="A27681" t="s">
        <v>55931</v>
      </c>
      <c r="B27681" t="s">
        <v>55932</v>
      </c>
      <c r="C27681" t="s">
        <v>24</v>
      </c>
      <c r="E27681" t="s">
        <v>92</v>
      </c>
      <c r="F27681" t="s">
        <v>16</v>
      </c>
      <c r="G27681" t="s">
        <v>1024</v>
      </c>
      <c r="H27681" t="s">
        <v>237</v>
      </c>
      <c r="I27681" t="s">
        <v>70</v>
      </c>
      <c r="J27681" t="s">
        <v>20</v>
      </c>
      <c r="K27681">
        <v>33</v>
      </c>
      <c r="L27681" t="s">
        <v>30</v>
      </c>
    </row>
    <row r="27682" spans="1:12" x14ac:dyDescent="0.25">
      <c r="A27682" t="s">
        <v>55933</v>
      </c>
      <c r="B27682" t="s">
        <v>55934</v>
      </c>
      <c r="C27682" t="s">
        <v>14</v>
      </c>
      <c r="E27682" t="s">
        <v>78</v>
      </c>
      <c r="F27682" t="s">
        <v>16</v>
      </c>
      <c r="G27682" t="s">
        <v>815</v>
      </c>
      <c r="H27682" t="s">
        <v>127</v>
      </c>
      <c r="I27682" t="s">
        <v>29</v>
      </c>
      <c r="J27682" t="s">
        <v>65</v>
      </c>
      <c r="K27682">
        <v>39</v>
      </c>
      <c r="L27682" t="s">
        <v>30</v>
      </c>
    </row>
    <row r="27683" spans="1:12" x14ac:dyDescent="0.25">
      <c r="A27683" t="s">
        <v>55935</v>
      </c>
      <c r="B27683" t="s">
        <v>55936</v>
      </c>
      <c r="C27683" t="s">
        <v>33</v>
      </c>
      <c r="E27683" t="s">
        <v>73</v>
      </c>
      <c r="F27683" t="s">
        <v>46</v>
      </c>
      <c r="G27683" t="s">
        <v>302</v>
      </c>
      <c r="H27683" t="s">
        <v>303</v>
      </c>
      <c r="I27683" t="s">
        <v>19</v>
      </c>
      <c r="J27683" t="s">
        <v>20</v>
      </c>
      <c r="K27683">
        <v>27</v>
      </c>
      <c r="L27683" t="s">
        <v>119</v>
      </c>
    </row>
    <row r="27684" spans="1:12" x14ac:dyDescent="0.25">
      <c r="A27684" t="s">
        <v>55937</v>
      </c>
      <c r="B27684" t="s">
        <v>55938</v>
      </c>
      <c r="C27684" t="s">
        <v>14</v>
      </c>
      <c r="E27684" t="s">
        <v>51</v>
      </c>
      <c r="F27684" t="s">
        <v>16</v>
      </c>
      <c r="G27684" t="s">
        <v>4115</v>
      </c>
      <c r="H27684" t="s">
        <v>127</v>
      </c>
      <c r="I27684" t="s">
        <v>29</v>
      </c>
      <c r="J27684" t="s">
        <v>37</v>
      </c>
      <c r="K27684">
        <v>38</v>
      </c>
      <c r="L27684" t="s">
        <v>30</v>
      </c>
    </row>
    <row r="27685" spans="1:12" x14ac:dyDescent="0.25">
      <c r="A27685" t="s">
        <v>55939</v>
      </c>
      <c r="B27685" t="s">
        <v>55940</v>
      </c>
      <c r="C27685" t="s">
        <v>61</v>
      </c>
      <c r="E27685" t="s">
        <v>89</v>
      </c>
      <c r="F27685" t="s">
        <v>26</v>
      </c>
      <c r="G27685" t="s">
        <v>903</v>
      </c>
      <c r="H27685" t="s">
        <v>36</v>
      </c>
      <c r="I27685" t="s">
        <v>29</v>
      </c>
      <c r="J27685" t="s">
        <v>20</v>
      </c>
      <c r="K27685">
        <v>12</v>
      </c>
      <c r="L27685" t="s">
        <v>30</v>
      </c>
    </row>
    <row r="27686" spans="1:12" x14ac:dyDescent="0.25">
      <c r="A27686" t="s">
        <v>55941</v>
      </c>
      <c r="B27686" t="s">
        <v>55942</v>
      </c>
      <c r="C27686" t="s">
        <v>40</v>
      </c>
      <c r="D27686">
        <v>1</v>
      </c>
      <c r="E27686" t="s">
        <v>56</v>
      </c>
      <c r="F27686" t="s">
        <v>16</v>
      </c>
      <c r="G27686" t="s">
        <v>278</v>
      </c>
      <c r="H27686" t="s">
        <v>279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43</v>
      </c>
      <c r="B27687" t="s">
        <v>55944</v>
      </c>
      <c r="C27687" t="s">
        <v>24</v>
      </c>
      <c r="E27687" t="s">
        <v>140</v>
      </c>
      <c r="F27687" t="s">
        <v>16</v>
      </c>
      <c r="G27687" t="s">
        <v>861</v>
      </c>
      <c r="H27687" t="s">
        <v>862</v>
      </c>
      <c r="I27687" t="s">
        <v>70</v>
      </c>
      <c r="J27687" t="s">
        <v>65</v>
      </c>
      <c r="K27687">
        <v>9</v>
      </c>
      <c r="L27687" t="s">
        <v>95</v>
      </c>
    </row>
    <row r="27688" spans="1:12" x14ac:dyDescent="0.25">
      <c r="A27688" t="s">
        <v>55945</v>
      </c>
      <c r="B27688" t="s">
        <v>55946</v>
      </c>
      <c r="C27688" t="s">
        <v>24</v>
      </c>
      <c r="D27688">
        <v>9</v>
      </c>
      <c r="E27688" t="s">
        <v>199</v>
      </c>
      <c r="F27688" t="s">
        <v>46</v>
      </c>
      <c r="G27688" t="s">
        <v>487</v>
      </c>
      <c r="H27688" t="s">
        <v>36</v>
      </c>
      <c r="I27688" t="s">
        <v>19</v>
      </c>
      <c r="J27688" t="s">
        <v>65</v>
      </c>
      <c r="K27688">
        <v>21</v>
      </c>
      <c r="L27688" t="s">
        <v>30</v>
      </c>
    </row>
    <row r="27689" spans="1:12" x14ac:dyDescent="0.25">
      <c r="A27689" t="s">
        <v>55947</v>
      </c>
      <c r="B27689" t="s">
        <v>55948</v>
      </c>
      <c r="C27689" t="s">
        <v>61</v>
      </c>
      <c r="D27689">
        <v>8</v>
      </c>
      <c r="E27689" t="s">
        <v>144</v>
      </c>
      <c r="F27689" t="s">
        <v>26</v>
      </c>
      <c r="G27689" t="s">
        <v>162</v>
      </c>
      <c r="H27689" t="s">
        <v>163</v>
      </c>
      <c r="I27689" t="s">
        <v>29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49</v>
      </c>
      <c r="B27690" t="s">
        <v>55950</v>
      </c>
      <c r="C27690" t="s">
        <v>33</v>
      </c>
      <c r="D27690">
        <v>6</v>
      </c>
      <c r="E27690" t="s">
        <v>235</v>
      </c>
      <c r="F27690" t="s">
        <v>16</v>
      </c>
      <c r="G27690" t="s">
        <v>156</v>
      </c>
      <c r="H27690" t="s">
        <v>107</v>
      </c>
      <c r="I27690" t="s">
        <v>70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51</v>
      </c>
      <c r="B27691" t="s">
        <v>55952</v>
      </c>
      <c r="C27691" t="s">
        <v>14</v>
      </c>
      <c r="D27691">
        <v>6</v>
      </c>
      <c r="E27691" t="s">
        <v>103</v>
      </c>
      <c r="F27691" t="s">
        <v>16</v>
      </c>
      <c r="G27691" t="s">
        <v>297</v>
      </c>
      <c r="H27691" t="s">
        <v>127</v>
      </c>
      <c r="I27691" t="s">
        <v>70</v>
      </c>
      <c r="J27691" t="s">
        <v>20</v>
      </c>
      <c r="K27691">
        <v>41</v>
      </c>
      <c r="L27691" t="s">
        <v>30</v>
      </c>
    </row>
    <row r="27692" spans="1:12" x14ac:dyDescent="0.25">
      <c r="A27692" t="s">
        <v>55953</v>
      </c>
      <c r="B27692" t="s">
        <v>55954</v>
      </c>
      <c r="C27692" t="s">
        <v>14</v>
      </c>
      <c r="E27692" t="s">
        <v>15</v>
      </c>
      <c r="F27692" t="s">
        <v>16</v>
      </c>
      <c r="G27692" t="s">
        <v>977</v>
      </c>
      <c r="H27692" t="s">
        <v>112</v>
      </c>
      <c r="I27692" t="s">
        <v>29</v>
      </c>
      <c r="J27692" t="s">
        <v>65</v>
      </c>
      <c r="K27692">
        <v>33</v>
      </c>
      <c r="L27692" t="s">
        <v>21</v>
      </c>
    </row>
    <row r="27693" spans="1:12" x14ac:dyDescent="0.25">
      <c r="A27693" t="s">
        <v>55955</v>
      </c>
      <c r="B27693" t="s">
        <v>55956</v>
      </c>
      <c r="C27693" t="s">
        <v>33</v>
      </c>
      <c r="E27693" t="s">
        <v>115</v>
      </c>
      <c r="F27693" t="s">
        <v>16</v>
      </c>
      <c r="G27693" t="s">
        <v>1474</v>
      </c>
      <c r="H27693" t="s">
        <v>75</v>
      </c>
      <c r="I27693" t="s">
        <v>29</v>
      </c>
      <c r="J27693" t="s">
        <v>20</v>
      </c>
      <c r="K27693">
        <v>16</v>
      </c>
      <c r="L27693" t="s">
        <v>95</v>
      </c>
    </row>
    <row r="27694" spans="1:12" x14ac:dyDescent="0.25">
      <c r="A27694" t="s">
        <v>55957</v>
      </c>
      <c r="B27694" t="s">
        <v>55958</v>
      </c>
      <c r="C27694" t="s">
        <v>33</v>
      </c>
      <c r="E27694" t="s">
        <v>68</v>
      </c>
      <c r="F27694" t="s">
        <v>26</v>
      </c>
      <c r="G27694" t="s">
        <v>2075</v>
      </c>
      <c r="H27694" t="s">
        <v>127</v>
      </c>
      <c r="I27694" t="s">
        <v>70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59</v>
      </c>
      <c r="B27695" t="s">
        <v>55960</v>
      </c>
      <c r="C27695" t="s">
        <v>14</v>
      </c>
      <c r="D27695">
        <v>5</v>
      </c>
      <c r="E27695" t="s">
        <v>73</v>
      </c>
      <c r="F27695" t="s">
        <v>16</v>
      </c>
      <c r="G27695" t="s">
        <v>329</v>
      </c>
      <c r="H27695" t="s">
        <v>36</v>
      </c>
      <c r="I27695" t="s">
        <v>70</v>
      </c>
      <c r="J27695" t="s">
        <v>20</v>
      </c>
      <c r="K27695">
        <v>40</v>
      </c>
      <c r="L27695" t="s">
        <v>30</v>
      </c>
    </row>
    <row r="27696" spans="1:12" x14ac:dyDescent="0.25">
      <c r="A27696" t="s">
        <v>55961</v>
      </c>
      <c r="B27696" t="s">
        <v>55962</v>
      </c>
      <c r="C27696" t="s">
        <v>40</v>
      </c>
      <c r="E27696" t="s">
        <v>199</v>
      </c>
      <c r="F27696" t="s">
        <v>16</v>
      </c>
      <c r="G27696" t="s">
        <v>2203</v>
      </c>
      <c r="H27696" t="s">
        <v>241</v>
      </c>
      <c r="I27696" t="s">
        <v>86</v>
      </c>
      <c r="J27696" t="s">
        <v>37</v>
      </c>
      <c r="K27696">
        <v>40</v>
      </c>
      <c r="L27696" t="s">
        <v>21</v>
      </c>
    </row>
    <row r="27697" spans="1:12" x14ac:dyDescent="0.25">
      <c r="A27697" t="s">
        <v>55963</v>
      </c>
      <c r="B27697" t="s">
        <v>55964</v>
      </c>
      <c r="C27697" t="s">
        <v>40</v>
      </c>
      <c r="E27697" t="s">
        <v>244</v>
      </c>
      <c r="F27697" t="s">
        <v>46</v>
      </c>
      <c r="G27697" t="s">
        <v>1598</v>
      </c>
      <c r="H27697" t="s">
        <v>58</v>
      </c>
      <c r="I27697" t="s">
        <v>19</v>
      </c>
      <c r="J27697" t="s">
        <v>20</v>
      </c>
      <c r="K27697">
        <v>30</v>
      </c>
      <c r="L27697" t="s">
        <v>30</v>
      </c>
    </row>
    <row r="27698" spans="1:12" x14ac:dyDescent="0.25">
      <c r="A27698" t="s">
        <v>55965</v>
      </c>
      <c r="B27698" t="s">
        <v>55966</v>
      </c>
      <c r="C27698" t="s">
        <v>61</v>
      </c>
      <c r="D27698">
        <v>7</v>
      </c>
      <c r="E27698" t="s">
        <v>68</v>
      </c>
      <c r="F27698" t="s">
        <v>16</v>
      </c>
      <c r="G27698" t="s">
        <v>80</v>
      </c>
      <c r="H27698" t="s">
        <v>200</v>
      </c>
      <c r="I27698" t="s">
        <v>70</v>
      </c>
      <c r="J27698" t="s">
        <v>20</v>
      </c>
      <c r="K27698">
        <v>6</v>
      </c>
      <c r="L27698" t="s">
        <v>95</v>
      </c>
    </row>
    <row r="27699" spans="1:12" x14ac:dyDescent="0.25">
      <c r="A27699" t="s">
        <v>55967</v>
      </c>
      <c r="B27699" t="s">
        <v>55968</v>
      </c>
      <c r="C27699" t="s">
        <v>14</v>
      </c>
      <c r="E27699" t="s">
        <v>78</v>
      </c>
      <c r="F27699" t="s">
        <v>16</v>
      </c>
      <c r="G27699" t="s">
        <v>475</v>
      </c>
      <c r="H27699" t="s">
        <v>476</v>
      </c>
      <c r="I27699" t="s">
        <v>86</v>
      </c>
      <c r="J27699" t="s">
        <v>20</v>
      </c>
      <c r="K27699">
        <v>11</v>
      </c>
      <c r="L27699" t="s">
        <v>95</v>
      </c>
    </row>
    <row r="27700" spans="1:12" x14ac:dyDescent="0.25">
      <c r="A27700" t="s">
        <v>55969</v>
      </c>
      <c r="B27700" t="s">
        <v>55970</v>
      </c>
      <c r="C27700" t="s">
        <v>14</v>
      </c>
      <c r="E27700" t="s">
        <v>140</v>
      </c>
      <c r="F27700" t="s">
        <v>16</v>
      </c>
      <c r="G27700" t="s">
        <v>347</v>
      </c>
      <c r="H27700" t="s">
        <v>58</v>
      </c>
      <c r="I27700" t="s">
        <v>19</v>
      </c>
      <c r="J27700" t="s">
        <v>20</v>
      </c>
      <c r="K27700">
        <v>45</v>
      </c>
      <c r="L27700" t="s">
        <v>30</v>
      </c>
    </row>
    <row r="27701" spans="1:12" x14ac:dyDescent="0.25">
      <c r="A27701" t="s">
        <v>55971</v>
      </c>
      <c r="B27701" t="s">
        <v>55972</v>
      </c>
      <c r="C27701" t="s">
        <v>33</v>
      </c>
      <c r="E27701" t="s">
        <v>140</v>
      </c>
      <c r="F27701" t="s">
        <v>16</v>
      </c>
      <c r="G27701" t="s">
        <v>665</v>
      </c>
      <c r="H27701" t="s">
        <v>177</v>
      </c>
      <c r="I27701" t="s">
        <v>70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73</v>
      </c>
      <c r="B27702" t="s">
        <v>55974</v>
      </c>
      <c r="C27702" t="s">
        <v>33</v>
      </c>
      <c r="E27702" t="s">
        <v>110</v>
      </c>
      <c r="F27702" t="s">
        <v>16</v>
      </c>
      <c r="G27702" t="s">
        <v>339</v>
      </c>
      <c r="H27702" t="s">
        <v>75</v>
      </c>
      <c r="I27702" t="s">
        <v>86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75</v>
      </c>
      <c r="B27703" t="s">
        <v>55976</v>
      </c>
      <c r="C27703" t="s">
        <v>33</v>
      </c>
      <c r="E27703" t="s">
        <v>25</v>
      </c>
      <c r="F27703" t="s">
        <v>46</v>
      </c>
      <c r="G27703" t="s">
        <v>1520</v>
      </c>
      <c r="H27703" t="s">
        <v>127</v>
      </c>
      <c r="I27703" t="s">
        <v>19</v>
      </c>
      <c r="J27703" t="s">
        <v>37</v>
      </c>
      <c r="K27703">
        <v>12</v>
      </c>
      <c r="L27703" t="s">
        <v>30</v>
      </c>
    </row>
    <row r="27704" spans="1:12" x14ac:dyDescent="0.25">
      <c r="A27704" t="s">
        <v>55977</v>
      </c>
      <c r="B27704" t="s">
        <v>55978</v>
      </c>
      <c r="C27704" t="s">
        <v>24</v>
      </c>
      <c r="E27704" t="s">
        <v>68</v>
      </c>
      <c r="F27704" t="s">
        <v>26</v>
      </c>
      <c r="G27704" t="s">
        <v>1201</v>
      </c>
      <c r="H27704" t="s">
        <v>64</v>
      </c>
      <c r="I27704" t="s">
        <v>70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79</v>
      </c>
      <c r="B27705" t="s">
        <v>55980</v>
      </c>
      <c r="C27705" t="s">
        <v>33</v>
      </c>
      <c r="E27705" t="s">
        <v>203</v>
      </c>
      <c r="F27705" t="s">
        <v>16</v>
      </c>
      <c r="G27705" t="s">
        <v>367</v>
      </c>
      <c r="H27705" t="s">
        <v>127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81</v>
      </c>
      <c r="B27706" t="s">
        <v>55982</v>
      </c>
      <c r="C27706" t="s">
        <v>14</v>
      </c>
      <c r="D27706">
        <v>5</v>
      </c>
      <c r="E27706" t="s">
        <v>199</v>
      </c>
      <c r="F27706" t="s">
        <v>16</v>
      </c>
      <c r="G27706" t="s">
        <v>356</v>
      </c>
      <c r="H27706" t="s">
        <v>36</v>
      </c>
      <c r="I27706" t="s">
        <v>29</v>
      </c>
      <c r="J27706" t="s">
        <v>37</v>
      </c>
      <c r="K27706">
        <v>20</v>
      </c>
      <c r="L27706" t="s">
        <v>95</v>
      </c>
    </row>
    <row r="27707" spans="1:12" x14ac:dyDescent="0.25">
      <c r="A27707" t="s">
        <v>55983</v>
      </c>
      <c r="B27707" t="s">
        <v>55984</v>
      </c>
      <c r="C27707" t="s">
        <v>14</v>
      </c>
      <c r="E27707" t="s">
        <v>115</v>
      </c>
      <c r="F27707" t="s">
        <v>16</v>
      </c>
      <c r="G27707" t="s">
        <v>578</v>
      </c>
      <c r="H27707" t="s">
        <v>58</v>
      </c>
      <c r="I27707" t="s">
        <v>19</v>
      </c>
      <c r="J27707" t="s">
        <v>65</v>
      </c>
      <c r="K27707">
        <v>15</v>
      </c>
      <c r="L27707" t="s">
        <v>119</v>
      </c>
    </row>
    <row r="27708" spans="1:12" x14ac:dyDescent="0.25">
      <c r="A27708" t="s">
        <v>55985</v>
      </c>
      <c r="B27708" t="s">
        <v>55986</v>
      </c>
      <c r="C27708" t="s">
        <v>14</v>
      </c>
      <c r="E27708" t="s">
        <v>115</v>
      </c>
      <c r="F27708" t="s">
        <v>46</v>
      </c>
      <c r="G27708" t="s">
        <v>74</v>
      </c>
      <c r="H27708" t="s">
        <v>75</v>
      </c>
      <c r="I27708" t="s">
        <v>19</v>
      </c>
      <c r="J27708" t="s">
        <v>20</v>
      </c>
      <c r="K27708">
        <v>30</v>
      </c>
      <c r="L27708" t="s">
        <v>95</v>
      </c>
    </row>
    <row r="27709" spans="1:12" x14ac:dyDescent="0.25">
      <c r="A27709" t="s">
        <v>55987</v>
      </c>
      <c r="B27709" t="s">
        <v>55988</v>
      </c>
      <c r="C27709" t="s">
        <v>33</v>
      </c>
      <c r="D27709">
        <v>4</v>
      </c>
      <c r="E27709" t="s">
        <v>235</v>
      </c>
      <c r="F27709" t="s">
        <v>16</v>
      </c>
      <c r="G27709" t="s">
        <v>456</v>
      </c>
      <c r="H27709" t="s">
        <v>226</v>
      </c>
      <c r="I27709" t="s">
        <v>29</v>
      </c>
      <c r="J27709" t="s">
        <v>65</v>
      </c>
      <c r="K27709">
        <v>7</v>
      </c>
      <c r="L27709" t="s">
        <v>95</v>
      </c>
    </row>
    <row r="27710" spans="1:12" x14ac:dyDescent="0.25">
      <c r="A27710" t="s">
        <v>55989</v>
      </c>
      <c r="B27710" t="s">
        <v>55990</v>
      </c>
      <c r="C27710" t="s">
        <v>33</v>
      </c>
      <c r="E27710" t="s">
        <v>244</v>
      </c>
      <c r="F27710" t="s">
        <v>26</v>
      </c>
      <c r="G27710" t="s">
        <v>1129</v>
      </c>
      <c r="H27710" t="s">
        <v>36</v>
      </c>
      <c r="I27710" t="s">
        <v>29</v>
      </c>
      <c r="J27710" t="s">
        <v>20</v>
      </c>
      <c r="K27710">
        <v>18</v>
      </c>
      <c r="L27710" t="s">
        <v>119</v>
      </c>
    </row>
    <row r="27711" spans="1:12" x14ac:dyDescent="0.25">
      <c r="A27711" t="s">
        <v>55991</v>
      </c>
      <c r="B27711" t="s">
        <v>55992</v>
      </c>
      <c r="C27711" t="s">
        <v>40</v>
      </c>
      <c r="E27711" t="s">
        <v>41</v>
      </c>
      <c r="F27711" t="s">
        <v>16</v>
      </c>
      <c r="G27711" t="s">
        <v>229</v>
      </c>
      <c r="H27711" t="s">
        <v>58</v>
      </c>
      <c r="I27711" t="s">
        <v>29</v>
      </c>
      <c r="J27711" t="s">
        <v>65</v>
      </c>
      <c r="K27711">
        <v>26</v>
      </c>
      <c r="L27711" t="s">
        <v>21</v>
      </c>
    </row>
    <row r="27712" spans="1:12" x14ac:dyDescent="0.25">
      <c r="A27712" t="s">
        <v>55993</v>
      </c>
      <c r="B27712" t="s">
        <v>55994</v>
      </c>
      <c r="C27712" t="s">
        <v>14</v>
      </c>
      <c r="D27712">
        <v>8</v>
      </c>
      <c r="E27712" t="s">
        <v>122</v>
      </c>
      <c r="F27712" t="s">
        <v>16</v>
      </c>
      <c r="G27712" t="s">
        <v>350</v>
      </c>
      <c r="H27712" t="s">
        <v>85</v>
      </c>
      <c r="I27712" t="s">
        <v>29</v>
      </c>
      <c r="J27712" t="s">
        <v>20</v>
      </c>
      <c r="K27712">
        <v>14</v>
      </c>
      <c r="L27712" t="s">
        <v>119</v>
      </c>
    </row>
    <row r="27713" spans="1:12" x14ac:dyDescent="0.25">
      <c r="A27713" t="s">
        <v>55995</v>
      </c>
      <c r="B27713" t="s">
        <v>55996</v>
      </c>
      <c r="C27713" t="s">
        <v>33</v>
      </c>
      <c r="D27713">
        <v>5</v>
      </c>
      <c r="E27713" t="s">
        <v>122</v>
      </c>
      <c r="F27713" t="s">
        <v>16</v>
      </c>
      <c r="G27713" t="s">
        <v>475</v>
      </c>
      <c r="H27713" t="s">
        <v>476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97</v>
      </c>
      <c r="B27714" t="s">
        <v>55998</v>
      </c>
      <c r="C27714" t="s">
        <v>14</v>
      </c>
      <c r="E27714" t="s">
        <v>291</v>
      </c>
      <c r="F27714" t="s">
        <v>16</v>
      </c>
      <c r="G27714" t="s">
        <v>302</v>
      </c>
      <c r="H27714" t="s">
        <v>303</v>
      </c>
      <c r="I27714" t="s">
        <v>19</v>
      </c>
      <c r="J27714" t="s">
        <v>20</v>
      </c>
      <c r="K27714">
        <v>16</v>
      </c>
      <c r="L27714" t="s">
        <v>30</v>
      </c>
    </row>
    <row r="27715" spans="1:12" x14ac:dyDescent="0.25">
      <c r="A27715" t="s">
        <v>55999</v>
      </c>
      <c r="B27715" t="s">
        <v>56000</v>
      </c>
      <c r="C27715" t="s">
        <v>33</v>
      </c>
      <c r="D27715">
        <v>3</v>
      </c>
      <c r="E27715" t="s">
        <v>199</v>
      </c>
      <c r="F27715" t="s">
        <v>16</v>
      </c>
      <c r="G27715" t="s">
        <v>69</v>
      </c>
      <c r="H27715" t="s">
        <v>58</v>
      </c>
      <c r="I27715" t="s">
        <v>29</v>
      </c>
      <c r="J27715" t="s">
        <v>20</v>
      </c>
      <c r="K27715">
        <v>6</v>
      </c>
      <c r="L27715" t="s">
        <v>95</v>
      </c>
    </row>
    <row r="27716" spans="1:12" x14ac:dyDescent="0.25">
      <c r="A27716" t="s">
        <v>56001</v>
      </c>
      <c r="B27716" t="s">
        <v>56002</v>
      </c>
      <c r="C27716" t="s">
        <v>40</v>
      </c>
      <c r="D27716">
        <v>4</v>
      </c>
      <c r="E27716" t="s">
        <v>545</v>
      </c>
      <c r="F27716" t="s">
        <v>16</v>
      </c>
      <c r="G27716" t="s">
        <v>506</v>
      </c>
      <c r="H27716" t="s">
        <v>36</v>
      </c>
      <c r="I27716" t="s">
        <v>70</v>
      </c>
      <c r="J27716" t="s">
        <v>65</v>
      </c>
      <c r="K27716">
        <v>26</v>
      </c>
      <c r="L27716" t="s">
        <v>21</v>
      </c>
    </row>
    <row r="27717" spans="1:12" x14ac:dyDescent="0.25">
      <c r="A27717" t="s">
        <v>56003</v>
      </c>
      <c r="B27717" t="s">
        <v>56004</v>
      </c>
      <c r="C27717" t="s">
        <v>33</v>
      </c>
      <c r="E27717" t="s">
        <v>56</v>
      </c>
      <c r="F27717" t="s">
        <v>16</v>
      </c>
      <c r="G27717" t="s">
        <v>172</v>
      </c>
      <c r="H27717" t="s">
        <v>127</v>
      </c>
      <c r="I27717" t="s">
        <v>29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6005</v>
      </c>
      <c r="B27718" t="s">
        <v>56006</v>
      </c>
      <c r="C27718" t="s">
        <v>61</v>
      </c>
      <c r="D27718">
        <v>8</v>
      </c>
      <c r="E27718" t="s">
        <v>125</v>
      </c>
      <c r="F27718" t="s">
        <v>16</v>
      </c>
      <c r="G27718" t="s">
        <v>2857</v>
      </c>
      <c r="H27718" t="s">
        <v>107</v>
      </c>
      <c r="I27718" t="s">
        <v>86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6007</v>
      </c>
      <c r="B27719" t="s">
        <v>56008</v>
      </c>
      <c r="C27719" t="s">
        <v>40</v>
      </c>
      <c r="D27719">
        <v>4</v>
      </c>
      <c r="E27719" t="s">
        <v>291</v>
      </c>
      <c r="F27719" t="s">
        <v>16</v>
      </c>
      <c r="G27719" t="s">
        <v>350</v>
      </c>
      <c r="H27719" t="s">
        <v>28</v>
      </c>
      <c r="I27719" t="s">
        <v>86</v>
      </c>
      <c r="J27719" t="s">
        <v>20</v>
      </c>
      <c r="K27719">
        <v>6</v>
      </c>
      <c r="L27719" t="s">
        <v>30</v>
      </c>
    </row>
    <row r="27720" spans="1:12" x14ac:dyDescent="0.25">
      <c r="A27720" t="s">
        <v>56009</v>
      </c>
      <c r="B27720" t="s">
        <v>56010</v>
      </c>
      <c r="C27720" t="s">
        <v>24</v>
      </c>
      <c r="D27720">
        <v>10</v>
      </c>
      <c r="E27720" t="s">
        <v>92</v>
      </c>
      <c r="F27720" t="s">
        <v>46</v>
      </c>
      <c r="G27720" t="s">
        <v>1932</v>
      </c>
      <c r="H27720" t="s">
        <v>36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6011</v>
      </c>
      <c r="B27721" t="s">
        <v>56012</v>
      </c>
      <c r="C27721" t="s">
        <v>24</v>
      </c>
      <c r="E27721" t="s">
        <v>83</v>
      </c>
      <c r="F27721" t="s">
        <v>16</v>
      </c>
      <c r="G27721" t="s">
        <v>133</v>
      </c>
      <c r="H27721" t="s">
        <v>134</v>
      </c>
      <c r="I27721" t="s">
        <v>29</v>
      </c>
      <c r="J27721" t="s">
        <v>20</v>
      </c>
      <c r="K27721">
        <v>45</v>
      </c>
      <c r="L27721" t="s">
        <v>119</v>
      </c>
    </row>
    <row r="27722" spans="1:12" x14ac:dyDescent="0.25">
      <c r="A27722" t="s">
        <v>56013</v>
      </c>
      <c r="B27722" t="s">
        <v>56014</v>
      </c>
      <c r="C27722" t="s">
        <v>33</v>
      </c>
      <c r="E27722" t="s">
        <v>291</v>
      </c>
      <c r="F27722" t="s">
        <v>46</v>
      </c>
      <c r="G27722" t="s">
        <v>415</v>
      </c>
      <c r="H27722" t="s">
        <v>177</v>
      </c>
      <c r="I27722" t="s">
        <v>19</v>
      </c>
      <c r="J27722" t="s">
        <v>20</v>
      </c>
      <c r="K27722">
        <v>27</v>
      </c>
      <c r="L27722" t="s">
        <v>119</v>
      </c>
    </row>
    <row r="27723" spans="1:12" x14ac:dyDescent="0.25">
      <c r="A27723" t="s">
        <v>56015</v>
      </c>
      <c r="B27723" t="s">
        <v>56016</v>
      </c>
      <c r="C27723" t="s">
        <v>33</v>
      </c>
      <c r="D27723">
        <v>3</v>
      </c>
      <c r="E27723" t="s">
        <v>171</v>
      </c>
      <c r="F27723" t="s">
        <v>16</v>
      </c>
      <c r="G27723" t="s">
        <v>861</v>
      </c>
      <c r="H27723" t="s">
        <v>862</v>
      </c>
      <c r="I27723" t="s">
        <v>19</v>
      </c>
      <c r="J27723" t="s">
        <v>20</v>
      </c>
      <c r="K27723">
        <v>15</v>
      </c>
      <c r="L27723" t="s">
        <v>30</v>
      </c>
    </row>
    <row r="27724" spans="1:12" x14ac:dyDescent="0.25">
      <c r="A27724" t="s">
        <v>56017</v>
      </c>
      <c r="B27724" t="s">
        <v>56018</v>
      </c>
      <c r="C27724" t="s">
        <v>24</v>
      </c>
      <c r="E27724" t="s">
        <v>78</v>
      </c>
      <c r="F27724" t="s">
        <v>16</v>
      </c>
      <c r="G27724" t="s">
        <v>282</v>
      </c>
      <c r="H27724" t="s">
        <v>58</v>
      </c>
      <c r="I27724" t="s">
        <v>86</v>
      </c>
      <c r="J27724" t="s">
        <v>20</v>
      </c>
      <c r="K27724">
        <v>41</v>
      </c>
      <c r="L27724" t="s">
        <v>30</v>
      </c>
    </row>
    <row r="27725" spans="1:12" x14ac:dyDescent="0.25">
      <c r="A27725" t="s">
        <v>56019</v>
      </c>
      <c r="B27725" t="s">
        <v>56020</v>
      </c>
      <c r="C27725" t="s">
        <v>33</v>
      </c>
      <c r="E27725" t="s">
        <v>140</v>
      </c>
      <c r="F27725" t="s">
        <v>26</v>
      </c>
      <c r="G27725" t="s">
        <v>8428</v>
      </c>
      <c r="H27725" t="s">
        <v>687</v>
      </c>
      <c r="I27725" t="s">
        <v>70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21</v>
      </c>
      <c r="B27726" t="s">
        <v>56022</v>
      </c>
      <c r="C27726" t="s">
        <v>33</v>
      </c>
      <c r="E27726" t="s">
        <v>68</v>
      </c>
      <c r="F27726" t="s">
        <v>16</v>
      </c>
      <c r="G27726" t="s">
        <v>1499</v>
      </c>
      <c r="H27726" t="s">
        <v>28</v>
      </c>
      <c r="I27726" t="s">
        <v>70</v>
      </c>
      <c r="J27726" t="s">
        <v>37</v>
      </c>
      <c r="K27726">
        <v>27</v>
      </c>
      <c r="L27726" t="s">
        <v>119</v>
      </c>
    </row>
    <row r="27727" spans="1:12" x14ac:dyDescent="0.25">
      <c r="A27727" t="s">
        <v>56023</v>
      </c>
      <c r="B27727" t="s">
        <v>56024</v>
      </c>
      <c r="C27727" t="s">
        <v>33</v>
      </c>
      <c r="E27727" t="s">
        <v>171</v>
      </c>
      <c r="F27727" t="s">
        <v>26</v>
      </c>
      <c r="G27727" t="s">
        <v>930</v>
      </c>
      <c r="H27727" t="s">
        <v>48</v>
      </c>
      <c r="I27727" t="s">
        <v>86</v>
      </c>
      <c r="J27727" t="s">
        <v>65</v>
      </c>
      <c r="K27727">
        <v>27</v>
      </c>
      <c r="L27727" t="s">
        <v>21</v>
      </c>
    </row>
    <row r="27728" spans="1:12" x14ac:dyDescent="0.25">
      <c r="A27728" t="s">
        <v>56025</v>
      </c>
      <c r="B27728" t="s">
        <v>56026</v>
      </c>
      <c r="C27728" t="s">
        <v>33</v>
      </c>
      <c r="D27728">
        <v>3</v>
      </c>
      <c r="E27728" t="s">
        <v>545</v>
      </c>
      <c r="F27728" t="s">
        <v>16</v>
      </c>
      <c r="G27728" t="s">
        <v>843</v>
      </c>
      <c r="H27728" t="s">
        <v>134</v>
      </c>
      <c r="I27728" t="s">
        <v>86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27</v>
      </c>
      <c r="B27729" t="s">
        <v>56028</v>
      </c>
      <c r="C27729" t="s">
        <v>14</v>
      </c>
      <c r="E27729" t="s">
        <v>175</v>
      </c>
      <c r="F27729" t="s">
        <v>16</v>
      </c>
      <c r="G27729" t="s">
        <v>602</v>
      </c>
      <c r="H27729" t="s">
        <v>48</v>
      </c>
      <c r="I27729" t="s">
        <v>86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29</v>
      </c>
      <c r="B27730" t="s">
        <v>56030</v>
      </c>
      <c r="C27730" t="s">
        <v>33</v>
      </c>
      <c r="D27730">
        <v>6</v>
      </c>
      <c r="E27730" t="s">
        <v>291</v>
      </c>
      <c r="F27730" t="s">
        <v>16</v>
      </c>
      <c r="G27730" t="s">
        <v>347</v>
      </c>
      <c r="H27730" t="s">
        <v>58</v>
      </c>
      <c r="I27730" t="s">
        <v>86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31</v>
      </c>
      <c r="B27731" t="s">
        <v>56032</v>
      </c>
      <c r="C27731" t="s">
        <v>14</v>
      </c>
      <c r="E27731" t="s">
        <v>175</v>
      </c>
      <c r="F27731" t="s">
        <v>16</v>
      </c>
      <c r="G27731" t="s">
        <v>93</v>
      </c>
      <c r="H27731" t="s">
        <v>687</v>
      </c>
      <c r="I27731" t="s">
        <v>19</v>
      </c>
      <c r="J27731" t="s">
        <v>37</v>
      </c>
      <c r="K27731">
        <v>5</v>
      </c>
      <c r="L27731" t="s">
        <v>119</v>
      </c>
    </row>
    <row r="27732" spans="1:12" x14ac:dyDescent="0.25">
      <c r="A27732" t="s">
        <v>56033</v>
      </c>
      <c r="B27732" t="s">
        <v>56034</v>
      </c>
      <c r="C27732" t="s">
        <v>33</v>
      </c>
      <c r="E27732" t="s">
        <v>103</v>
      </c>
      <c r="F27732" t="s">
        <v>16</v>
      </c>
      <c r="G27732" t="s">
        <v>1024</v>
      </c>
      <c r="H27732" t="s">
        <v>237</v>
      </c>
      <c r="I27732" t="s">
        <v>29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35</v>
      </c>
      <c r="B27733" t="s">
        <v>56036</v>
      </c>
      <c r="C27733" t="s">
        <v>14</v>
      </c>
      <c r="E27733" t="s">
        <v>89</v>
      </c>
      <c r="F27733" t="s">
        <v>16</v>
      </c>
      <c r="G27733" t="s">
        <v>700</v>
      </c>
      <c r="H27733" t="s">
        <v>241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37</v>
      </c>
      <c r="B27734" t="s">
        <v>56038</v>
      </c>
      <c r="C27734" t="s">
        <v>61</v>
      </c>
      <c r="E27734" t="s">
        <v>73</v>
      </c>
      <c r="F27734" t="s">
        <v>16</v>
      </c>
      <c r="G27734" t="s">
        <v>6127</v>
      </c>
      <c r="H27734" t="s">
        <v>269</v>
      </c>
      <c r="I27734" t="s">
        <v>29</v>
      </c>
      <c r="J27734" t="s">
        <v>20</v>
      </c>
      <c r="K27734">
        <v>24</v>
      </c>
      <c r="L27734" t="s">
        <v>30</v>
      </c>
    </row>
    <row r="27735" spans="1:12" x14ac:dyDescent="0.25">
      <c r="A27735" t="s">
        <v>56039</v>
      </c>
      <c r="B27735" t="s">
        <v>56040</v>
      </c>
      <c r="C27735" t="s">
        <v>33</v>
      </c>
      <c r="D27735">
        <v>3</v>
      </c>
      <c r="E27735" t="s">
        <v>125</v>
      </c>
      <c r="F27735" t="s">
        <v>16</v>
      </c>
      <c r="G27735" t="s">
        <v>2579</v>
      </c>
      <c r="H27735" t="s">
        <v>127</v>
      </c>
      <c r="I27735" t="s">
        <v>29</v>
      </c>
      <c r="J27735" t="s">
        <v>37</v>
      </c>
      <c r="K27735">
        <v>44</v>
      </c>
      <c r="L27735" t="s">
        <v>30</v>
      </c>
    </row>
    <row r="27736" spans="1:12" x14ac:dyDescent="0.25">
      <c r="A27736" t="s">
        <v>56041</v>
      </c>
      <c r="B27736" t="s">
        <v>56042</v>
      </c>
      <c r="C27736" t="s">
        <v>40</v>
      </c>
      <c r="E27736" t="s">
        <v>41</v>
      </c>
      <c r="F27736" t="s">
        <v>16</v>
      </c>
      <c r="G27736" t="s">
        <v>479</v>
      </c>
      <c r="H27736" t="s">
        <v>303</v>
      </c>
      <c r="I27736" t="s">
        <v>86</v>
      </c>
      <c r="J27736" t="s">
        <v>20</v>
      </c>
      <c r="K27736">
        <v>41</v>
      </c>
      <c r="L27736" t="s">
        <v>95</v>
      </c>
    </row>
    <row r="27737" spans="1:12" x14ac:dyDescent="0.25">
      <c r="A27737" t="s">
        <v>56043</v>
      </c>
      <c r="B27737" t="s">
        <v>56044</v>
      </c>
      <c r="C27737" t="s">
        <v>40</v>
      </c>
      <c r="E27737" t="s">
        <v>25</v>
      </c>
      <c r="F27737" t="s">
        <v>16</v>
      </c>
      <c r="G27737" t="s">
        <v>1305</v>
      </c>
      <c r="H27737" t="s">
        <v>36</v>
      </c>
      <c r="I27737" t="s">
        <v>70</v>
      </c>
      <c r="J27737" t="s">
        <v>20</v>
      </c>
      <c r="K27737">
        <v>33</v>
      </c>
      <c r="L27737" t="s">
        <v>119</v>
      </c>
    </row>
    <row r="27738" spans="1:12" x14ac:dyDescent="0.25">
      <c r="A27738" t="s">
        <v>56045</v>
      </c>
      <c r="B27738" t="s">
        <v>56046</v>
      </c>
      <c r="C27738" t="s">
        <v>40</v>
      </c>
      <c r="E27738" t="s">
        <v>175</v>
      </c>
      <c r="F27738" t="s">
        <v>16</v>
      </c>
      <c r="G27738" t="s">
        <v>80</v>
      </c>
      <c r="H27738" t="s">
        <v>200</v>
      </c>
      <c r="I27738" t="s">
        <v>86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47</v>
      </c>
      <c r="B27739" t="s">
        <v>56048</v>
      </c>
      <c r="C27739" t="s">
        <v>24</v>
      </c>
      <c r="E27739" t="s">
        <v>78</v>
      </c>
      <c r="F27739" t="s">
        <v>16</v>
      </c>
      <c r="G27739" t="s">
        <v>390</v>
      </c>
      <c r="H27739" t="s">
        <v>36</v>
      </c>
      <c r="I27739" t="s">
        <v>70</v>
      </c>
      <c r="J27739" t="s">
        <v>20</v>
      </c>
      <c r="K27739">
        <v>42</v>
      </c>
      <c r="L27739" t="s">
        <v>30</v>
      </c>
    </row>
    <row r="27740" spans="1:12" x14ac:dyDescent="0.25">
      <c r="A27740" t="s">
        <v>56049</v>
      </c>
      <c r="B27740" t="s">
        <v>56050</v>
      </c>
      <c r="C27740" t="s">
        <v>14</v>
      </c>
      <c r="D27740">
        <v>7</v>
      </c>
      <c r="E27740" t="s">
        <v>235</v>
      </c>
      <c r="F27740" t="s">
        <v>16</v>
      </c>
      <c r="G27740" t="s">
        <v>84</v>
      </c>
      <c r="H27740" t="s">
        <v>85</v>
      </c>
      <c r="I27740" t="s">
        <v>29</v>
      </c>
      <c r="J27740" t="s">
        <v>20</v>
      </c>
      <c r="K27740">
        <v>29</v>
      </c>
      <c r="L27740" t="s">
        <v>30</v>
      </c>
    </row>
    <row r="27741" spans="1:12" x14ac:dyDescent="0.25">
      <c r="A27741" t="s">
        <v>56051</v>
      </c>
      <c r="B27741" t="s">
        <v>56052</v>
      </c>
      <c r="C27741" t="s">
        <v>33</v>
      </c>
      <c r="E27741" t="s">
        <v>199</v>
      </c>
      <c r="F27741" t="s">
        <v>46</v>
      </c>
      <c r="G27741" t="s">
        <v>372</v>
      </c>
      <c r="H27741" t="s">
        <v>75</v>
      </c>
      <c r="I27741" t="s">
        <v>19</v>
      </c>
      <c r="J27741" t="s">
        <v>65</v>
      </c>
      <c r="K27741">
        <v>40</v>
      </c>
      <c r="L27741" t="s">
        <v>30</v>
      </c>
    </row>
    <row r="27742" spans="1:12" x14ac:dyDescent="0.25">
      <c r="A27742" t="s">
        <v>56053</v>
      </c>
      <c r="B27742" t="s">
        <v>56054</v>
      </c>
      <c r="C27742" t="s">
        <v>33</v>
      </c>
      <c r="D27742">
        <v>5</v>
      </c>
      <c r="E27742" t="s">
        <v>15</v>
      </c>
      <c r="F27742" t="s">
        <v>16</v>
      </c>
      <c r="G27742" t="s">
        <v>700</v>
      </c>
      <c r="H27742" t="s">
        <v>241</v>
      </c>
      <c r="I27742" t="s">
        <v>29</v>
      </c>
      <c r="J27742" t="s">
        <v>20</v>
      </c>
      <c r="K27742">
        <v>35</v>
      </c>
      <c r="L27742" t="s">
        <v>30</v>
      </c>
    </row>
    <row r="27743" spans="1:12" x14ac:dyDescent="0.25">
      <c r="A27743" t="s">
        <v>56055</v>
      </c>
      <c r="B27743" t="s">
        <v>56056</v>
      </c>
      <c r="C27743" t="s">
        <v>40</v>
      </c>
      <c r="D27743">
        <v>2</v>
      </c>
      <c r="E27743" t="s">
        <v>98</v>
      </c>
      <c r="F27743" t="s">
        <v>16</v>
      </c>
      <c r="G27743" t="s">
        <v>278</v>
      </c>
      <c r="H27743" t="s">
        <v>279</v>
      </c>
      <c r="I27743" t="s">
        <v>86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57</v>
      </c>
      <c r="B27744" t="s">
        <v>56058</v>
      </c>
      <c r="C27744" t="s">
        <v>40</v>
      </c>
      <c r="E27744" t="s">
        <v>171</v>
      </c>
      <c r="F27744" t="s">
        <v>16</v>
      </c>
      <c r="G27744" t="s">
        <v>602</v>
      </c>
      <c r="H27744" t="s">
        <v>48</v>
      </c>
      <c r="I27744" t="s">
        <v>19</v>
      </c>
      <c r="J27744" t="s">
        <v>20</v>
      </c>
      <c r="K27744">
        <v>14</v>
      </c>
      <c r="L27744" t="s">
        <v>30</v>
      </c>
    </row>
    <row r="27745" spans="1:12" x14ac:dyDescent="0.25">
      <c r="A27745" t="s">
        <v>56059</v>
      </c>
      <c r="B27745" t="s">
        <v>56060</v>
      </c>
      <c r="C27745" t="s">
        <v>33</v>
      </c>
      <c r="E27745" t="s">
        <v>68</v>
      </c>
      <c r="F27745" t="s">
        <v>16</v>
      </c>
      <c r="G27745" t="s">
        <v>93</v>
      </c>
      <c r="H27745" t="s">
        <v>687</v>
      </c>
      <c r="I27745" t="s">
        <v>29</v>
      </c>
      <c r="J27745" t="s">
        <v>20</v>
      </c>
      <c r="K27745">
        <v>8</v>
      </c>
      <c r="L27745" t="s">
        <v>95</v>
      </c>
    </row>
    <row r="27746" spans="1:12" x14ac:dyDescent="0.25">
      <c r="A27746" t="s">
        <v>56061</v>
      </c>
      <c r="B27746" t="s">
        <v>56062</v>
      </c>
      <c r="C27746" t="s">
        <v>14</v>
      </c>
      <c r="E27746" t="s">
        <v>203</v>
      </c>
      <c r="F27746" t="s">
        <v>16</v>
      </c>
      <c r="G27746" t="s">
        <v>1474</v>
      </c>
      <c r="H27746" t="s">
        <v>75</v>
      </c>
      <c r="I27746" t="s">
        <v>86</v>
      </c>
      <c r="J27746" t="s">
        <v>20</v>
      </c>
      <c r="K27746">
        <v>36</v>
      </c>
      <c r="L27746" t="s">
        <v>30</v>
      </c>
    </row>
    <row r="27747" spans="1:12" x14ac:dyDescent="0.25">
      <c r="A27747" t="s">
        <v>56063</v>
      </c>
      <c r="B27747" t="s">
        <v>56064</v>
      </c>
      <c r="C27747" t="s">
        <v>14</v>
      </c>
      <c r="E27747" t="s">
        <v>110</v>
      </c>
      <c r="F27747" t="s">
        <v>26</v>
      </c>
      <c r="G27747" t="s">
        <v>80</v>
      </c>
      <c r="H27747" t="s">
        <v>200</v>
      </c>
      <c r="I27747" t="s">
        <v>29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65</v>
      </c>
      <c r="B27748" t="s">
        <v>56066</v>
      </c>
      <c r="C27748" t="s">
        <v>14</v>
      </c>
      <c r="E27748" t="s">
        <v>56</v>
      </c>
      <c r="F27748" t="s">
        <v>26</v>
      </c>
      <c r="G27748" t="s">
        <v>562</v>
      </c>
      <c r="H27748" t="s">
        <v>241</v>
      </c>
      <c r="I27748" t="s">
        <v>29</v>
      </c>
      <c r="J27748" t="s">
        <v>20</v>
      </c>
      <c r="K27748">
        <v>17</v>
      </c>
      <c r="L27748" t="s">
        <v>30</v>
      </c>
    </row>
    <row r="27749" spans="1:12" x14ac:dyDescent="0.25">
      <c r="A27749" t="s">
        <v>56067</v>
      </c>
      <c r="B27749" t="s">
        <v>56068</v>
      </c>
      <c r="C27749" t="s">
        <v>24</v>
      </c>
      <c r="E27749" t="s">
        <v>203</v>
      </c>
      <c r="F27749" t="s">
        <v>46</v>
      </c>
      <c r="G27749" t="s">
        <v>312</v>
      </c>
      <c r="H27749" t="s">
        <v>205</v>
      </c>
      <c r="I27749" t="s">
        <v>19</v>
      </c>
      <c r="J27749" t="s">
        <v>65</v>
      </c>
      <c r="K27749">
        <v>25</v>
      </c>
      <c r="L27749" t="s">
        <v>21</v>
      </c>
    </row>
    <row r="27750" spans="1:12" x14ac:dyDescent="0.25">
      <c r="A27750" t="s">
        <v>56069</v>
      </c>
      <c r="B27750" t="s">
        <v>56070</v>
      </c>
      <c r="C27750" t="s">
        <v>33</v>
      </c>
      <c r="D27750">
        <v>6</v>
      </c>
      <c r="E27750" t="s">
        <v>125</v>
      </c>
      <c r="F27750" t="s">
        <v>46</v>
      </c>
      <c r="G27750" t="s">
        <v>268</v>
      </c>
      <c r="H27750" t="s">
        <v>269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71</v>
      </c>
      <c r="B27751" t="s">
        <v>56072</v>
      </c>
      <c r="C27751" t="s">
        <v>33</v>
      </c>
      <c r="E27751" t="s">
        <v>25</v>
      </c>
      <c r="F27751" t="s">
        <v>16</v>
      </c>
      <c r="G27751" t="s">
        <v>1269</v>
      </c>
      <c r="H27751" t="s">
        <v>127</v>
      </c>
      <c r="I27751" t="s">
        <v>19</v>
      </c>
      <c r="J27751" t="s">
        <v>20</v>
      </c>
      <c r="K27751">
        <v>11</v>
      </c>
      <c r="L27751" t="s">
        <v>30</v>
      </c>
    </row>
    <row r="27752" spans="1:12" x14ac:dyDescent="0.25">
      <c r="A27752" t="s">
        <v>56073</v>
      </c>
      <c r="B27752" t="s">
        <v>56074</v>
      </c>
      <c r="C27752" t="s">
        <v>40</v>
      </c>
      <c r="E27752" t="s">
        <v>199</v>
      </c>
      <c r="F27752" t="s">
        <v>16</v>
      </c>
      <c r="G27752" t="s">
        <v>282</v>
      </c>
      <c r="H27752" t="s">
        <v>58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75</v>
      </c>
      <c r="B27753" t="s">
        <v>56076</v>
      </c>
      <c r="C27753" t="s">
        <v>40</v>
      </c>
      <c r="E27753" t="s">
        <v>110</v>
      </c>
      <c r="F27753" t="s">
        <v>16</v>
      </c>
      <c r="G27753" t="s">
        <v>686</v>
      </c>
      <c r="H27753" t="s">
        <v>687</v>
      </c>
      <c r="I27753" t="s">
        <v>70</v>
      </c>
      <c r="J27753" t="s">
        <v>20</v>
      </c>
      <c r="K27753">
        <v>11</v>
      </c>
      <c r="L27753" t="s">
        <v>119</v>
      </c>
    </row>
    <row r="27754" spans="1:12" x14ac:dyDescent="0.25">
      <c r="A27754" t="s">
        <v>56077</v>
      </c>
      <c r="B27754" t="s">
        <v>56078</v>
      </c>
      <c r="C27754" t="s">
        <v>61</v>
      </c>
      <c r="D27754">
        <v>9</v>
      </c>
      <c r="E27754" t="s">
        <v>15</v>
      </c>
      <c r="F27754" t="s">
        <v>46</v>
      </c>
      <c r="G27754" t="s">
        <v>521</v>
      </c>
      <c r="H27754" t="s">
        <v>127</v>
      </c>
      <c r="I27754" t="s">
        <v>19</v>
      </c>
      <c r="J27754" t="s">
        <v>20</v>
      </c>
      <c r="K27754">
        <v>9</v>
      </c>
      <c r="L27754" t="s">
        <v>30</v>
      </c>
    </row>
    <row r="27755" spans="1:12" x14ac:dyDescent="0.25">
      <c r="A27755" t="s">
        <v>56079</v>
      </c>
      <c r="B27755" t="s">
        <v>56080</v>
      </c>
      <c r="C27755" t="s">
        <v>24</v>
      </c>
      <c r="E27755" t="s">
        <v>203</v>
      </c>
      <c r="F27755" t="s">
        <v>16</v>
      </c>
      <c r="G27755" t="s">
        <v>843</v>
      </c>
      <c r="H27755" t="s">
        <v>134</v>
      </c>
      <c r="I27755" t="s">
        <v>19</v>
      </c>
      <c r="J27755" t="s">
        <v>20</v>
      </c>
      <c r="K27755">
        <v>23</v>
      </c>
      <c r="L27755" t="s">
        <v>30</v>
      </c>
    </row>
    <row r="27756" spans="1:12" x14ac:dyDescent="0.25">
      <c r="A27756" t="s">
        <v>56081</v>
      </c>
      <c r="B27756" t="s">
        <v>56082</v>
      </c>
      <c r="C27756" t="s">
        <v>40</v>
      </c>
      <c r="E27756" t="s">
        <v>110</v>
      </c>
      <c r="F27756" t="s">
        <v>16</v>
      </c>
      <c r="G27756" t="s">
        <v>815</v>
      </c>
      <c r="H27756" t="s">
        <v>127</v>
      </c>
      <c r="I27756" t="s">
        <v>70</v>
      </c>
      <c r="J27756" t="s">
        <v>65</v>
      </c>
      <c r="K27756">
        <v>6</v>
      </c>
      <c r="L27756" t="s">
        <v>30</v>
      </c>
    </row>
    <row r="27757" spans="1:12" x14ac:dyDescent="0.25">
      <c r="A27757" t="s">
        <v>56083</v>
      </c>
      <c r="B27757" t="s">
        <v>56084</v>
      </c>
      <c r="C27757" t="s">
        <v>24</v>
      </c>
      <c r="D27757">
        <v>9</v>
      </c>
      <c r="E27757" t="s">
        <v>291</v>
      </c>
      <c r="F27757" t="s">
        <v>16</v>
      </c>
      <c r="G27757" t="s">
        <v>116</v>
      </c>
      <c r="H27757" t="s">
        <v>18</v>
      </c>
      <c r="I27757" t="s">
        <v>29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85</v>
      </c>
      <c r="B27758" t="s">
        <v>56086</v>
      </c>
      <c r="C27758" t="s">
        <v>40</v>
      </c>
      <c r="D27758">
        <v>3</v>
      </c>
      <c r="E27758" t="s">
        <v>103</v>
      </c>
      <c r="F27758" t="s">
        <v>16</v>
      </c>
      <c r="G27758" t="s">
        <v>80</v>
      </c>
      <c r="H27758" t="s">
        <v>200</v>
      </c>
      <c r="I27758" t="s">
        <v>29</v>
      </c>
      <c r="J27758" t="s">
        <v>37</v>
      </c>
      <c r="K27758">
        <v>35</v>
      </c>
      <c r="L27758" t="s">
        <v>119</v>
      </c>
    </row>
    <row r="27759" spans="1:12" x14ac:dyDescent="0.25">
      <c r="A27759" t="s">
        <v>56087</v>
      </c>
      <c r="B27759" t="s">
        <v>56088</v>
      </c>
      <c r="C27759" t="s">
        <v>33</v>
      </c>
      <c r="E27759" t="s">
        <v>68</v>
      </c>
      <c r="F27759" t="s">
        <v>46</v>
      </c>
      <c r="G27759" t="s">
        <v>80</v>
      </c>
      <c r="H27759" t="s">
        <v>200</v>
      </c>
      <c r="I27759" t="s">
        <v>19</v>
      </c>
      <c r="J27759" t="s">
        <v>20</v>
      </c>
      <c r="K27759">
        <v>16</v>
      </c>
      <c r="L27759" t="s">
        <v>95</v>
      </c>
    </row>
    <row r="27760" spans="1:12" x14ac:dyDescent="0.25">
      <c r="A27760" t="s">
        <v>56089</v>
      </c>
      <c r="B27760" t="s">
        <v>56090</v>
      </c>
      <c r="C27760" t="s">
        <v>61</v>
      </c>
      <c r="D27760">
        <v>7</v>
      </c>
      <c r="E27760" t="s">
        <v>73</v>
      </c>
      <c r="F27760" t="s">
        <v>16</v>
      </c>
      <c r="G27760" t="s">
        <v>63</v>
      </c>
      <c r="H27760" t="s">
        <v>64</v>
      </c>
      <c r="I27760" t="s">
        <v>86</v>
      </c>
      <c r="J27760" t="s">
        <v>20</v>
      </c>
      <c r="K27760">
        <v>20</v>
      </c>
      <c r="L27760" t="s">
        <v>30</v>
      </c>
    </row>
    <row r="27761" spans="1:12" x14ac:dyDescent="0.25">
      <c r="A27761" t="s">
        <v>56091</v>
      </c>
      <c r="B27761" t="s">
        <v>56092</v>
      </c>
      <c r="C27761" t="s">
        <v>33</v>
      </c>
      <c r="E27761" t="s">
        <v>25</v>
      </c>
      <c r="F27761" t="s">
        <v>26</v>
      </c>
      <c r="G27761" t="s">
        <v>700</v>
      </c>
      <c r="H27761" t="s">
        <v>241</v>
      </c>
      <c r="I27761" t="s">
        <v>86</v>
      </c>
      <c r="J27761" t="s">
        <v>20</v>
      </c>
      <c r="K27761">
        <v>7</v>
      </c>
      <c r="L27761" t="s">
        <v>95</v>
      </c>
    </row>
    <row r="27762" spans="1:12" x14ac:dyDescent="0.25">
      <c r="A27762" t="s">
        <v>56093</v>
      </c>
      <c r="B27762" t="s">
        <v>56094</v>
      </c>
      <c r="C27762" t="s">
        <v>33</v>
      </c>
      <c r="E27762" t="s">
        <v>235</v>
      </c>
      <c r="F27762" t="s">
        <v>16</v>
      </c>
      <c r="G27762" t="s">
        <v>578</v>
      </c>
      <c r="H27762" t="s">
        <v>58</v>
      </c>
      <c r="I27762" t="s">
        <v>29</v>
      </c>
      <c r="J27762" t="s">
        <v>65</v>
      </c>
      <c r="K27762">
        <v>35</v>
      </c>
      <c r="L27762" t="s">
        <v>21</v>
      </c>
    </row>
    <row r="27763" spans="1:12" x14ac:dyDescent="0.25">
      <c r="A27763" t="s">
        <v>56095</v>
      </c>
      <c r="B27763" t="s">
        <v>56096</v>
      </c>
      <c r="C27763" t="s">
        <v>14</v>
      </c>
      <c r="E27763" t="s">
        <v>73</v>
      </c>
      <c r="F27763" t="s">
        <v>16</v>
      </c>
      <c r="G27763" t="s">
        <v>1400</v>
      </c>
      <c r="H27763" t="s">
        <v>75</v>
      </c>
      <c r="I27763" t="s">
        <v>70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97</v>
      </c>
      <c r="B27764" t="s">
        <v>56098</v>
      </c>
      <c r="C27764" t="s">
        <v>33</v>
      </c>
      <c r="D27764">
        <v>3</v>
      </c>
      <c r="E27764" t="s">
        <v>144</v>
      </c>
      <c r="F27764" t="s">
        <v>16</v>
      </c>
      <c r="G27764" t="s">
        <v>796</v>
      </c>
      <c r="H27764" t="s">
        <v>797</v>
      </c>
      <c r="I27764" t="s">
        <v>86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99</v>
      </c>
      <c r="B27765" t="s">
        <v>56100</v>
      </c>
      <c r="C27765" t="s">
        <v>33</v>
      </c>
      <c r="E27765" t="s">
        <v>83</v>
      </c>
      <c r="F27765" t="s">
        <v>26</v>
      </c>
      <c r="G27765" t="s">
        <v>980</v>
      </c>
      <c r="H27765" t="s">
        <v>64</v>
      </c>
      <c r="I27765" t="s">
        <v>70</v>
      </c>
      <c r="J27765" t="s">
        <v>65</v>
      </c>
      <c r="K27765">
        <v>7</v>
      </c>
      <c r="L27765" t="s">
        <v>119</v>
      </c>
    </row>
    <row r="27766" spans="1:12" x14ac:dyDescent="0.25">
      <c r="A27766" t="s">
        <v>56101</v>
      </c>
      <c r="B27766" t="s">
        <v>56102</v>
      </c>
      <c r="C27766" t="s">
        <v>14</v>
      </c>
      <c r="E27766" t="s">
        <v>122</v>
      </c>
      <c r="F27766" t="s">
        <v>16</v>
      </c>
      <c r="G27766" t="s">
        <v>282</v>
      </c>
      <c r="H27766" t="s">
        <v>58</v>
      </c>
      <c r="I27766" t="s">
        <v>86</v>
      </c>
      <c r="J27766" t="s">
        <v>20</v>
      </c>
      <c r="K27766">
        <v>16</v>
      </c>
      <c r="L27766" t="s">
        <v>119</v>
      </c>
    </row>
    <row r="27767" spans="1:12" x14ac:dyDescent="0.25">
      <c r="A27767" t="s">
        <v>56103</v>
      </c>
      <c r="B27767" t="s">
        <v>56104</v>
      </c>
      <c r="C27767" t="s">
        <v>14</v>
      </c>
      <c r="D27767">
        <v>5</v>
      </c>
      <c r="E27767" t="s">
        <v>125</v>
      </c>
      <c r="F27767" t="s">
        <v>16</v>
      </c>
      <c r="G27767" t="s">
        <v>583</v>
      </c>
      <c r="H27767" t="s">
        <v>36</v>
      </c>
      <c r="I27767" t="s">
        <v>70</v>
      </c>
      <c r="J27767" t="s">
        <v>65</v>
      </c>
      <c r="K27767">
        <v>39</v>
      </c>
      <c r="L27767" t="s">
        <v>21</v>
      </c>
    </row>
    <row r="27768" spans="1:12" x14ac:dyDescent="0.25">
      <c r="A27768" t="s">
        <v>56105</v>
      </c>
      <c r="B27768" t="s">
        <v>56106</v>
      </c>
      <c r="C27768" t="s">
        <v>33</v>
      </c>
      <c r="E27768" t="s">
        <v>89</v>
      </c>
      <c r="F27768" t="s">
        <v>16</v>
      </c>
      <c r="G27768" t="s">
        <v>1647</v>
      </c>
      <c r="H27768" t="s">
        <v>797</v>
      </c>
      <c r="I27768" t="s">
        <v>19</v>
      </c>
      <c r="J27768" t="s">
        <v>65</v>
      </c>
      <c r="K27768">
        <v>25</v>
      </c>
      <c r="L27768" t="s">
        <v>119</v>
      </c>
    </row>
    <row r="27769" spans="1:12" x14ac:dyDescent="0.25">
      <c r="A27769" t="s">
        <v>56107</v>
      </c>
      <c r="B27769" t="s">
        <v>56108</v>
      </c>
      <c r="C27769" t="s">
        <v>14</v>
      </c>
      <c r="E27769" t="s">
        <v>89</v>
      </c>
      <c r="F27769" t="s">
        <v>16</v>
      </c>
      <c r="G27769" t="s">
        <v>317</v>
      </c>
      <c r="H27769" t="s">
        <v>134</v>
      </c>
      <c r="I27769" t="s">
        <v>70</v>
      </c>
      <c r="J27769" t="s">
        <v>65</v>
      </c>
      <c r="K27769">
        <v>30</v>
      </c>
      <c r="L27769" t="s">
        <v>30</v>
      </c>
    </row>
    <row r="27770" spans="1:12" x14ac:dyDescent="0.25">
      <c r="A27770" t="s">
        <v>56109</v>
      </c>
      <c r="B27770" t="s">
        <v>56110</v>
      </c>
      <c r="C27770" t="s">
        <v>33</v>
      </c>
      <c r="D27770">
        <v>3</v>
      </c>
      <c r="E27770" t="s">
        <v>125</v>
      </c>
      <c r="F27770" t="s">
        <v>16</v>
      </c>
      <c r="G27770" t="s">
        <v>141</v>
      </c>
      <c r="H27770" t="s">
        <v>58</v>
      </c>
      <c r="I27770" t="s">
        <v>19</v>
      </c>
      <c r="J27770" t="s">
        <v>20</v>
      </c>
      <c r="K27770">
        <v>38</v>
      </c>
      <c r="L27770" t="s">
        <v>95</v>
      </c>
    </row>
    <row r="27771" spans="1:12" x14ac:dyDescent="0.25">
      <c r="A27771" t="s">
        <v>56111</v>
      </c>
      <c r="B27771" t="s">
        <v>56112</v>
      </c>
      <c r="C27771" t="s">
        <v>40</v>
      </c>
      <c r="E27771" t="s">
        <v>62</v>
      </c>
      <c r="F27771" t="s">
        <v>46</v>
      </c>
      <c r="G27771" t="s">
        <v>52</v>
      </c>
      <c r="H27771" t="s">
        <v>53</v>
      </c>
      <c r="I27771" t="s">
        <v>19</v>
      </c>
      <c r="J27771" t="s">
        <v>65</v>
      </c>
      <c r="K27771">
        <v>17</v>
      </c>
      <c r="L27771" t="s">
        <v>21</v>
      </c>
    </row>
    <row r="27772" spans="1:12" x14ac:dyDescent="0.25">
      <c r="A27772" t="s">
        <v>56113</v>
      </c>
      <c r="B27772" t="s">
        <v>56114</v>
      </c>
      <c r="C27772" t="s">
        <v>33</v>
      </c>
      <c r="E27772" t="s">
        <v>155</v>
      </c>
      <c r="F27772" t="s">
        <v>26</v>
      </c>
      <c r="G27772" t="s">
        <v>2155</v>
      </c>
      <c r="H27772" t="s">
        <v>85</v>
      </c>
      <c r="I27772" t="s">
        <v>29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15</v>
      </c>
      <c r="B27773" t="s">
        <v>56116</v>
      </c>
      <c r="C27773" t="s">
        <v>33</v>
      </c>
      <c r="D27773">
        <v>4</v>
      </c>
      <c r="E27773" t="s">
        <v>56</v>
      </c>
      <c r="F27773" t="s">
        <v>16</v>
      </c>
      <c r="G27773" t="s">
        <v>1749</v>
      </c>
      <c r="H27773" t="s">
        <v>127</v>
      </c>
      <c r="I27773" t="s">
        <v>19</v>
      </c>
      <c r="J27773" t="s">
        <v>37</v>
      </c>
      <c r="K27773">
        <v>44</v>
      </c>
      <c r="L27773" t="s">
        <v>95</v>
      </c>
    </row>
    <row r="27774" spans="1:12" x14ac:dyDescent="0.25">
      <c r="A27774" t="s">
        <v>56117</v>
      </c>
      <c r="B27774" t="s">
        <v>56118</v>
      </c>
      <c r="C27774" t="s">
        <v>40</v>
      </c>
      <c r="D27774">
        <v>4</v>
      </c>
      <c r="E27774" t="s">
        <v>110</v>
      </c>
      <c r="F27774" t="s">
        <v>26</v>
      </c>
      <c r="G27774" t="s">
        <v>469</v>
      </c>
      <c r="H27774" t="s">
        <v>58</v>
      </c>
      <c r="I27774" t="s">
        <v>29</v>
      </c>
      <c r="J27774" t="s">
        <v>20</v>
      </c>
      <c r="K27774">
        <v>41</v>
      </c>
      <c r="L27774" t="s">
        <v>119</v>
      </c>
    </row>
    <row r="27775" spans="1:12" x14ac:dyDescent="0.25">
      <c r="A27775" t="s">
        <v>56119</v>
      </c>
      <c r="B27775" t="s">
        <v>56120</v>
      </c>
      <c r="C27775" t="s">
        <v>40</v>
      </c>
      <c r="D27775">
        <v>4</v>
      </c>
      <c r="E27775" t="s">
        <v>175</v>
      </c>
      <c r="F27775" t="s">
        <v>16</v>
      </c>
      <c r="G27775" t="s">
        <v>524</v>
      </c>
      <c r="H27775" t="s">
        <v>333</v>
      </c>
      <c r="I27775" t="s">
        <v>29</v>
      </c>
      <c r="J27775" t="s">
        <v>20</v>
      </c>
      <c r="K27775">
        <v>7</v>
      </c>
      <c r="L27775" t="s">
        <v>30</v>
      </c>
    </row>
    <row r="27776" spans="1:12" x14ac:dyDescent="0.25">
      <c r="A27776" t="s">
        <v>56121</v>
      </c>
      <c r="B27776" t="s">
        <v>56122</v>
      </c>
      <c r="C27776" t="s">
        <v>40</v>
      </c>
      <c r="D27776">
        <v>4</v>
      </c>
      <c r="E27776" t="s">
        <v>122</v>
      </c>
      <c r="F27776" t="s">
        <v>16</v>
      </c>
      <c r="G27776" t="s">
        <v>456</v>
      </c>
      <c r="H27776" t="s">
        <v>226</v>
      </c>
      <c r="I27776" t="s">
        <v>70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23</v>
      </c>
      <c r="B27777" t="s">
        <v>56124</v>
      </c>
      <c r="C27777" t="s">
        <v>33</v>
      </c>
      <c r="E27777" t="s">
        <v>115</v>
      </c>
      <c r="F27777" t="s">
        <v>16</v>
      </c>
      <c r="G27777" t="s">
        <v>80</v>
      </c>
      <c r="H27777" t="s">
        <v>200</v>
      </c>
      <c r="I27777" t="s">
        <v>29</v>
      </c>
      <c r="J27777" t="s">
        <v>20</v>
      </c>
      <c r="K27777">
        <v>11</v>
      </c>
      <c r="L27777" t="s">
        <v>30</v>
      </c>
    </row>
    <row r="27778" spans="1:12" x14ac:dyDescent="0.25">
      <c r="A27778" t="s">
        <v>56125</v>
      </c>
      <c r="B27778" t="s">
        <v>56126</v>
      </c>
      <c r="C27778" t="s">
        <v>24</v>
      </c>
      <c r="D27778">
        <v>10</v>
      </c>
      <c r="E27778" t="s">
        <v>199</v>
      </c>
      <c r="F27778" t="s">
        <v>16</v>
      </c>
      <c r="G27778" t="s">
        <v>1636</v>
      </c>
      <c r="H27778" t="s">
        <v>58</v>
      </c>
      <c r="I27778" t="s">
        <v>86</v>
      </c>
      <c r="J27778" t="s">
        <v>65</v>
      </c>
      <c r="K27778">
        <v>36</v>
      </c>
      <c r="L27778" t="s">
        <v>21</v>
      </c>
    </row>
    <row r="27779" spans="1:12" x14ac:dyDescent="0.25">
      <c r="A27779" t="s">
        <v>56127</v>
      </c>
      <c r="B27779" t="s">
        <v>56128</v>
      </c>
      <c r="C27779" t="s">
        <v>33</v>
      </c>
      <c r="E27779" t="s">
        <v>203</v>
      </c>
      <c r="F27779" t="s">
        <v>16</v>
      </c>
      <c r="G27779" t="s">
        <v>849</v>
      </c>
      <c r="H27779" t="s">
        <v>333</v>
      </c>
      <c r="I27779" t="s">
        <v>70</v>
      </c>
      <c r="J27779" t="s">
        <v>65</v>
      </c>
      <c r="K27779">
        <v>44</v>
      </c>
      <c r="L27779" t="s">
        <v>21</v>
      </c>
    </row>
    <row r="27780" spans="1:12" x14ac:dyDescent="0.25">
      <c r="A27780" t="s">
        <v>56129</v>
      </c>
      <c r="B27780" t="s">
        <v>56130</v>
      </c>
      <c r="C27780" t="s">
        <v>33</v>
      </c>
      <c r="E27780" t="s">
        <v>171</v>
      </c>
      <c r="F27780" t="s">
        <v>16</v>
      </c>
      <c r="G27780" t="s">
        <v>322</v>
      </c>
      <c r="H27780" t="s">
        <v>323</v>
      </c>
      <c r="I27780" t="s">
        <v>86</v>
      </c>
      <c r="J27780" t="s">
        <v>37</v>
      </c>
      <c r="K27780">
        <v>8</v>
      </c>
      <c r="L27780" t="s">
        <v>30</v>
      </c>
    </row>
    <row r="27781" spans="1:12" x14ac:dyDescent="0.25">
      <c r="A27781" t="s">
        <v>56131</v>
      </c>
      <c r="B27781" t="s">
        <v>56132</v>
      </c>
      <c r="C27781" t="s">
        <v>24</v>
      </c>
      <c r="E27781" t="s">
        <v>62</v>
      </c>
      <c r="F27781" t="s">
        <v>16</v>
      </c>
      <c r="G27781" t="s">
        <v>511</v>
      </c>
      <c r="H27781" t="s">
        <v>36</v>
      </c>
      <c r="I27781" t="s">
        <v>29</v>
      </c>
      <c r="J27781" t="s">
        <v>20</v>
      </c>
      <c r="K27781">
        <v>37</v>
      </c>
      <c r="L27781" t="s">
        <v>30</v>
      </c>
    </row>
    <row r="27782" spans="1:12" x14ac:dyDescent="0.25">
      <c r="A27782" t="s">
        <v>56133</v>
      </c>
      <c r="B27782" t="s">
        <v>56134</v>
      </c>
      <c r="C27782" t="s">
        <v>33</v>
      </c>
      <c r="E27782" t="s">
        <v>291</v>
      </c>
      <c r="F27782" t="s">
        <v>16</v>
      </c>
      <c r="G27782" t="s">
        <v>511</v>
      </c>
      <c r="H27782" t="s">
        <v>36</v>
      </c>
      <c r="I27782" t="s">
        <v>29</v>
      </c>
      <c r="J27782" t="s">
        <v>37</v>
      </c>
      <c r="K27782">
        <v>25</v>
      </c>
      <c r="L27782" t="s">
        <v>30</v>
      </c>
    </row>
    <row r="27783" spans="1:12" x14ac:dyDescent="0.25">
      <c r="A27783" t="s">
        <v>56135</v>
      </c>
      <c r="B27783" t="s">
        <v>56136</v>
      </c>
      <c r="C27783" t="s">
        <v>14</v>
      </c>
      <c r="D27783">
        <v>8</v>
      </c>
      <c r="E27783" t="s">
        <v>83</v>
      </c>
      <c r="F27783" t="s">
        <v>16</v>
      </c>
      <c r="G27783" t="s">
        <v>670</v>
      </c>
      <c r="H27783" t="s">
        <v>36</v>
      </c>
      <c r="I27783" t="s">
        <v>19</v>
      </c>
      <c r="J27783" t="s">
        <v>20</v>
      </c>
      <c r="K27783">
        <v>9</v>
      </c>
      <c r="L27783" t="s">
        <v>119</v>
      </c>
    </row>
    <row r="27784" spans="1:12" x14ac:dyDescent="0.25">
      <c r="A27784" t="s">
        <v>56137</v>
      </c>
      <c r="B27784" t="s">
        <v>56138</v>
      </c>
      <c r="C27784" t="s">
        <v>33</v>
      </c>
      <c r="D27784">
        <v>6</v>
      </c>
      <c r="E27784" t="s">
        <v>203</v>
      </c>
      <c r="F27784" t="s">
        <v>16</v>
      </c>
      <c r="G27784" t="s">
        <v>683</v>
      </c>
      <c r="H27784" t="s">
        <v>112</v>
      </c>
      <c r="I27784" t="s">
        <v>19</v>
      </c>
      <c r="J27784" t="s">
        <v>20</v>
      </c>
      <c r="K27784">
        <v>39</v>
      </c>
      <c r="L27784" t="s">
        <v>30</v>
      </c>
    </row>
    <row r="27785" spans="1:12" x14ac:dyDescent="0.25">
      <c r="A27785" t="s">
        <v>56139</v>
      </c>
      <c r="B27785" t="s">
        <v>56140</v>
      </c>
      <c r="C27785" t="s">
        <v>61</v>
      </c>
      <c r="D27785">
        <v>7</v>
      </c>
      <c r="E27785" t="s">
        <v>98</v>
      </c>
      <c r="F27785" t="s">
        <v>16</v>
      </c>
      <c r="G27785" t="s">
        <v>35</v>
      </c>
      <c r="H27785" t="s">
        <v>36</v>
      </c>
      <c r="I27785" t="s">
        <v>70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41</v>
      </c>
      <c r="B27786" t="s">
        <v>56142</v>
      </c>
      <c r="C27786" t="s">
        <v>61</v>
      </c>
      <c r="E27786" t="s">
        <v>34</v>
      </c>
      <c r="F27786" t="s">
        <v>16</v>
      </c>
      <c r="G27786" t="s">
        <v>914</v>
      </c>
      <c r="H27786" t="s">
        <v>333</v>
      </c>
      <c r="I27786" t="s">
        <v>86</v>
      </c>
      <c r="J27786" t="s">
        <v>20</v>
      </c>
      <c r="K27786">
        <v>20</v>
      </c>
      <c r="L27786" t="s">
        <v>119</v>
      </c>
    </row>
    <row r="27787" spans="1:12" x14ac:dyDescent="0.25">
      <c r="A27787" t="s">
        <v>56143</v>
      </c>
      <c r="B27787" t="s">
        <v>56144</v>
      </c>
      <c r="C27787" t="s">
        <v>24</v>
      </c>
      <c r="E27787" t="s">
        <v>62</v>
      </c>
      <c r="F27787" t="s">
        <v>16</v>
      </c>
      <c r="G27787" t="s">
        <v>456</v>
      </c>
      <c r="H27787" t="s">
        <v>226</v>
      </c>
      <c r="I27787" t="s">
        <v>29</v>
      </c>
      <c r="J27787" t="s">
        <v>20</v>
      </c>
      <c r="K27787">
        <v>17</v>
      </c>
      <c r="L27787" t="s">
        <v>30</v>
      </c>
    </row>
    <row r="27788" spans="1:12" x14ac:dyDescent="0.25">
      <c r="A27788" t="s">
        <v>56145</v>
      </c>
      <c r="B27788" t="s">
        <v>56146</v>
      </c>
      <c r="C27788" t="s">
        <v>40</v>
      </c>
      <c r="E27788" t="s">
        <v>103</v>
      </c>
      <c r="F27788" t="s">
        <v>46</v>
      </c>
      <c r="G27788" t="s">
        <v>645</v>
      </c>
      <c r="H27788" t="s">
        <v>177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47</v>
      </c>
      <c r="B27789" t="s">
        <v>56148</v>
      </c>
      <c r="C27789" t="s">
        <v>14</v>
      </c>
      <c r="E27789" t="s">
        <v>125</v>
      </c>
      <c r="F27789" t="s">
        <v>16</v>
      </c>
      <c r="G27789" t="s">
        <v>2158</v>
      </c>
      <c r="H27789" t="s">
        <v>18</v>
      </c>
      <c r="I27789" t="s">
        <v>19</v>
      </c>
      <c r="J27789" t="s">
        <v>37</v>
      </c>
      <c r="K27789">
        <v>12</v>
      </c>
      <c r="L27789" t="s">
        <v>30</v>
      </c>
    </row>
    <row r="27790" spans="1:12" x14ac:dyDescent="0.25">
      <c r="A27790" t="s">
        <v>56149</v>
      </c>
      <c r="B27790" t="s">
        <v>56150</v>
      </c>
      <c r="C27790" t="s">
        <v>24</v>
      </c>
      <c r="E27790" t="s">
        <v>15</v>
      </c>
      <c r="F27790" t="s">
        <v>16</v>
      </c>
      <c r="G27790" t="s">
        <v>542</v>
      </c>
      <c r="H27790" t="s">
        <v>107</v>
      </c>
      <c r="I27790" t="s">
        <v>19</v>
      </c>
      <c r="J27790" t="s">
        <v>20</v>
      </c>
      <c r="K27790">
        <v>15</v>
      </c>
      <c r="L27790" t="s">
        <v>30</v>
      </c>
    </row>
    <row r="27791" spans="1:12" x14ac:dyDescent="0.25">
      <c r="A27791" t="s">
        <v>56151</v>
      </c>
      <c r="B27791" t="s">
        <v>56152</v>
      </c>
      <c r="C27791" t="s">
        <v>33</v>
      </c>
      <c r="E27791" t="s">
        <v>244</v>
      </c>
      <c r="F27791" t="s">
        <v>16</v>
      </c>
      <c r="G27791" t="s">
        <v>469</v>
      </c>
      <c r="H27791" t="s">
        <v>58</v>
      </c>
      <c r="I27791" t="s">
        <v>86</v>
      </c>
      <c r="J27791" t="s">
        <v>65</v>
      </c>
      <c r="K27791">
        <v>27</v>
      </c>
      <c r="L27791" t="s">
        <v>21</v>
      </c>
    </row>
    <row r="27792" spans="1:12" x14ac:dyDescent="0.25">
      <c r="A27792" t="s">
        <v>56153</v>
      </c>
      <c r="B27792" t="s">
        <v>56154</v>
      </c>
      <c r="C27792" t="s">
        <v>61</v>
      </c>
      <c r="E27792" t="s">
        <v>122</v>
      </c>
      <c r="F27792" t="s">
        <v>16</v>
      </c>
      <c r="G27792" t="s">
        <v>69</v>
      </c>
      <c r="H27792" t="s">
        <v>58</v>
      </c>
      <c r="I27792" t="s">
        <v>86</v>
      </c>
      <c r="J27792" t="s">
        <v>20</v>
      </c>
      <c r="K27792">
        <v>18</v>
      </c>
      <c r="L27792" t="s">
        <v>30</v>
      </c>
    </row>
    <row r="27793" spans="1:12" x14ac:dyDescent="0.25">
      <c r="A27793" t="s">
        <v>56155</v>
      </c>
      <c r="B27793" t="s">
        <v>56156</v>
      </c>
      <c r="C27793" t="s">
        <v>24</v>
      </c>
      <c r="D27793">
        <v>10</v>
      </c>
      <c r="E27793" t="s">
        <v>51</v>
      </c>
      <c r="F27793" t="s">
        <v>16</v>
      </c>
      <c r="G27793" t="s">
        <v>562</v>
      </c>
      <c r="H27793" t="s">
        <v>241</v>
      </c>
      <c r="I27793" t="s">
        <v>86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57</v>
      </c>
      <c r="B27794" t="s">
        <v>56158</v>
      </c>
      <c r="C27794" t="s">
        <v>14</v>
      </c>
      <c r="D27794">
        <v>6</v>
      </c>
      <c r="E27794" t="s">
        <v>89</v>
      </c>
      <c r="F27794" t="s">
        <v>26</v>
      </c>
      <c r="G27794" t="s">
        <v>188</v>
      </c>
      <c r="H27794" t="s">
        <v>58</v>
      </c>
      <c r="I27794" t="s">
        <v>29</v>
      </c>
      <c r="J27794" t="s">
        <v>65</v>
      </c>
      <c r="K27794">
        <v>35</v>
      </c>
      <c r="L27794" t="s">
        <v>30</v>
      </c>
    </row>
    <row r="27795" spans="1:12" x14ac:dyDescent="0.25">
      <c r="A27795" t="s">
        <v>56159</v>
      </c>
      <c r="B27795" t="s">
        <v>56160</v>
      </c>
      <c r="C27795" t="s">
        <v>61</v>
      </c>
      <c r="E27795" t="s">
        <v>199</v>
      </c>
      <c r="F27795" t="s">
        <v>16</v>
      </c>
      <c r="G27795" t="s">
        <v>162</v>
      </c>
      <c r="H27795" t="s">
        <v>163</v>
      </c>
      <c r="I27795" t="s">
        <v>70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61</v>
      </c>
      <c r="B27796" t="s">
        <v>56162</v>
      </c>
      <c r="C27796" t="s">
        <v>33</v>
      </c>
      <c r="D27796">
        <v>5</v>
      </c>
      <c r="E27796" t="s">
        <v>110</v>
      </c>
      <c r="F27796" t="s">
        <v>46</v>
      </c>
      <c r="G27796" t="s">
        <v>332</v>
      </c>
      <c r="H27796" t="s">
        <v>333</v>
      </c>
      <c r="I27796" t="s">
        <v>19</v>
      </c>
      <c r="J27796" t="s">
        <v>65</v>
      </c>
      <c r="K27796">
        <v>25</v>
      </c>
      <c r="L27796" t="s">
        <v>119</v>
      </c>
    </row>
    <row r="27797" spans="1:12" x14ac:dyDescent="0.25">
      <c r="A27797" t="s">
        <v>56163</v>
      </c>
      <c r="B27797" t="s">
        <v>56164</v>
      </c>
      <c r="C27797" t="s">
        <v>33</v>
      </c>
      <c r="D27797">
        <v>3</v>
      </c>
      <c r="E27797" t="s">
        <v>110</v>
      </c>
      <c r="F27797" t="s">
        <v>26</v>
      </c>
      <c r="G27797" t="s">
        <v>524</v>
      </c>
      <c r="H27797" t="s">
        <v>333</v>
      </c>
      <c r="I27797" t="s">
        <v>29</v>
      </c>
      <c r="J27797" t="s">
        <v>20</v>
      </c>
      <c r="K27797">
        <v>35</v>
      </c>
      <c r="L27797" t="s">
        <v>119</v>
      </c>
    </row>
    <row r="27798" spans="1:12" x14ac:dyDescent="0.25">
      <c r="A27798" t="s">
        <v>56165</v>
      </c>
      <c r="B27798" t="s">
        <v>56166</v>
      </c>
      <c r="C27798" t="s">
        <v>33</v>
      </c>
      <c r="D27798">
        <v>3</v>
      </c>
      <c r="E27798" t="s">
        <v>73</v>
      </c>
      <c r="F27798" t="s">
        <v>16</v>
      </c>
      <c r="G27798" t="s">
        <v>229</v>
      </c>
      <c r="H27798" t="s">
        <v>58</v>
      </c>
      <c r="I27798" t="s">
        <v>19</v>
      </c>
      <c r="J27798" t="s">
        <v>20</v>
      </c>
      <c r="K27798">
        <v>38</v>
      </c>
      <c r="L27798" t="s">
        <v>30</v>
      </c>
    </row>
    <row r="27799" spans="1:12" x14ac:dyDescent="0.25">
      <c r="A27799" t="s">
        <v>56167</v>
      </c>
      <c r="B27799" t="s">
        <v>56168</v>
      </c>
      <c r="C27799" t="s">
        <v>33</v>
      </c>
      <c r="E27799" t="s">
        <v>98</v>
      </c>
      <c r="F27799" t="s">
        <v>16</v>
      </c>
      <c r="G27799" t="s">
        <v>261</v>
      </c>
      <c r="H27799" t="s">
        <v>262</v>
      </c>
      <c r="I27799" t="s">
        <v>86</v>
      </c>
      <c r="J27799" t="s">
        <v>37</v>
      </c>
      <c r="K27799">
        <v>39</v>
      </c>
      <c r="L27799" t="s">
        <v>30</v>
      </c>
    </row>
    <row r="27800" spans="1:12" x14ac:dyDescent="0.25">
      <c r="A27800" t="s">
        <v>56169</v>
      </c>
      <c r="B27800" t="s">
        <v>56170</v>
      </c>
      <c r="C27800" t="s">
        <v>33</v>
      </c>
      <c r="E27800" t="s">
        <v>171</v>
      </c>
      <c r="F27800" t="s">
        <v>46</v>
      </c>
      <c r="G27800" t="s">
        <v>80</v>
      </c>
      <c r="H27800" t="s">
        <v>200</v>
      </c>
      <c r="I27800" t="s">
        <v>19</v>
      </c>
      <c r="J27800" t="s">
        <v>20</v>
      </c>
      <c r="K27800">
        <v>44</v>
      </c>
      <c r="L27800" t="s">
        <v>119</v>
      </c>
    </row>
    <row r="27801" spans="1:12" x14ac:dyDescent="0.25">
      <c r="A27801" t="s">
        <v>56171</v>
      </c>
      <c r="B27801" t="s">
        <v>56172</v>
      </c>
      <c r="C27801" t="s">
        <v>14</v>
      </c>
      <c r="E27801" t="s">
        <v>155</v>
      </c>
      <c r="F27801" t="s">
        <v>16</v>
      </c>
      <c r="G27801" t="s">
        <v>182</v>
      </c>
      <c r="H27801" t="s">
        <v>183</v>
      </c>
      <c r="I27801" t="s">
        <v>70</v>
      </c>
      <c r="J27801" t="s">
        <v>37</v>
      </c>
      <c r="K27801">
        <v>28</v>
      </c>
      <c r="L27801" t="s">
        <v>21</v>
      </c>
    </row>
    <row r="27802" spans="1:12" x14ac:dyDescent="0.25">
      <c r="A27802" t="s">
        <v>56173</v>
      </c>
      <c r="B27802" t="s">
        <v>56174</v>
      </c>
      <c r="C27802" t="s">
        <v>33</v>
      </c>
      <c r="E27802" t="s">
        <v>171</v>
      </c>
      <c r="F27802" t="s">
        <v>16</v>
      </c>
      <c r="G27802" t="s">
        <v>721</v>
      </c>
      <c r="H27802" t="s">
        <v>48</v>
      </c>
      <c r="I27802" t="s">
        <v>70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75</v>
      </c>
      <c r="B27803" t="s">
        <v>56176</v>
      </c>
      <c r="C27803" t="s">
        <v>40</v>
      </c>
      <c r="E27803" t="s">
        <v>68</v>
      </c>
      <c r="F27803" t="s">
        <v>16</v>
      </c>
      <c r="G27803" t="s">
        <v>791</v>
      </c>
      <c r="H27803" t="s">
        <v>205</v>
      </c>
      <c r="I27803" t="s">
        <v>86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77</v>
      </c>
      <c r="B27804" t="s">
        <v>56178</v>
      </c>
      <c r="C27804" t="s">
        <v>61</v>
      </c>
      <c r="E27804" t="s">
        <v>140</v>
      </c>
      <c r="F27804" t="s">
        <v>26</v>
      </c>
      <c r="G27804" t="s">
        <v>1647</v>
      </c>
      <c r="H27804" t="s">
        <v>797</v>
      </c>
      <c r="I27804" t="s">
        <v>86</v>
      </c>
      <c r="J27804" t="s">
        <v>65</v>
      </c>
      <c r="K27804">
        <v>35</v>
      </c>
      <c r="L27804" t="s">
        <v>30</v>
      </c>
    </row>
    <row r="27805" spans="1:12" x14ac:dyDescent="0.25">
      <c r="A27805" t="s">
        <v>56179</v>
      </c>
      <c r="B27805" t="s">
        <v>56180</v>
      </c>
      <c r="C27805" t="s">
        <v>33</v>
      </c>
      <c r="E27805" t="s">
        <v>92</v>
      </c>
      <c r="F27805" t="s">
        <v>16</v>
      </c>
      <c r="G27805" t="s">
        <v>4049</v>
      </c>
      <c r="H27805" t="s">
        <v>237</v>
      </c>
      <c r="I27805" t="s">
        <v>86</v>
      </c>
      <c r="J27805" t="s">
        <v>20</v>
      </c>
      <c r="K27805">
        <v>45</v>
      </c>
      <c r="L27805" t="s">
        <v>30</v>
      </c>
    </row>
    <row r="27806" spans="1:12" x14ac:dyDescent="0.25">
      <c r="A27806" t="s">
        <v>56181</v>
      </c>
      <c r="B27806" t="s">
        <v>56182</v>
      </c>
      <c r="C27806" t="s">
        <v>33</v>
      </c>
      <c r="E27806" t="s">
        <v>545</v>
      </c>
      <c r="F27806" t="s">
        <v>46</v>
      </c>
      <c r="G27806" t="s">
        <v>69</v>
      </c>
      <c r="H27806" t="s">
        <v>58</v>
      </c>
      <c r="I27806" t="s">
        <v>19</v>
      </c>
      <c r="J27806" t="s">
        <v>20</v>
      </c>
      <c r="K27806">
        <v>6</v>
      </c>
      <c r="L27806" t="s">
        <v>30</v>
      </c>
    </row>
    <row r="27807" spans="1:12" x14ac:dyDescent="0.25">
      <c r="A27807" t="s">
        <v>56183</v>
      </c>
      <c r="B27807" t="s">
        <v>56184</v>
      </c>
      <c r="C27807" t="s">
        <v>24</v>
      </c>
      <c r="E27807" t="s">
        <v>98</v>
      </c>
      <c r="F27807" t="s">
        <v>16</v>
      </c>
      <c r="G27807" t="s">
        <v>10751</v>
      </c>
      <c r="H27807" t="s">
        <v>18</v>
      </c>
      <c r="I27807" t="s">
        <v>29</v>
      </c>
      <c r="J27807" t="s">
        <v>65</v>
      </c>
      <c r="K27807">
        <v>19</v>
      </c>
      <c r="L27807" t="s">
        <v>119</v>
      </c>
    </row>
    <row r="27808" spans="1:12" x14ac:dyDescent="0.25">
      <c r="A27808" t="s">
        <v>56185</v>
      </c>
      <c r="B27808" t="s">
        <v>56186</v>
      </c>
      <c r="C27808" t="s">
        <v>33</v>
      </c>
      <c r="D27808">
        <v>3</v>
      </c>
      <c r="E27808" t="s">
        <v>34</v>
      </c>
      <c r="F27808" t="s">
        <v>16</v>
      </c>
      <c r="G27808" t="s">
        <v>52</v>
      </c>
      <c r="H27808" t="s">
        <v>53</v>
      </c>
      <c r="I27808" t="s">
        <v>86</v>
      </c>
      <c r="J27808" t="s">
        <v>65</v>
      </c>
      <c r="K27808">
        <v>14</v>
      </c>
      <c r="L27808" t="s">
        <v>21</v>
      </c>
    </row>
    <row r="27809" spans="1:12" x14ac:dyDescent="0.25">
      <c r="A27809" t="s">
        <v>56187</v>
      </c>
      <c r="B27809" t="s">
        <v>56188</v>
      </c>
      <c r="C27809" t="s">
        <v>33</v>
      </c>
      <c r="D27809">
        <v>6</v>
      </c>
      <c r="E27809" t="s">
        <v>83</v>
      </c>
      <c r="F27809" t="s">
        <v>16</v>
      </c>
      <c r="G27809" t="s">
        <v>2579</v>
      </c>
      <c r="H27809" t="s">
        <v>127</v>
      </c>
      <c r="I27809" t="s">
        <v>86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89</v>
      </c>
      <c r="B27810" t="s">
        <v>56190</v>
      </c>
      <c r="C27810" t="s">
        <v>40</v>
      </c>
      <c r="E27810" t="s">
        <v>51</v>
      </c>
      <c r="F27810" t="s">
        <v>16</v>
      </c>
      <c r="G27810" t="s">
        <v>194</v>
      </c>
      <c r="H27810" t="s">
        <v>18</v>
      </c>
      <c r="I27810" t="s">
        <v>70</v>
      </c>
      <c r="J27810" t="s">
        <v>20</v>
      </c>
      <c r="K27810">
        <v>10</v>
      </c>
      <c r="L27810" t="s">
        <v>30</v>
      </c>
    </row>
    <row r="27811" spans="1:12" x14ac:dyDescent="0.25">
      <c r="A27811" t="s">
        <v>56191</v>
      </c>
      <c r="B27811" t="s">
        <v>56192</v>
      </c>
      <c r="C27811" t="s">
        <v>24</v>
      </c>
      <c r="E27811" t="s">
        <v>15</v>
      </c>
      <c r="F27811" t="s">
        <v>16</v>
      </c>
      <c r="G27811" t="s">
        <v>432</v>
      </c>
      <c r="H27811" t="s">
        <v>237</v>
      </c>
      <c r="I27811" t="s">
        <v>19</v>
      </c>
      <c r="J27811" t="s">
        <v>20</v>
      </c>
      <c r="K27811">
        <v>7</v>
      </c>
      <c r="L27811" t="s">
        <v>30</v>
      </c>
    </row>
    <row r="27812" spans="1:12" x14ac:dyDescent="0.25">
      <c r="A27812" t="s">
        <v>56193</v>
      </c>
      <c r="B27812" t="s">
        <v>56194</v>
      </c>
      <c r="C27812" t="s">
        <v>40</v>
      </c>
      <c r="E27812" t="s">
        <v>171</v>
      </c>
      <c r="F27812" t="s">
        <v>26</v>
      </c>
      <c r="G27812" t="s">
        <v>2007</v>
      </c>
      <c r="H27812" t="s">
        <v>127</v>
      </c>
      <c r="I27812" t="s">
        <v>29</v>
      </c>
      <c r="J27812" t="s">
        <v>20</v>
      </c>
      <c r="K27812">
        <v>25</v>
      </c>
      <c r="L27812" t="s">
        <v>30</v>
      </c>
    </row>
    <row r="27813" spans="1:12" x14ac:dyDescent="0.25">
      <c r="A27813" t="s">
        <v>56195</v>
      </c>
      <c r="B27813" t="s">
        <v>56196</v>
      </c>
      <c r="C27813" t="s">
        <v>24</v>
      </c>
      <c r="E27813" t="s">
        <v>41</v>
      </c>
      <c r="F27813" t="s">
        <v>16</v>
      </c>
      <c r="G27813" t="s">
        <v>760</v>
      </c>
      <c r="H27813" t="s">
        <v>58</v>
      </c>
      <c r="I27813" t="s">
        <v>29</v>
      </c>
      <c r="J27813" t="s">
        <v>65</v>
      </c>
      <c r="K27813">
        <v>34</v>
      </c>
      <c r="L27813" t="s">
        <v>30</v>
      </c>
    </row>
    <row r="27814" spans="1:12" x14ac:dyDescent="0.25">
      <c r="A27814" t="s">
        <v>56197</v>
      </c>
      <c r="B27814" t="s">
        <v>56198</v>
      </c>
      <c r="C27814" t="s">
        <v>24</v>
      </c>
      <c r="D27814">
        <v>9</v>
      </c>
      <c r="E27814" t="s">
        <v>62</v>
      </c>
      <c r="F27814" t="s">
        <v>16</v>
      </c>
      <c r="G27814" t="s">
        <v>1170</v>
      </c>
      <c r="H27814" t="s">
        <v>127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99</v>
      </c>
      <c r="B27815" t="s">
        <v>56200</v>
      </c>
      <c r="C27815" t="s">
        <v>14</v>
      </c>
      <c r="E27815" t="s">
        <v>34</v>
      </c>
      <c r="F27815" t="s">
        <v>46</v>
      </c>
      <c r="G27815" t="s">
        <v>80</v>
      </c>
      <c r="H27815" t="s">
        <v>200</v>
      </c>
      <c r="I27815" t="s">
        <v>19</v>
      </c>
      <c r="J27815" t="s">
        <v>65</v>
      </c>
      <c r="K27815">
        <v>24</v>
      </c>
      <c r="L27815" t="s">
        <v>30</v>
      </c>
    </row>
    <row r="27816" spans="1:12" x14ac:dyDescent="0.25">
      <c r="A27816" t="s">
        <v>56201</v>
      </c>
      <c r="B27816" t="s">
        <v>56202</v>
      </c>
      <c r="C27816" t="s">
        <v>61</v>
      </c>
      <c r="E27816" t="s">
        <v>25</v>
      </c>
      <c r="F27816" t="s">
        <v>16</v>
      </c>
      <c r="G27816" t="s">
        <v>2284</v>
      </c>
      <c r="H27816" t="s">
        <v>177</v>
      </c>
      <c r="I27816" t="s">
        <v>19</v>
      </c>
      <c r="J27816" t="s">
        <v>65</v>
      </c>
      <c r="K27816">
        <v>31</v>
      </c>
      <c r="L27816" t="s">
        <v>21</v>
      </c>
    </row>
    <row r="27817" spans="1:12" x14ac:dyDescent="0.25">
      <c r="A27817" t="s">
        <v>56203</v>
      </c>
      <c r="B27817" t="s">
        <v>56204</v>
      </c>
      <c r="C27817" t="s">
        <v>14</v>
      </c>
      <c r="D27817">
        <v>6</v>
      </c>
      <c r="E27817" t="s">
        <v>73</v>
      </c>
      <c r="F27817" t="s">
        <v>16</v>
      </c>
      <c r="G27817" t="s">
        <v>542</v>
      </c>
      <c r="H27817" t="s">
        <v>107</v>
      </c>
      <c r="I27817" t="s">
        <v>86</v>
      </c>
      <c r="J27817" t="s">
        <v>20</v>
      </c>
      <c r="K27817">
        <v>6</v>
      </c>
      <c r="L27817" t="s">
        <v>30</v>
      </c>
    </row>
    <row r="27818" spans="1:12" x14ac:dyDescent="0.25">
      <c r="A27818" t="s">
        <v>56205</v>
      </c>
      <c r="B27818" t="s">
        <v>56206</v>
      </c>
      <c r="C27818" t="s">
        <v>61</v>
      </c>
      <c r="D27818">
        <v>7</v>
      </c>
      <c r="E27818" t="s">
        <v>98</v>
      </c>
      <c r="F27818" t="s">
        <v>16</v>
      </c>
      <c r="G27818" t="s">
        <v>7979</v>
      </c>
      <c r="H27818" t="s">
        <v>7980</v>
      </c>
      <c r="I27818" t="s">
        <v>70</v>
      </c>
      <c r="J27818" t="s">
        <v>65</v>
      </c>
      <c r="K27818">
        <v>41</v>
      </c>
      <c r="L27818" t="s">
        <v>21</v>
      </c>
    </row>
    <row r="27819" spans="1:12" x14ac:dyDescent="0.25">
      <c r="A27819" t="s">
        <v>56207</v>
      </c>
      <c r="B27819" t="s">
        <v>56208</v>
      </c>
      <c r="C27819" t="s">
        <v>33</v>
      </c>
      <c r="E27819" t="s">
        <v>89</v>
      </c>
      <c r="F27819" t="s">
        <v>16</v>
      </c>
      <c r="G27819" t="s">
        <v>188</v>
      </c>
      <c r="H27819" t="s">
        <v>58</v>
      </c>
      <c r="I27819" t="s">
        <v>29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209</v>
      </c>
      <c r="B27820" t="s">
        <v>56210</v>
      </c>
      <c r="C27820" t="s">
        <v>33</v>
      </c>
      <c r="D27820">
        <v>4</v>
      </c>
      <c r="E27820" t="s">
        <v>199</v>
      </c>
      <c r="F27820" t="s">
        <v>46</v>
      </c>
      <c r="G27820" t="s">
        <v>176</v>
      </c>
      <c r="H27820" t="s">
        <v>177</v>
      </c>
      <c r="I27820" t="s">
        <v>19</v>
      </c>
      <c r="J27820" t="s">
        <v>20</v>
      </c>
      <c r="K27820">
        <v>27</v>
      </c>
      <c r="L27820" t="s">
        <v>30</v>
      </c>
    </row>
    <row r="27821" spans="1:12" x14ac:dyDescent="0.25">
      <c r="A27821" t="s">
        <v>56211</v>
      </c>
      <c r="B27821" t="s">
        <v>56212</v>
      </c>
      <c r="C27821" t="s">
        <v>14</v>
      </c>
      <c r="E27821" t="s">
        <v>51</v>
      </c>
      <c r="F27821" t="s">
        <v>16</v>
      </c>
      <c r="G27821" t="s">
        <v>4937</v>
      </c>
      <c r="H27821" t="s">
        <v>127</v>
      </c>
      <c r="I27821" t="s">
        <v>70</v>
      </c>
      <c r="J27821" t="s">
        <v>37</v>
      </c>
      <c r="K27821">
        <v>39</v>
      </c>
      <c r="L27821" t="s">
        <v>21</v>
      </c>
    </row>
    <row r="27822" spans="1:12" x14ac:dyDescent="0.25">
      <c r="A27822" t="s">
        <v>56213</v>
      </c>
      <c r="B27822" t="s">
        <v>56214</v>
      </c>
      <c r="C27822" t="s">
        <v>33</v>
      </c>
      <c r="E27822" t="s">
        <v>171</v>
      </c>
      <c r="F27822" t="s">
        <v>16</v>
      </c>
      <c r="G27822" t="s">
        <v>435</v>
      </c>
      <c r="H27822" t="s">
        <v>80</v>
      </c>
      <c r="I27822" t="s">
        <v>29</v>
      </c>
      <c r="J27822" t="s">
        <v>20</v>
      </c>
      <c r="K27822">
        <v>33</v>
      </c>
      <c r="L27822" t="s">
        <v>30</v>
      </c>
    </row>
    <row r="27823" spans="1:12" x14ac:dyDescent="0.25">
      <c r="A27823" t="s">
        <v>56215</v>
      </c>
      <c r="B27823" t="s">
        <v>56216</v>
      </c>
      <c r="C27823" t="s">
        <v>14</v>
      </c>
      <c r="E27823" t="s">
        <v>89</v>
      </c>
      <c r="F27823" t="s">
        <v>16</v>
      </c>
      <c r="G27823" t="s">
        <v>451</v>
      </c>
      <c r="H27823" t="s">
        <v>64</v>
      </c>
      <c r="I27823" t="s">
        <v>70</v>
      </c>
      <c r="J27823" t="s">
        <v>65</v>
      </c>
      <c r="K27823">
        <v>12</v>
      </c>
      <c r="L27823" t="s">
        <v>21</v>
      </c>
    </row>
    <row r="27824" spans="1:12" x14ac:dyDescent="0.25">
      <c r="A27824" t="s">
        <v>56217</v>
      </c>
      <c r="B27824" t="s">
        <v>56218</v>
      </c>
      <c r="C27824" t="s">
        <v>14</v>
      </c>
      <c r="E27824" t="s">
        <v>115</v>
      </c>
      <c r="F27824" t="s">
        <v>16</v>
      </c>
      <c r="G27824" t="s">
        <v>686</v>
      </c>
      <c r="H27824" t="s">
        <v>687</v>
      </c>
      <c r="I27824" t="s">
        <v>86</v>
      </c>
      <c r="J27824" t="s">
        <v>65</v>
      </c>
      <c r="K27824">
        <v>19</v>
      </c>
      <c r="L27824" t="s">
        <v>95</v>
      </c>
    </row>
    <row r="27825" spans="1:12" x14ac:dyDescent="0.25">
      <c r="A27825" t="s">
        <v>56219</v>
      </c>
      <c r="B27825" t="s">
        <v>56220</v>
      </c>
      <c r="C27825" t="s">
        <v>61</v>
      </c>
      <c r="D27825">
        <v>7</v>
      </c>
      <c r="E27825" t="s">
        <v>68</v>
      </c>
      <c r="F27825" t="s">
        <v>46</v>
      </c>
      <c r="G27825" t="s">
        <v>846</v>
      </c>
      <c r="H27825" t="s">
        <v>241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21</v>
      </c>
      <c r="B27826" t="s">
        <v>56222</v>
      </c>
      <c r="C27826" t="s">
        <v>40</v>
      </c>
      <c r="E27826" t="s">
        <v>115</v>
      </c>
      <c r="F27826" t="s">
        <v>16</v>
      </c>
      <c r="G27826" t="s">
        <v>236</v>
      </c>
      <c r="H27826" t="s">
        <v>237</v>
      </c>
      <c r="I27826" t="s">
        <v>86</v>
      </c>
      <c r="J27826" t="s">
        <v>37</v>
      </c>
      <c r="K27826">
        <v>8</v>
      </c>
      <c r="L27826" t="s">
        <v>21</v>
      </c>
    </row>
    <row r="27827" spans="1:12" x14ac:dyDescent="0.25">
      <c r="A27827" t="s">
        <v>56223</v>
      </c>
      <c r="B27827" t="s">
        <v>56224</v>
      </c>
      <c r="C27827" t="s">
        <v>40</v>
      </c>
      <c r="E27827" t="s">
        <v>115</v>
      </c>
      <c r="F27827" t="s">
        <v>16</v>
      </c>
      <c r="G27827" t="s">
        <v>903</v>
      </c>
      <c r="H27827" t="s">
        <v>36</v>
      </c>
      <c r="I27827" t="s">
        <v>70</v>
      </c>
      <c r="J27827" t="s">
        <v>65</v>
      </c>
      <c r="K27827">
        <v>22</v>
      </c>
      <c r="L27827" t="s">
        <v>21</v>
      </c>
    </row>
    <row r="27828" spans="1:12" x14ac:dyDescent="0.25">
      <c r="A27828" t="s">
        <v>56225</v>
      </c>
      <c r="B27828" t="s">
        <v>56226</v>
      </c>
      <c r="C27828" t="s">
        <v>33</v>
      </c>
      <c r="E27828" t="s">
        <v>62</v>
      </c>
      <c r="F27828" t="s">
        <v>16</v>
      </c>
      <c r="G27828" t="s">
        <v>9455</v>
      </c>
      <c r="H27828" t="s">
        <v>687</v>
      </c>
      <c r="I27828" t="s">
        <v>86</v>
      </c>
      <c r="J27828" t="s">
        <v>20</v>
      </c>
      <c r="K27828">
        <v>5</v>
      </c>
      <c r="L27828" t="s">
        <v>95</v>
      </c>
    </row>
    <row r="27829" spans="1:12" x14ac:dyDescent="0.25">
      <c r="A27829" t="s">
        <v>56227</v>
      </c>
      <c r="B27829" t="s">
        <v>56228</v>
      </c>
      <c r="C27829" t="s">
        <v>40</v>
      </c>
      <c r="D27829">
        <v>4</v>
      </c>
      <c r="E27829" t="s">
        <v>140</v>
      </c>
      <c r="F27829" t="s">
        <v>46</v>
      </c>
      <c r="G27829" t="s">
        <v>80</v>
      </c>
      <c r="H27829" t="s">
        <v>200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29</v>
      </c>
      <c r="B27830" t="s">
        <v>56230</v>
      </c>
      <c r="C27830" t="s">
        <v>14</v>
      </c>
      <c r="E27830" t="s">
        <v>103</v>
      </c>
      <c r="F27830" t="s">
        <v>16</v>
      </c>
      <c r="G27830" t="s">
        <v>3631</v>
      </c>
      <c r="H27830" t="s">
        <v>127</v>
      </c>
      <c r="I27830" t="s">
        <v>29</v>
      </c>
      <c r="J27830" t="s">
        <v>20</v>
      </c>
      <c r="K27830">
        <v>5</v>
      </c>
      <c r="L27830" t="s">
        <v>119</v>
      </c>
    </row>
    <row r="27831" spans="1:12" x14ac:dyDescent="0.25">
      <c r="A27831" t="s">
        <v>56231</v>
      </c>
      <c r="B27831" t="s">
        <v>56232</v>
      </c>
      <c r="C27831" t="s">
        <v>33</v>
      </c>
      <c r="E27831" t="s">
        <v>83</v>
      </c>
      <c r="F27831" t="s">
        <v>16</v>
      </c>
      <c r="G27831" t="s">
        <v>4422</v>
      </c>
      <c r="H27831" t="s">
        <v>36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33</v>
      </c>
      <c r="B27832" t="s">
        <v>56234</v>
      </c>
      <c r="C27832" t="s">
        <v>14</v>
      </c>
      <c r="E27832" t="s">
        <v>92</v>
      </c>
      <c r="F27832" t="s">
        <v>16</v>
      </c>
      <c r="G27832" t="s">
        <v>393</v>
      </c>
      <c r="H27832" t="s">
        <v>183</v>
      </c>
      <c r="I27832" t="s">
        <v>86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35</v>
      </c>
      <c r="B27833" t="s">
        <v>56236</v>
      </c>
      <c r="C27833" t="s">
        <v>33</v>
      </c>
      <c r="E27833" t="s">
        <v>144</v>
      </c>
      <c r="F27833" t="s">
        <v>16</v>
      </c>
      <c r="G27833" t="s">
        <v>188</v>
      </c>
      <c r="H27833" t="s">
        <v>58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37</v>
      </c>
      <c r="B27834" t="s">
        <v>56238</v>
      </c>
      <c r="C27834" t="s">
        <v>61</v>
      </c>
      <c r="E27834" t="s">
        <v>175</v>
      </c>
      <c r="F27834" t="s">
        <v>26</v>
      </c>
      <c r="G27834" t="s">
        <v>2452</v>
      </c>
      <c r="H27834" t="s">
        <v>183</v>
      </c>
      <c r="I27834" t="s">
        <v>86</v>
      </c>
      <c r="J27834" t="s">
        <v>20</v>
      </c>
      <c r="K27834">
        <v>23</v>
      </c>
      <c r="L27834" t="s">
        <v>30</v>
      </c>
    </row>
    <row r="27835" spans="1:12" x14ac:dyDescent="0.25">
      <c r="A27835" t="s">
        <v>56239</v>
      </c>
      <c r="B27835" t="s">
        <v>56240</v>
      </c>
      <c r="C27835" t="s">
        <v>40</v>
      </c>
      <c r="D27835">
        <v>2</v>
      </c>
      <c r="E27835" t="s">
        <v>171</v>
      </c>
      <c r="F27835" t="s">
        <v>16</v>
      </c>
      <c r="G27835" t="s">
        <v>451</v>
      </c>
      <c r="H27835" t="s">
        <v>64</v>
      </c>
      <c r="I27835" t="s">
        <v>29</v>
      </c>
      <c r="J27835" t="s">
        <v>37</v>
      </c>
      <c r="K27835">
        <v>36</v>
      </c>
      <c r="L27835" t="s">
        <v>119</v>
      </c>
    </row>
    <row r="27836" spans="1:12" x14ac:dyDescent="0.25">
      <c r="A27836" t="s">
        <v>56241</v>
      </c>
      <c r="B27836" t="s">
        <v>56242</v>
      </c>
      <c r="C27836" t="s">
        <v>40</v>
      </c>
      <c r="E27836" t="s">
        <v>140</v>
      </c>
      <c r="F27836" t="s">
        <v>46</v>
      </c>
      <c r="G27836" t="s">
        <v>4880</v>
      </c>
      <c r="H27836" t="s">
        <v>75</v>
      </c>
      <c r="I27836" t="s">
        <v>19</v>
      </c>
      <c r="J27836" t="s">
        <v>65</v>
      </c>
      <c r="K27836">
        <v>14</v>
      </c>
      <c r="L27836" t="s">
        <v>119</v>
      </c>
    </row>
    <row r="27837" spans="1:12" x14ac:dyDescent="0.25">
      <c r="A27837" t="s">
        <v>56243</v>
      </c>
      <c r="B27837" t="s">
        <v>56244</v>
      </c>
      <c r="C27837" t="s">
        <v>40</v>
      </c>
      <c r="E27837" t="s">
        <v>291</v>
      </c>
      <c r="F27837" t="s">
        <v>16</v>
      </c>
      <c r="G27837" t="s">
        <v>2536</v>
      </c>
      <c r="H27837" t="s">
        <v>205</v>
      </c>
      <c r="I27837" t="s">
        <v>86</v>
      </c>
      <c r="J27837" t="s">
        <v>65</v>
      </c>
      <c r="K27837">
        <v>6</v>
      </c>
      <c r="L27837" t="s">
        <v>21</v>
      </c>
    </row>
    <row r="27838" spans="1:12" x14ac:dyDescent="0.25">
      <c r="A27838" t="s">
        <v>56245</v>
      </c>
      <c r="B27838" t="s">
        <v>56246</v>
      </c>
      <c r="C27838" t="s">
        <v>14</v>
      </c>
      <c r="E27838" t="s">
        <v>89</v>
      </c>
      <c r="F27838" t="s">
        <v>16</v>
      </c>
      <c r="G27838" t="s">
        <v>356</v>
      </c>
      <c r="H27838" t="s">
        <v>36</v>
      </c>
      <c r="I27838" t="s">
        <v>29</v>
      </c>
      <c r="J27838" t="s">
        <v>65</v>
      </c>
      <c r="K27838">
        <v>7</v>
      </c>
      <c r="L27838" t="s">
        <v>21</v>
      </c>
    </row>
    <row r="27839" spans="1:12" x14ac:dyDescent="0.25">
      <c r="A27839" t="s">
        <v>56247</v>
      </c>
      <c r="B27839" t="s">
        <v>56248</v>
      </c>
      <c r="C27839" t="s">
        <v>33</v>
      </c>
      <c r="E27839" t="s">
        <v>56</v>
      </c>
      <c r="F27839" t="s">
        <v>26</v>
      </c>
      <c r="G27839" t="s">
        <v>236</v>
      </c>
      <c r="H27839" t="s">
        <v>237</v>
      </c>
      <c r="I27839" t="s">
        <v>29</v>
      </c>
      <c r="J27839" t="s">
        <v>20</v>
      </c>
      <c r="K27839">
        <v>19</v>
      </c>
      <c r="L27839" t="s">
        <v>119</v>
      </c>
    </row>
    <row r="27840" spans="1:12" x14ac:dyDescent="0.25">
      <c r="A27840" t="s">
        <v>56249</v>
      </c>
      <c r="B27840" t="s">
        <v>56250</v>
      </c>
      <c r="C27840" t="s">
        <v>33</v>
      </c>
      <c r="D27840">
        <v>3</v>
      </c>
      <c r="E27840" t="s">
        <v>122</v>
      </c>
      <c r="F27840" t="s">
        <v>46</v>
      </c>
      <c r="G27840" t="s">
        <v>208</v>
      </c>
      <c r="H27840" t="s">
        <v>209</v>
      </c>
      <c r="I27840" t="s">
        <v>19</v>
      </c>
      <c r="J27840" t="s">
        <v>37</v>
      </c>
      <c r="K27840">
        <v>17</v>
      </c>
      <c r="L27840" t="s">
        <v>30</v>
      </c>
    </row>
    <row r="27841" spans="1:12" x14ac:dyDescent="0.25">
      <c r="A27841" t="s">
        <v>56251</v>
      </c>
      <c r="B27841" t="s">
        <v>56252</v>
      </c>
      <c r="C27841" t="s">
        <v>40</v>
      </c>
      <c r="E27841" t="s">
        <v>199</v>
      </c>
      <c r="F27841" t="s">
        <v>16</v>
      </c>
      <c r="G27841" t="s">
        <v>294</v>
      </c>
      <c r="H27841" t="s">
        <v>241</v>
      </c>
      <c r="I27841" t="s">
        <v>86</v>
      </c>
      <c r="J27841" t="s">
        <v>20</v>
      </c>
      <c r="K27841">
        <v>41</v>
      </c>
      <c r="L27841" t="s">
        <v>30</v>
      </c>
    </row>
    <row r="27842" spans="1:12" x14ac:dyDescent="0.25">
      <c r="A27842" t="s">
        <v>56253</v>
      </c>
      <c r="B27842" t="s">
        <v>56254</v>
      </c>
      <c r="C27842" t="s">
        <v>14</v>
      </c>
      <c r="E27842" t="s">
        <v>175</v>
      </c>
      <c r="F27842" t="s">
        <v>16</v>
      </c>
      <c r="G27842" t="s">
        <v>1564</v>
      </c>
      <c r="H27842" t="s">
        <v>237</v>
      </c>
      <c r="I27842" t="s">
        <v>70</v>
      </c>
      <c r="J27842" t="s">
        <v>20</v>
      </c>
      <c r="K27842">
        <v>33</v>
      </c>
      <c r="L27842" t="s">
        <v>30</v>
      </c>
    </row>
    <row r="27843" spans="1:12" x14ac:dyDescent="0.25">
      <c r="A27843" t="s">
        <v>56255</v>
      </c>
      <c r="B27843" t="s">
        <v>56256</v>
      </c>
      <c r="C27843" t="s">
        <v>40</v>
      </c>
      <c r="D27843">
        <v>4</v>
      </c>
      <c r="E27843" t="s">
        <v>545</v>
      </c>
      <c r="F27843" t="s">
        <v>16</v>
      </c>
      <c r="G27843" t="s">
        <v>506</v>
      </c>
      <c r="H27843" t="s">
        <v>36</v>
      </c>
      <c r="I27843" t="s">
        <v>86</v>
      </c>
      <c r="J27843" t="s">
        <v>20</v>
      </c>
      <c r="K27843">
        <v>38</v>
      </c>
      <c r="L27843" t="s">
        <v>30</v>
      </c>
    </row>
    <row r="27844" spans="1:12" x14ac:dyDescent="0.25">
      <c r="A27844" t="s">
        <v>56257</v>
      </c>
      <c r="B27844" t="s">
        <v>56258</v>
      </c>
      <c r="C27844" t="s">
        <v>61</v>
      </c>
      <c r="E27844" t="s">
        <v>41</v>
      </c>
      <c r="F27844" t="s">
        <v>16</v>
      </c>
      <c r="G27844" t="s">
        <v>10147</v>
      </c>
      <c r="H27844" t="s">
        <v>127</v>
      </c>
      <c r="I27844" t="s">
        <v>19</v>
      </c>
      <c r="J27844" t="s">
        <v>65</v>
      </c>
      <c r="K27844">
        <v>14</v>
      </c>
      <c r="L27844" t="s">
        <v>119</v>
      </c>
    </row>
    <row r="27845" spans="1:12" x14ac:dyDescent="0.25">
      <c r="A27845" t="s">
        <v>56259</v>
      </c>
      <c r="B27845" t="s">
        <v>56260</v>
      </c>
      <c r="C27845" t="s">
        <v>40</v>
      </c>
      <c r="D27845">
        <v>2</v>
      </c>
      <c r="E27845" t="s">
        <v>110</v>
      </c>
      <c r="F27845" t="s">
        <v>26</v>
      </c>
      <c r="G27845" t="s">
        <v>760</v>
      </c>
      <c r="H27845" t="s">
        <v>127</v>
      </c>
      <c r="I27845" t="s">
        <v>29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61</v>
      </c>
      <c r="B27846" t="s">
        <v>56262</v>
      </c>
      <c r="C27846" t="s">
        <v>33</v>
      </c>
      <c r="E27846" t="s">
        <v>92</v>
      </c>
      <c r="F27846" t="s">
        <v>16</v>
      </c>
      <c r="G27846" t="s">
        <v>1791</v>
      </c>
      <c r="H27846" t="s">
        <v>237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63</v>
      </c>
      <c r="B27847" t="s">
        <v>56264</v>
      </c>
      <c r="C27847" t="s">
        <v>61</v>
      </c>
      <c r="D27847">
        <v>9</v>
      </c>
      <c r="E27847" t="s">
        <v>244</v>
      </c>
      <c r="F27847" t="s">
        <v>16</v>
      </c>
      <c r="G27847" t="s">
        <v>815</v>
      </c>
      <c r="H27847" t="s">
        <v>127</v>
      </c>
      <c r="I27847" t="s">
        <v>29</v>
      </c>
      <c r="J27847" t="s">
        <v>20</v>
      </c>
      <c r="K27847">
        <v>38</v>
      </c>
      <c r="L27847" t="s">
        <v>30</v>
      </c>
    </row>
    <row r="27848" spans="1:12" x14ac:dyDescent="0.25">
      <c r="A27848" t="s">
        <v>56265</v>
      </c>
      <c r="B27848" t="s">
        <v>56266</v>
      </c>
      <c r="C27848" t="s">
        <v>14</v>
      </c>
      <c r="E27848" t="s">
        <v>25</v>
      </c>
      <c r="F27848" t="s">
        <v>46</v>
      </c>
      <c r="G27848" t="s">
        <v>332</v>
      </c>
      <c r="H27848" t="s">
        <v>333</v>
      </c>
      <c r="I27848" t="s">
        <v>19</v>
      </c>
      <c r="J27848" t="s">
        <v>37</v>
      </c>
      <c r="K27848">
        <v>9</v>
      </c>
      <c r="L27848" t="s">
        <v>30</v>
      </c>
    </row>
    <row r="27849" spans="1:12" x14ac:dyDescent="0.25">
      <c r="A27849" t="s">
        <v>56267</v>
      </c>
      <c r="B27849" t="s">
        <v>56268</v>
      </c>
      <c r="C27849" t="s">
        <v>33</v>
      </c>
      <c r="D27849">
        <v>6</v>
      </c>
      <c r="E27849" t="s">
        <v>291</v>
      </c>
      <c r="F27849" t="s">
        <v>16</v>
      </c>
      <c r="G27849" t="s">
        <v>791</v>
      </c>
      <c r="H27849" t="s">
        <v>205</v>
      </c>
      <c r="I27849" t="s">
        <v>29</v>
      </c>
      <c r="J27849" t="s">
        <v>20</v>
      </c>
      <c r="K27849">
        <v>13</v>
      </c>
      <c r="L27849" t="s">
        <v>30</v>
      </c>
    </row>
    <row r="27850" spans="1:12" x14ac:dyDescent="0.25">
      <c r="A27850" t="s">
        <v>56269</v>
      </c>
      <c r="B27850" t="s">
        <v>56270</v>
      </c>
      <c r="C27850" t="s">
        <v>14</v>
      </c>
      <c r="E27850" t="s">
        <v>545</v>
      </c>
      <c r="F27850" t="s">
        <v>26</v>
      </c>
      <c r="G27850" t="s">
        <v>1932</v>
      </c>
      <c r="H27850" t="s">
        <v>36</v>
      </c>
      <c r="I27850" t="s">
        <v>29</v>
      </c>
      <c r="J27850" t="s">
        <v>37</v>
      </c>
      <c r="K27850">
        <v>19</v>
      </c>
      <c r="L27850" t="s">
        <v>21</v>
      </c>
    </row>
    <row r="27851" spans="1:12" x14ac:dyDescent="0.25">
      <c r="A27851" t="s">
        <v>56271</v>
      </c>
      <c r="B27851" t="s">
        <v>56272</v>
      </c>
      <c r="C27851" t="s">
        <v>33</v>
      </c>
      <c r="E27851" t="s">
        <v>62</v>
      </c>
      <c r="F27851" t="s">
        <v>16</v>
      </c>
      <c r="G27851" t="s">
        <v>69</v>
      </c>
      <c r="H27851" t="s">
        <v>58</v>
      </c>
      <c r="I27851" t="s">
        <v>86</v>
      </c>
      <c r="J27851" t="s">
        <v>65</v>
      </c>
      <c r="K27851">
        <v>23</v>
      </c>
      <c r="L27851" t="s">
        <v>21</v>
      </c>
    </row>
    <row r="27852" spans="1:12" x14ac:dyDescent="0.25">
      <c r="A27852" t="s">
        <v>56273</v>
      </c>
      <c r="B27852" t="s">
        <v>56274</v>
      </c>
      <c r="C27852" t="s">
        <v>61</v>
      </c>
      <c r="D27852">
        <v>8</v>
      </c>
      <c r="E27852" t="s">
        <v>51</v>
      </c>
      <c r="F27852" t="s">
        <v>26</v>
      </c>
      <c r="G27852" t="s">
        <v>47</v>
      </c>
      <c r="H27852" t="s">
        <v>48</v>
      </c>
      <c r="I27852" t="s">
        <v>29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75</v>
      </c>
      <c r="B27853" t="s">
        <v>56276</v>
      </c>
      <c r="C27853" t="s">
        <v>14</v>
      </c>
      <c r="D27853">
        <v>8</v>
      </c>
      <c r="E27853" t="s">
        <v>51</v>
      </c>
      <c r="F27853" t="s">
        <v>26</v>
      </c>
      <c r="G27853" t="s">
        <v>686</v>
      </c>
      <c r="H27853" t="s">
        <v>687</v>
      </c>
      <c r="I27853" t="s">
        <v>29</v>
      </c>
      <c r="J27853" t="s">
        <v>20</v>
      </c>
      <c r="K27853">
        <v>7</v>
      </c>
      <c r="L27853" t="s">
        <v>30</v>
      </c>
    </row>
    <row r="27854" spans="1:12" x14ac:dyDescent="0.25">
      <c r="A27854" t="s">
        <v>56277</v>
      </c>
      <c r="B27854" t="s">
        <v>56278</v>
      </c>
      <c r="C27854" t="s">
        <v>33</v>
      </c>
      <c r="E27854" t="s">
        <v>115</v>
      </c>
      <c r="F27854" t="s">
        <v>16</v>
      </c>
      <c r="G27854" t="s">
        <v>1682</v>
      </c>
      <c r="H27854" t="s">
        <v>269</v>
      </c>
      <c r="I27854" t="s">
        <v>29</v>
      </c>
      <c r="J27854" t="s">
        <v>20</v>
      </c>
      <c r="K27854">
        <v>44</v>
      </c>
      <c r="L27854" t="s">
        <v>30</v>
      </c>
    </row>
    <row r="27855" spans="1:12" x14ac:dyDescent="0.25">
      <c r="A27855" t="s">
        <v>56279</v>
      </c>
      <c r="B27855" t="s">
        <v>56280</v>
      </c>
      <c r="C27855" t="s">
        <v>40</v>
      </c>
      <c r="E27855" t="s">
        <v>51</v>
      </c>
      <c r="F27855" t="s">
        <v>26</v>
      </c>
      <c r="G27855" t="s">
        <v>645</v>
      </c>
      <c r="H27855" t="s">
        <v>177</v>
      </c>
      <c r="I27855" t="s">
        <v>70</v>
      </c>
      <c r="J27855" t="s">
        <v>20</v>
      </c>
      <c r="K27855">
        <v>11</v>
      </c>
      <c r="L27855" t="s">
        <v>95</v>
      </c>
    </row>
    <row r="27856" spans="1:12" x14ac:dyDescent="0.25">
      <c r="A27856" t="s">
        <v>56281</v>
      </c>
      <c r="B27856" t="s">
        <v>56282</v>
      </c>
      <c r="C27856" t="s">
        <v>40</v>
      </c>
      <c r="E27856" t="s">
        <v>51</v>
      </c>
      <c r="F27856" t="s">
        <v>26</v>
      </c>
      <c r="G27856" t="s">
        <v>1095</v>
      </c>
      <c r="H27856" t="s">
        <v>80</v>
      </c>
      <c r="I27856" t="s">
        <v>70</v>
      </c>
      <c r="J27856" t="s">
        <v>20</v>
      </c>
      <c r="K27856">
        <v>32</v>
      </c>
      <c r="L27856" t="s">
        <v>30</v>
      </c>
    </row>
    <row r="27857" spans="1:12" x14ac:dyDescent="0.25">
      <c r="A27857" t="s">
        <v>56283</v>
      </c>
      <c r="B27857" t="s">
        <v>56284</v>
      </c>
      <c r="C27857" t="s">
        <v>24</v>
      </c>
      <c r="E27857" t="s">
        <v>62</v>
      </c>
      <c r="F27857" t="s">
        <v>16</v>
      </c>
      <c r="G27857" t="s">
        <v>47</v>
      </c>
      <c r="H27857" t="s">
        <v>48</v>
      </c>
      <c r="I27857" t="s">
        <v>19</v>
      </c>
      <c r="J27857" t="s">
        <v>37</v>
      </c>
      <c r="K27857">
        <v>11</v>
      </c>
      <c r="L27857" t="s">
        <v>30</v>
      </c>
    </row>
    <row r="27858" spans="1:12" x14ac:dyDescent="0.25">
      <c r="A27858" t="s">
        <v>56285</v>
      </c>
      <c r="B27858" t="s">
        <v>56286</v>
      </c>
      <c r="C27858" t="s">
        <v>40</v>
      </c>
      <c r="D27858">
        <v>4</v>
      </c>
      <c r="E27858" t="s">
        <v>291</v>
      </c>
      <c r="F27858" t="s">
        <v>46</v>
      </c>
      <c r="G27858" t="s">
        <v>1460</v>
      </c>
      <c r="H27858" t="s">
        <v>127</v>
      </c>
      <c r="I27858" t="s">
        <v>19</v>
      </c>
      <c r="J27858" t="s">
        <v>20</v>
      </c>
      <c r="K27858">
        <v>30</v>
      </c>
      <c r="L27858" t="s">
        <v>30</v>
      </c>
    </row>
    <row r="27859" spans="1:12" x14ac:dyDescent="0.25">
      <c r="A27859" t="s">
        <v>56287</v>
      </c>
      <c r="B27859" t="s">
        <v>56288</v>
      </c>
      <c r="C27859" t="s">
        <v>33</v>
      </c>
      <c r="D27859">
        <v>4</v>
      </c>
      <c r="E27859" t="s">
        <v>115</v>
      </c>
      <c r="F27859" t="s">
        <v>26</v>
      </c>
      <c r="G27859" t="s">
        <v>583</v>
      </c>
      <c r="H27859" t="s">
        <v>36</v>
      </c>
      <c r="I27859" t="s">
        <v>29</v>
      </c>
      <c r="J27859" t="s">
        <v>37</v>
      </c>
      <c r="K27859">
        <v>22</v>
      </c>
      <c r="L27859" t="s">
        <v>30</v>
      </c>
    </row>
    <row r="27860" spans="1:12" x14ac:dyDescent="0.25">
      <c r="A27860" t="s">
        <v>56289</v>
      </c>
      <c r="B27860" t="s">
        <v>56290</v>
      </c>
      <c r="C27860" t="s">
        <v>33</v>
      </c>
      <c r="E27860" t="s">
        <v>73</v>
      </c>
      <c r="F27860" t="s">
        <v>16</v>
      </c>
      <c r="G27860" t="s">
        <v>63</v>
      </c>
      <c r="H27860" t="s">
        <v>64</v>
      </c>
      <c r="I27860" t="s">
        <v>86</v>
      </c>
      <c r="J27860" t="s">
        <v>65</v>
      </c>
      <c r="K27860">
        <v>12</v>
      </c>
      <c r="L27860" t="s">
        <v>30</v>
      </c>
    </row>
    <row r="27861" spans="1:12" x14ac:dyDescent="0.25">
      <c r="A27861" t="s">
        <v>56291</v>
      </c>
      <c r="B27861" t="s">
        <v>56292</v>
      </c>
      <c r="C27861" t="s">
        <v>61</v>
      </c>
      <c r="D27861">
        <v>7</v>
      </c>
      <c r="E27861" t="s">
        <v>98</v>
      </c>
      <c r="F27861" t="s">
        <v>16</v>
      </c>
      <c r="G27861" t="s">
        <v>302</v>
      </c>
      <c r="H27861" t="s">
        <v>303</v>
      </c>
      <c r="I27861" t="s">
        <v>19</v>
      </c>
      <c r="J27861" t="s">
        <v>20</v>
      </c>
      <c r="K27861">
        <v>8</v>
      </c>
      <c r="L27861" t="s">
        <v>30</v>
      </c>
    </row>
    <row r="27862" spans="1:12" x14ac:dyDescent="0.25">
      <c r="A27862" t="s">
        <v>56293</v>
      </c>
      <c r="B27862" t="s">
        <v>56294</v>
      </c>
      <c r="C27862" t="s">
        <v>40</v>
      </c>
      <c r="E27862" t="s">
        <v>51</v>
      </c>
      <c r="F27862" t="s">
        <v>26</v>
      </c>
      <c r="G27862" t="s">
        <v>312</v>
      </c>
      <c r="H27862" t="s">
        <v>205</v>
      </c>
      <c r="I27862" t="s">
        <v>86</v>
      </c>
      <c r="J27862" t="s">
        <v>20</v>
      </c>
      <c r="K27862">
        <v>20</v>
      </c>
      <c r="L27862" t="s">
        <v>30</v>
      </c>
    </row>
    <row r="27863" spans="1:12" x14ac:dyDescent="0.25">
      <c r="A27863" t="s">
        <v>56295</v>
      </c>
      <c r="B27863" t="s">
        <v>56296</v>
      </c>
      <c r="C27863" t="s">
        <v>33</v>
      </c>
      <c r="E27863" t="s">
        <v>175</v>
      </c>
      <c r="F27863" t="s">
        <v>26</v>
      </c>
      <c r="G27863" t="s">
        <v>208</v>
      </c>
      <c r="H27863" t="s">
        <v>209</v>
      </c>
      <c r="I27863" t="s">
        <v>86</v>
      </c>
      <c r="J27863" t="s">
        <v>20</v>
      </c>
      <c r="K27863">
        <v>25</v>
      </c>
      <c r="L27863" t="s">
        <v>30</v>
      </c>
    </row>
    <row r="27864" spans="1:12" x14ac:dyDescent="0.25">
      <c r="A27864" t="s">
        <v>56297</v>
      </c>
      <c r="B27864" t="s">
        <v>56298</v>
      </c>
      <c r="C27864" t="s">
        <v>40</v>
      </c>
      <c r="D27864">
        <v>3</v>
      </c>
      <c r="E27864" t="s">
        <v>56</v>
      </c>
      <c r="F27864" t="s">
        <v>16</v>
      </c>
      <c r="G27864" t="s">
        <v>6513</v>
      </c>
      <c r="H27864" t="s">
        <v>205</v>
      </c>
      <c r="I27864" t="s">
        <v>29</v>
      </c>
      <c r="J27864" t="s">
        <v>37</v>
      </c>
      <c r="K27864">
        <v>44</v>
      </c>
      <c r="L27864" t="s">
        <v>30</v>
      </c>
    </row>
    <row r="27865" spans="1:12" x14ac:dyDescent="0.25">
      <c r="A27865" t="s">
        <v>56299</v>
      </c>
      <c r="B27865" t="s">
        <v>56300</v>
      </c>
      <c r="C27865" t="s">
        <v>40</v>
      </c>
      <c r="D27865">
        <v>1</v>
      </c>
      <c r="E27865" t="s">
        <v>62</v>
      </c>
      <c r="F27865" t="s">
        <v>16</v>
      </c>
      <c r="G27865" t="s">
        <v>52</v>
      </c>
      <c r="H27865" t="s">
        <v>53</v>
      </c>
      <c r="I27865" t="s">
        <v>29</v>
      </c>
      <c r="J27865" t="s">
        <v>20</v>
      </c>
      <c r="K27865">
        <v>34</v>
      </c>
      <c r="L27865" t="s">
        <v>30</v>
      </c>
    </row>
    <row r="27866" spans="1:12" x14ac:dyDescent="0.25">
      <c r="A27866" t="s">
        <v>56301</v>
      </c>
      <c r="B27866" t="s">
        <v>56302</v>
      </c>
      <c r="C27866" t="s">
        <v>33</v>
      </c>
      <c r="E27866" t="s">
        <v>545</v>
      </c>
      <c r="F27866" t="s">
        <v>16</v>
      </c>
      <c r="G27866" t="s">
        <v>475</v>
      </c>
      <c r="H27866" t="s">
        <v>476</v>
      </c>
      <c r="I27866" t="s">
        <v>70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303</v>
      </c>
      <c r="B27867" t="s">
        <v>56304</v>
      </c>
      <c r="C27867" t="s">
        <v>24</v>
      </c>
      <c r="E27867" t="s">
        <v>140</v>
      </c>
      <c r="F27867" t="s">
        <v>26</v>
      </c>
      <c r="G27867" t="s">
        <v>188</v>
      </c>
      <c r="H27867" t="s">
        <v>58</v>
      </c>
      <c r="I27867" t="s">
        <v>29</v>
      </c>
      <c r="J27867" t="s">
        <v>20</v>
      </c>
      <c r="K27867">
        <v>34</v>
      </c>
      <c r="L27867" t="s">
        <v>30</v>
      </c>
    </row>
    <row r="27868" spans="1:12" x14ac:dyDescent="0.25">
      <c r="A27868" t="s">
        <v>56305</v>
      </c>
      <c r="B27868" t="s">
        <v>56306</v>
      </c>
      <c r="C27868" t="s">
        <v>14</v>
      </c>
      <c r="E27868" t="s">
        <v>73</v>
      </c>
      <c r="F27868" t="s">
        <v>16</v>
      </c>
      <c r="G27868" t="s">
        <v>1964</v>
      </c>
      <c r="H27868" t="s">
        <v>127</v>
      </c>
      <c r="I27868" t="s">
        <v>29</v>
      </c>
      <c r="J27868" t="s">
        <v>20</v>
      </c>
      <c r="K27868">
        <v>18</v>
      </c>
      <c r="L27868" t="s">
        <v>119</v>
      </c>
    </row>
    <row r="27869" spans="1:12" x14ac:dyDescent="0.25">
      <c r="A27869" t="s">
        <v>56307</v>
      </c>
      <c r="B27869" t="s">
        <v>56308</v>
      </c>
      <c r="C27869" t="s">
        <v>33</v>
      </c>
      <c r="D27869">
        <v>6</v>
      </c>
      <c r="E27869" t="s">
        <v>15</v>
      </c>
      <c r="F27869" t="s">
        <v>16</v>
      </c>
      <c r="G27869" t="s">
        <v>524</v>
      </c>
      <c r="H27869" t="s">
        <v>333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309</v>
      </c>
      <c r="B27870" t="s">
        <v>56310</v>
      </c>
      <c r="C27870" t="s">
        <v>14</v>
      </c>
      <c r="E27870" t="s">
        <v>235</v>
      </c>
      <c r="F27870" t="s">
        <v>16</v>
      </c>
      <c r="G27870" t="s">
        <v>2329</v>
      </c>
      <c r="H27870" t="s">
        <v>58</v>
      </c>
      <c r="I27870" t="s">
        <v>70</v>
      </c>
      <c r="J27870" t="s">
        <v>20</v>
      </c>
      <c r="K27870">
        <v>42</v>
      </c>
      <c r="L27870" t="s">
        <v>30</v>
      </c>
    </row>
    <row r="27871" spans="1:12" x14ac:dyDescent="0.25">
      <c r="A27871" t="s">
        <v>56311</v>
      </c>
      <c r="B27871" t="s">
        <v>56312</v>
      </c>
      <c r="C27871" t="s">
        <v>33</v>
      </c>
      <c r="E27871" t="s">
        <v>175</v>
      </c>
      <c r="F27871" t="s">
        <v>16</v>
      </c>
      <c r="G27871" t="s">
        <v>69</v>
      </c>
      <c r="H27871" t="s">
        <v>58</v>
      </c>
      <c r="I27871" t="s">
        <v>19</v>
      </c>
      <c r="J27871" t="s">
        <v>37</v>
      </c>
      <c r="K27871">
        <v>10</v>
      </c>
      <c r="L27871" t="s">
        <v>30</v>
      </c>
    </row>
    <row r="27872" spans="1:12" x14ac:dyDescent="0.25">
      <c r="A27872" t="s">
        <v>56313</v>
      </c>
      <c r="B27872" t="s">
        <v>56314</v>
      </c>
      <c r="C27872" t="s">
        <v>33</v>
      </c>
      <c r="D27872">
        <v>4</v>
      </c>
      <c r="E27872" t="s">
        <v>235</v>
      </c>
      <c r="F27872" t="s">
        <v>16</v>
      </c>
      <c r="G27872" t="s">
        <v>721</v>
      </c>
      <c r="H27872" t="s">
        <v>48</v>
      </c>
      <c r="I27872" t="s">
        <v>70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15</v>
      </c>
      <c r="B27873" t="s">
        <v>56316</v>
      </c>
      <c r="C27873" t="s">
        <v>33</v>
      </c>
      <c r="E27873" t="s">
        <v>199</v>
      </c>
      <c r="F27873" t="s">
        <v>16</v>
      </c>
      <c r="G27873" t="s">
        <v>147</v>
      </c>
      <c r="H27873" t="s">
        <v>148</v>
      </c>
      <c r="I27873" t="s">
        <v>29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17</v>
      </c>
      <c r="B27874" t="s">
        <v>56318</v>
      </c>
      <c r="C27874" t="s">
        <v>14</v>
      </c>
      <c r="D27874">
        <v>7</v>
      </c>
      <c r="E27874" t="s">
        <v>140</v>
      </c>
      <c r="F27874" t="s">
        <v>16</v>
      </c>
      <c r="G27874" t="s">
        <v>204</v>
      </c>
      <c r="H27874" t="s">
        <v>205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19</v>
      </c>
      <c r="B27875" t="s">
        <v>56320</v>
      </c>
      <c r="C27875" t="s">
        <v>14</v>
      </c>
      <c r="E27875" t="s">
        <v>98</v>
      </c>
      <c r="F27875" t="s">
        <v>16</v>
      </c>
      <c r="G27875" t="s">
        <v>297</v>
      </c>
      <c r="H27875" t="s">
        <v>127</v>
      </c>
      <c r="I27875" t="s">
        <v>86</v>
      </c>
      <c r="J27875" t="s">
        <v>20</v>
      </c>
      <c r="K27875">
        <v>34</v>
      </c>
      <c r="L27875" t="s">
        <v>30</v>
      </c>
    </row>
    <row r="27876" spans="1:12" x14ac:dyDescent="0.25">
      <c r="A27876" t="s">
        <v>56321</v>
      </c>
      <c r="B27876" t="s">
        <v>56322</v>
      </c>
      <c r="C27876" t="s">
        <v>14</v>
      </c>
      <c r="E27876" t="s">
        <v>41</v>
      </c>
      <c r="F27876" t="s">
        <v>16</v>
      </c>
      <c r="G27876" t="s">
        <v>297</v>
      </c>
      <c r="H27876" t="s">
        <v>127</v>
      </c>
      <c r="I27876" t="s">
        <v>70</v>
      </c>
      <c r="J27876" t="s">
        <v>65</v>
      </c>
      <c r="K27876">
        <v>37</v>
      </c>
      <c r="L27876" t="s">
        <v>30</v>
      </c>
    </row>
    <row r="27877" spans="1:12" x14ac:dyDescent="0.25">
      <c r="A27877" t="s">
        <v>56323</v>
      </c>
      <c r="B27877" t="s">
        <v>56324</v>
      </c>
      <c r="C27877" t="s">
        <v>24</v>
      </c>
      <c r="D27877">
        <v>9</v>
      </c>
      <c r="E27877" t="s">
        <v>92</v>
      </c>
      <c r="F27877" t="s">
        <v>16</v>
      </c>
      <c r="G27877" t="s">
        <v>925</v>
      </c>
      <c r="H27877" t="s">
        <v>241</v>
      </c>
      <c r="I27877" t="s">
        <v>86</v>
      </c>
      <c r="J27877" t="s">
        <v>20</v>
      </c>
      <c r="K27877">
        <v>14</v>
      </c>
      <c r="L27877" t="s">
        <v>30</v>
      </c>
    </row>
    <row r="27878" spans="1:12" x14ac:dyDescent="0.25">
      <c r="A27878" t="s">
        <v>56325</v>
      </c>
      <c r="B27878" t="s">
        <v>56326</v>
      </c>
      <c r="C27878" t="s">
        <v>33</v>
      </c>
      <c r="E27878" t="s">
        <v>89</v>
      </c>
      <c r="F27878" t="s">
        <v>16</v>
      </c>
      <c r="G27878" t="s">
        <v>1837</v>
      </c>
      <c r="H27878" t="s">
        <v>205</v>
      </c>
      <c r="I27878" t="s">
        <v>86</v>
      </c>
      <c r="J27878" t="s">
        <v>65</v>
      </c>
      <c r="K27878">
        <v>11</v>
      </c>
      <c r="L27878" t="s">
        <v>21</v>
      </c>
    </row>
    <row r="27879" spans="1:12" x14ac:dyDescent="0.25">
      <c r="A27879" t="s">
        <v>56327</v>
      </c>
      <c r="B27879" t="s">
        <v>56328</v>
      </c>
      <c r="C27879" t="s">
        <v>33</v>
      </c>
      <c r="D27879">
        <v>5</v>
      </c>
      <c r="E27879" t="s">
        <v>73</v>
      </c>
      <c r="F27879" t="s">
        <v>16</v>
      </c>
      <c r="G27879" t="s">
        <v>1830</v>
      </c>
      <c r="H27879" t="s">
        <v>209</v>
      </c>
      <c r="I27879" t="s">
        <v>86</v>
      </c>
      <c r="J27879" t="s">
        <v>20</v>
      </c>
      <c r="K27879">
        <v>31</v>
      </c>
      <c r="L27879" t="s">
        <v>95</v>
      </c>
    </row>
    <row r="27880" spans="1:12" x14ac:dyDescent="0.25">
      <c r="A27880" t="s">
        <v>56329</v>
      </c>
      <c r="B27880" t="s">
        <v>56330</v>
      </c>
      <c r="C27880" t="s">
        <v>14</v>
      </c>
      <c r="E27880" t="s">
        <v>89</v>
      </c>
      <c r="F27880" t="s">
        <v>16</v>
      </c>
      <c r="G27880" t="s">
        <v>686</v>
      </c>
      <c r="H27880" t="s">
        <v>687</v>
      </c>
      <c r="I27880" t="s">
        <v>70</v>
      </c>
      <c r="J27880" t="s">
        <v>65</v>
      </c>
      <c r="K27880">
        <v>14</v>
      </c>
      <c r="L27880" t="s">
        <v>21</v>
      </c>
    </row>
    <row r="27881" spans="1:12" x14ac:dyDescent="0.25">
      <c r="A27881" t="s">
        <v>56331</v>
      </c>
      <c r="B27881" t="s">
        <v>56332</v>
      </c>
      <c r="C27881" t="s">
        <v>40</v>
      </c>
      <c r="D27881">
        <v>1</v>
      </c>
      <c r="E27881" t="s">
        <v>34</v>
      </c>
      <c r="F27881" t="s">
        <v>46</v>
      </c>
      <c r="G27881" t="s">
        <v>2536</v>
      </c>
      <c r="H27881" t="s">
        <v>205</v>
      </c>
      <c r="I27881" t="s">
        <v>19</v>
      </c>
      <c r="J27881" t="s">
        <v>20</v>
      </c>
      <c r="K27881">
        <v>10</v>
      </c>
      <c r="L27881" t="s">
        <v>95</v>
      </c>
    </row>
    <row r="27882" spans="1:12" x14ac:dyDescent="0.25">
      <c r="A27882" t="s">
        <v>56333</v>
      </c>
      <c r="B27882" t="s">
        <v>56334</v>
      </c>
      <c r="C27882" t="s">
        <v>33</v>
      </c>
      <c r="D27882">
        <v>3</v>
      </c>
      <c r="E27882" t="s">
        <v>15</v>
      </c>
      <c r="F27882" t="s">
        <v>16</v>
      </c>
      <c r="G27882" t="s">
        <v>3131</v>
      </c>
      <c r="H27882" t="s">
        <v>58</v>
      </c>
      <c r="I27882" t="s">
        <v>29</v>
      </c>
      <c r="J27882" t="s">
        <v>37</v>
      </c>
      <c r="K27882">
        <v>45</v>
      </c>
      <c r="L27882" t="s">
        <v>30</v>
      </c>
    </row>
    <row r="27883" spans="1:12" x14ac:dyDescent="0.25">
      <c r="A27883" t="s">
        <v>56335</v>
      </c>
      <c r="B27883" t="s">
        <v>56336</v>
      </c>
      <c r="C27883" t="s">
        <v>33</v>
      </c>
      <c r="E27883" t="s">
        <v>122</v>
      </c>
      <c r="F27883" t="s">
        <v>16</v>
      </c>
      <c r="G27883" t="s">
        <v>17</v>
      </c>
      <c r="H27883" t="s">
        <v>18</v>
      </c>
      <c r="I27883" t="s">
        <v>86</v>
      </c>
      <c r="J27883" t="s">
        <v>37</v>
      </c>
      <c r="K27883">
        <v>40</v>
      </c>
      <c r="L27883" t="s">
        <v>30</v>
      </c>
    </row>
    <row r="27884" spans="1:12" x14ac:dyDescent="0.25">
      <c r="A27884" t="s">
        <v>56337</v>
      </c>
      <c r="B27884" t="s">
        <v>56338</v>
      </c>
      <c r="C27884" t="s">
        <v>40</v>
      </c>
      <c r="E27884" t="s">
        <v>235</v>
      </c>
      <c r="F27884" t="s">
        <v>46</v>
      </c>
      <c r="G27884" t="s">
        <v>52</v>
      </c>
      <c r="H27884" t="s">
        <v>53</v>
      </c>
      <c r="I27884" t="s">
        <v>19</v>
      </c>
      <c r="J27884" t="s">
        <v>65</v>
      </c>
      <c r="K27884">
        <v>18</v>
      </c>
      <c r="L27884" t="s">
        <v>30</v>
      </c>
    </row>
    <row r="27885" spans="1:12" x14ac:dyDescent="0.25">
      <c r="A27885" t="s">
        <v>56339</v>
      </c>
      <c r="B27885" t="s">
        <v>56340</v>
      </c>
      <c r="C27885" t="s">
        <v>33</v>
      </c>
      <c r="D27885">
        <v>5</v>
      </c>
      <c r="E27885" t="s">
        <v>171</v>
      </c>
      <c r="F27885" t="s">
        <v>16</v>
      </c>
      <c r="G27885" t="s">
        <v>861</v>
      </c>
      <c r="H27885" t="s">
        <v>862</v>
      </c>
      <c r="I27885" t="s">
        <v>70</v>
      </c>
      <c r="J27885" t="s">
        <v>20</v>
      </c>
      <c r="K27885">
        <v>8</v>
      </c>
      <c r="L27885" t="s">
        <v>95</v>
      </c>
    </row>
    <row r="27886" spans="1:12" x14ac:dyDescent="0.25">
      <c r="A27886" t="s">
        <v>56341</v>
      </c>
      <c r="B27886" t="s">
        <v>56342</v>
      </c>
      <c r="C27886" t="s">
        <v>33</v>
      </c>
      <c r="E27886" t="s">
        <v>171</v>
      </c>
      <c r="F27886" t="s">
        <v>16</v>
      </c>
      <c r="G27886" t="s">
        <v>356</v>
      </c>
      <c r="H27886" t="s">
        <v>36</v>
      </c>
      <c r="I27886" t="s">
        <v>70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43</v>
      </c>
      <c r="B27887" t="s">
        <v>56344</v>
      </c>
      <c r="C27887" t="s">
        <v>14</v>
      </c>
      <c r="E27887" t="s">
        <v>244</v>
      </c>
      <c r="F27887" t="s">
        <v>16</v>
      </c>
      <c r="G27887" t="s">
        <v>17</v>
      </c>
      <c r="H27887" t="s">
        <v>18</v>
      </c>
      <c r="I27887" t="s">
        <v>70</v>
      </c>
      <c r="J27887" t="s">
        <v>20</v>
      </c>
      <c r="K27887">
        <v>18</v>
      </c>
      <c r="L27887" t="s">
        <v>30</v>
      </c>
    </row>
    <row r="27888" spans="1:12" x14ac:dyDescent="0.25">
      <c r="A27888" t="s">
        <v>56345</v>
      </c>
      <c r="B27888" t="s">
        <v>56346</v>
      </c>
      <c r="C27888" t="s">
        <v>33</v>
      </c>
      <c r="E27888" t="s">
        <v>140</v>
      </c>
      <c r="F27888" t="s">
        <v>16</v>
      </c>
      <c r="G27888" t="s">
        <v>4049</v>
      </c>
      <c r="H27888" t="s">
        <v>237</v>
      </c>
      <c r="I27888" t="s">
        <v>29</v>
      </c>
      <c r="J27888" t="s">
        <v>37</v>
      </c>
      <c r="K27888">
        <v>9</v>
      </c>
      <c r="L27888" t="s">
        <v>21</v>
      </c>
    </row>
    <row r="27889" spans="1:12" x14ac:dyDescent="0.25">
      <c r="A27889" t="s">
        <v>56347</v>
      </c>
      <c r="B27889" t="s">
        <v>56348</v>
      </c>
      <c r="C27889" t="s">
        <v>61</v>
      </c>
      <c r="D27889">
        <v>8</v>
      </c>
      <c r="E27889" t="s">
        <v>122</v>
      </c>
      <c r="F27889" t="s">
        <v>16</v>
      </c>
      <c r="G27889" t="s">
        <v>1520</v>
      </c>
      <c r="H27889" t="s">
        <v>127</v>
      </c>
      <c r="I27889" t="s">
        <v>70</v>
      </c>
      <c r="J27889" t="s">
        <v>65</v>
      </c>
      <c r="K27889">
        <v>35</v>
      </c>
      <c r="L27889" t="s">
        <v>21</v>
      </c>
    </row>
    <row r="27890" spans="1:12" x14ac:dyDescent="0.25">
      <c r="A27890" t="s">
        <v>56349</v>
      </c>
      <c r="B27890" t="s">
        <v>56350</v>
      </c>
      <c r="C27890" t="s">
        <v>33</v>
      </c>
      <c r="E27890" t="s">
        <v>545</v>
      </c>
      <c r="F27890" t="s">
        <v>16</v>
      </c>
      <c r="G27890" t="s">
        <v>356</v>
      </c>
      <c r="H27890" t="s">
        <v>36</v>
      </c>
      <c r="I27890" t="s">
        <v>70</v>
      </c>
      <c r="J27890" t="s">
        <v>65</v>
      </c>
      <c r="K27890">
        <v>14</v>
      </c>
      <c r="L27890" t="s">
        <v>21</v>
      </c>
    </row>
    <row r="27891" spans="1:12" x14ac:dyDescent="0.25">
      <c r="A27891" t="s">
        <v>56351</v>
      </c>
      <c r="B27891" t="s">
        <v>56352</v>
      </c>
      <c r="C27891" t="s">
        <v>24</v>
      </c>
      <c r="D27891">
        <v>9</v>
      </c>
      <c r="E27891" t="s">
        <v>175</v>
      </c>
      <c r="F27891" t="s">
        <v>46</v>
      </c>
      <c r="G27891" t="s">
        <v>141</v>
      </c>
      <c r="H27891" t="s">
        <v>58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53</v>
      </c>
      <c r="B27892" t="s">
        <v>56354</v>
      </c>
      <c r="C27892" t="s">
        <v>14</v>
      </c>
      <c r="E27892" t="s">
        <v>68</v>
      </c>
      <c r="F27892" t="s">
        <v>46</v>
      </c>
      <c r="G27892" t="s">
        <v>456</v>
      </c>
      <c r="H27892" t="s">
        <v>226</v>
      </c>
      <c r="I27892" t="s">
        <v>19</v>
      </c>
      <c r="J27892" t="s">
        <v>20</v>
      </c>
      <c r="K27892">
        <v>8</v>
      </c>
      <c r="L27892" t="s">
        <v>119</v>
      </c>
    </row>
    <row r="27893" spans="1:12" x14ac:dyDescent="0.25">
      <c r="A27893" t="s">
        <v>56355</v>
      </c>
      <c r="B27893" t="s">
        <v>56356</v>
      </c>
      <c r="C27893" t="s">
        <v>33</v>
      </c>
      <c r="E27893" t="s">
        <v>144</v>
      </c>
      <c r="F27893" t="s">
        <v>46</v>
      </c>
      <c r="G27893" t="s">
        <v>63</v>
      </c>
      <c r="H27893" t="s">
        <v>64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57</v>
      </c>
      <c r="B27894" t="s">
        <v>56358</v>
      </c>
      <c r="C27894" t="s">
        <v>33</v>
      </c>
      <c r="E27894" t="s">
        <v>68</v>
      </c>
      <c r="F27894" t="s">
        <v>16</v>
      </c>
      <c r="G27894" t="s">
        <v>1095</v>
      </c>
      <c r="H27894" t="s">
        <v>80</v>
      </c>
      <c r="I27894" t="s">
        <v>29</v>
      </c>
      <c r="J27894" t="s">
        <v>65</v>
      </c>
      <c r="K27894">
        <v>18</v>
      </c>
      <c r="L27894" t="s">
        <v>95</v>
      </c>
    </row>
    <row r="27895" spans="1:12" x14ac:dyDescent="0.25">
      <c r="A27895" t="s">
        <v>56359</v>
      </c>
      <c r="B27895" t="s">
        <v>56360</v>
      </c>
      <c r="C27895" t="s">
        <v>33</v>
      </c>
      <c r="E27895" t="s">
        <v>244</v>
      </c>
      <c r="F27895" t="s">
        <v>26</v>
      </c>
      <c r="G27895" t="s">
        <v>475</v>
      </c>
      <c r="H27895" t="s">
        <v>476</v>
      </c>
      <c r="I27895" t="s">
        <v>29</v>
      </c>
      <c r="J27895" t="s">
        <v>20</v>
      </c>
      <c r="K27895">
        <v>36</v>
      </c>
      <c r="L27895" t="s">
        <v>30</v>
      </c>
    </row>
    <row r="27896" spans="1:12" x14ac:dyDescent="0.25">
      <c r="A27896" t="s">
        <v>56361</v>
      </c>
      <c r="B27896" t="s">
        <v>56362</v>
      </c>
      <c r="C27896" t="s">
        <v>33</v>
      </c>
      <c r="E27896" t="s">
        <v>175</v>
      </c>
      <c r="F27896" t="s">
        <v>16</v>
      </c>
      <c r="G27896" t="s">
        <v>350</v>
      </c>
      <c r="H27896" t="s">
        <v>28</v>
      </c>
      <c r="I27896" t="s">
        <v>86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63</v>
      </c>
      <c r="B27897" t="s">
        <v>56364</v>
      </c>
      <c r="C27897" t="s">
        <v>14</v>
      </c>
      <c r="E27897" t="s">
        <v>171</v>
      </c>
      <c r="F27897" t="s">
        <v>16</v>
      </c>
      <c r="G27897" t="s">
        <v>80</v>
      </c>
      <c r="H27897" t="s">
        <v>200</v>
      </c>
      <c r="I27897" t="s">
        <v>19</v>
      </c>
      <c r="J27897" t="s">
        <v>65</v>
      </c>
      <c r="K27897">
        <v>15</v>
      </c>
      <c r="L27897" t="s">
        <v>21</v>
      </c>
    </row>
    <row r="27898" spans="1:12" x14ac:dyDescent="0.25">
      <c r="A27898" t="s">
        <v>56365</v>
      </c>
      <c r="B27898" t="s">
        <v>56366</v>
      </c>
      <c r="C27898" t="s">
        <v>40</v>
      </c>
      <c r="E27898" t="s">
        <v>203</v>
      </c>
      <c r="F27898" t="s">
        <v>16</v>
      </c>
      <c r="G27898" t="s">
        <v>977</v>
      </c>
      <c r="H27898" t="s">
        <v>112</v>
      </c>
      <c r="I27898" t="s">
        <v>70</v>
      </c>
      <c r="J27898" t="s">
        <v>65</v>
      </c>
      <c r="K27898">
        <v>33</v>
      </c>
      <c r="L27898" t="s">
        <v>21</v>
      </c>
    </row>
    <row r="27899" spans="1:12" x14ac:dyDescent="0.25">
      <c r="A27899" t="s">
        <v>56367</v>
      </c>
      <c r="B27899" t="s">
        <v>56368</v>
      </c>
      <c r="C27899" t="s">
        <v>33</v>
      </c>
      <c r="E27899" t="s">
        <v>144</v>
      </c>
      <c r="F27899" t="s">
        <v>16</v>
      </c>
      <c r="G27899" t="s">
        <v>7324</v>
      </c>
      <c r="H27899" t="s">
        <v>36</v>
      </c>
      <c r="I27899" t="s">
        <v>70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69</v>
      </c>
      <c r="B27900" t="s">
        <v>56370</v>
      </c>
      <c r="C27900" t="s">
        <v>14</v>
      </c>
      <c r="E27900" t="s">
        <v>25</v>
      </c>
      <c r="F27900" t="s">
        <v>16</v>
      </c>
      <c r="G27900" t="s">
        <v>760</v>
      </c>
      <c r="H27900" t="s">
        <v>127</v>
      </c>
      <c r="I27900" t="s">
        <v>70</v>
      </c>
      <c r="J27900" t="s">
        <v>37</v>
      </c>
      <c r="K27900">
        <v>13</v>
      </c>
      <c r="L27900" t="s">
        <v>30</v>
      </c>
    </row>
    <row r="27901" spans="1:12" x14ac:dyDescent="0.25">
      <c r="A27901" t="s">
        <v>56371</v>
      </c>
      <c r="B27901" t="s">
        <v>56372</v>
      </c>
      <c r="C27901" t="s">
        <v>40</v>
      </c>
      <c r="E27901" t="s">
        <v>199</v>
      </c>
      <c r="F27901" t="s">
        <v>16</v>
      </c>
      <c r="G27901" t="s">
        <v>80</v>
      </c>
      <c r="H27901" t="s">
        <v>200</v>
      </c>
      <c r="I27901" t="s">
        <v>70</v>
      </c>
      <c r="J27901" t="s">
        <v>20</v>
      </c>
      <c r="K27901">
        <v>24</v>
      </c>
      <c r="L27901" t="s">
        <v>95</v>
      </c>
    </row>
    <row r="27902" spans="1:12" x14ac:dyDescent="0.25">
      <c r="A27902" t="s">
        <v>56373</v>
      </c>
      <c r="B27902" t="s">
        <v>56374</v>
      </c>
      <c r="C27902" t="s">
        <v>14</v>
      </c>
      <c r="E27902" t="s">
        <v>244</v>
      </c>
      <c r="F27902" t="s">
        <v>16</v>
      </c>
      <c r="G27902" t="s">
        <v>80</v>
      </c>
      <c r="H27902" t="s">
        <v>200</v>
      </c>
      <c r="I27902" t="s">
        <v>29</v>
      </c>
      <c r="J27902" t="s">
        <v>20</v>
      </c>
      <c r="K27902">
        <v>44</v>
      </c>
      <c r="L27902" t="s">
        <v>30</v>
      </c>
    </row>
    <row r="27903" spans="1:12" x14ac:dyDescent="0.25">
      <c r="A27903" t="s">
        <v>56375</v>
      </c>
      <c r="B27903" t="s">
        <v>56376</v>
      </c>
      <c r="C27903" t="s">
        <v>33</v>
      </c>
      <c r="E27903" t="s">
        <v>122</v>
      </c>
      <c r="F27903" t="s">
        <v>46</v>
      </c>
      <c r="G27903" t="s">
        <v>7088</v>
      </c>
      <c r="H27903" t="s">
        <v>205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77</v>
      </c>
      <c r="B27904" t="s">
        <v>56378</v>
      </c>
      <c r="C27904" t="s">
        <v>14</v>
      </c>
      <c r="D27904">
        <v>8</v>
      </c>
      <c r="E27904" t="s">
        <v>56</v>
      </c>
      <c r="F27904" t="s">
        <v>46</v>
      </c>
      <c r="G27904" t="s">
        <v>791</v>
      </c>
      <c r="H27904" t="s">
        <v>205</v>
      </c>
      <c r="I27904" t="s">
        <v>19</v>
      </c>
      <c r="J27904" t="s">
        <v>20</v>
      </c>
      <c r="K27904">
        <v>8</v>
      </c>
      <c r="L27904" t="s">
        <v>30</v>
      </c>
    </row>
    <row r="27905" spans="1:12" x14ac:dyDescent="0.25">
      <c r="A27905" t="s">
        <v>56379</v>
      </c>
      <c r="B27905" t="s">
        <v>56380</v>
      </c>
      <c r="C27905" t="s">
        <v>33</v>
      </c>
      <c r="D27905">
        <v>3</v>
      </c>
      <c r="E27905" t="s">
        <v>125</v>
      </c>
      <c r="F27905" t="s">
        <v>16</v>
      </c>
      <c r="G27905" t="s">
        <v>1474</v>
      </c>
      <c r="H27905" t="s">
        <v>75</v>
      </c>
      <c r="I27905" t="s">
        <v>86</v>
      </c>
      <c r="J27905" t="s">
        <v>20</v>
      </c>
      <c r="K27905">
        <v>19</v>
      </c>
      <c r="L27905" t="s">
        <v>30</v>
      </c>
    </row>
    <row r="27906" spans="1:12" x14ac:dyDescent="0.25">
      <c r="A27906" t="s">
        <v>56381</v>
      </c>
      <c r="B27906" t="s">
        <v>56382</v>
      </c>
      <c r="C27906" t="s">
        <v>61</v>
      </c>
      <c r="E27906" t="s">
        <v>110</v>
      </c>
      <c r="F27906" t="s">
        <v>16</v>
      </c>
      <c r="G27906" t="s">
        <v>602</v>
      </c>
      <c r="H27906" t="s">
        <v>48</v>
      </c>
      <c r="I27906" t="s">
        <v>29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83</v>
      </c>
      <c r="B27907" t="s">
        <v>56384</v>
      </c>
      <c r="C27907" t="s">
        <v>33</v>
      </c>
      <c r="E27907" t="s">
        <v>155</v>
      </c>
      <c r="F27907" t="s">
        <v>26</v>
      </c>
      <c r="G27907" t="s">
        <v>159</v>
      </c>
      <c r="H27907" t="s">
        <v>64</v>
      </c>
      <c r="I27907" t="s">
        <v>70</v>
      </c>
      <c r="J27907" t="s">
        <v>20</v>
      </c>
      <c r="K27907">
        <v>27</v>
      </c>
      <c r="L27907" t="s">
        <v>30</v>
      </c>
    </row>
    <row r="27908" spans="1:12" x14ac:dyDescent="0.25">
      <c r="A27908" t="s">
        <v>56385</v>
      </c>
      <c r="B27908" t="s">
        <v>56386</v>
      </c>
      <c r="C27908" t="s">
        <v>33</v>
      </c>
      <c r="D27908">
        <v>3</v>
      </c>
      <c r="E27908" t="s">
        <v>98</v>
      </c>
      <c r="F27908" t="s">
        <v>16</v>
      </c>
      <c r="G27908" t="s">
        <v>1474</v>
      </c>
      <c r="H27908" t="s">
        <v>163</v>
      </c>
      <c r="I27908" t="s">
        <v>86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87</v>
      </c>
      <c r="B27909" t="s">
        <v>56388</v>
      </c>
      <c r="C27909" t="s">
        <v>14</v>
      </c>
      <c r="E27909" t="s">
        <v>41</v>
      </c>
      <c r="F27909" t="s">
        <v>16</v>
      </c>
      <c r="G27909" t="s">
        <v>575</v>
      </c>
      <c r="H27909" t="s">
        <v>80</v>
      </c>
      <c r="I27909" t="s">
        <v>19</v>
      </c>
      <c r="J27909" t="s">
        <v>20</v>
      </c>
      <c r="K27909">
        <v>41</v>
      </c>
      <c r="L27909" t="s">
        <v>30</v>
      </c>
    </row>
    <row r="27910" spans="1:12" x14ac:dyDescent="0.25">
      <c r="A27910" t="s">
        <v>56389</v>
      </c>
      <c r="B27910" t="s">
        <v>56390</v>
      </c>
      <c r="C27910" t="s">
        <v>33</v>
      </c>
      <c r="D27910">
        <v>5</v>
      </c>
      <c r="E27910" t="s">
        <v>25</v>
      </c>
      <c r="F27910" t="s">
        <v>26</v>
      </c>
      <c r="G27910" t="s">
        <v>63</v>
      </c>
      <c r="H27910" t="s">
        <v>64</v>
      </c>
      <c r="I27910" t="s">
        <v>29</v>
      </c>
      <c r="J27910" t="s">
        <v>65</v>
      </c>
      <c r="K27910">
        <v>35</v>
      </c>
      <c r="L27910" t="s">
        <v>21</v>
      </c>
    </row>
    <row r="27911" spans="1:12" x14ac:dyDescent="0.25">
      <c r="A27911" t="s">
        <v>56391</v>
      </c>
      <c r="B27911" t="s">
        <v>56392</v>
      </c>
      <c r="C27911" t="s">
        <v>14</v>
      </c>
      <c r="E27911" t="s">
        <v>244</v>
      </c>
      <c r="F27911" t="s">
        <v>46</v>
      </c>
      <c r="G27911" t="s">
        <v>469</v>
      </c>
      <c r="H27911" t="s">
        <v>58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93</v>
      </c>
      <c r="B27912" t="s">
        <v>56394</v>
      </c>
      <c r="C27912" t="s">
        <v>40</v>
      </c>
      <c r="E27912" t="s">
        <v>51</v>
      </c>
      <c r="F27912" t="s">
        <v>26</v>
      </c>
      <c r="G27912" t="s">
        <v>992</v>
      </c>
      <c r="H27912" t="s">
        <v>100</v>
      </c>
      <c r="I27912" t="s">
        <v>29</v>
      </c>
      <c r="J27912" t="s">
        <v>20</v>
      </c>
      <c r="K27912">
        <v>34</v>
      </c>
      <c r="L27912" t="s">
        <v>30</v>
      </c>
    </row>
    <row r="27913" spans="1:12" x14ac:dyDescent="0.25">
      <c r="A27913" t="s">
        <v>56395</v>
      </c>
      <c r="B27913" t="s">
        <v>56396</v>
      </c>
      <c r="C27913" t="s">
        <v>33</v>
      </c>
      <c r="E27913" t="s">
        <v>25</v>
      </c>
      <c r="F27913" t="s">
        <v>16</v>
      </c>
      <c r="G27913" t="s">
        <v>63</v>
      </c>
      <c r="H27913" t="s">
        <v>64</v>
      </c>
      <c r="I27913" t="s">
        <v>70</v>
      </c>
      <c r="J27913" t="s">
        <v>65</v>
      </c>
      <c r="K27913">
        <v>22</v>
      </c>
      <c r="L27913" t="s">
        <v>30</v>
      </c>
    </row>
    <row r="27914" spans="1:12" x14ac:dyDescent="0.25">
      <c r="A27914" t="s">
        <v>56397</v>
      </c>
      <c r="B27914" t="s">
        <v>56398</v>
      </c>
      <c r="C27914" t="s">
        <v>61</v>
      </c>
      <c r="E27914" t="s">
        <v>73</v>
      </c>
      <c r="F27914" t="s">
        <v>16</v>
      </c>
      <c r="G27914" t="s">
        <v>733</v>
      </c>
      <c r="H27914" t="s">
        <v>687</v>
      </c>
      <c r="I27914" t="s">
        <v>19</v>
      </c>
      <c r="J27914" t="s">
        <v>20</v>
      </c>
      <c r="K27914">
        <v>36</v>
      </c>
      <c r="L27914" t="s">
        <v>30</v>
      </c>
    </row>
    <row r="27915" spans="1:12" x14ac:dyDescent="0.25">
      <c r="A27915" t="s">
        <v>56399</v>
      </c>
      <c r="B27915" t="s">
        <v>56400</v>
      </c>
      <c r="C27915" t="s">
        <v>14</v>
      </c>
      <c r="D27915">
        <v>7</v>
      </c>
      <c r="E27915" t="s">
        <v>110</v>
      </c>
      <c r="F27915" t="s">
        <v>16</v>
      </c>
      <c r="G27915" t="s">
        <v>1181</v>
      </c>
      <c r="H27915" t="s">
        <v>1182</v>
      </c>
      <c r="I27915" t="s">
        <v>70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401</v>
      </c>
      <c r="B27916" t="s">
        <v>56402</v>
      </c>
      <c r="C27916" t="s">
        <v>14</v>
      </c>
      <c r="D27916">
        <v>5</v>
      </c>
      <c r="E27916" t="s">
        <v>68</v>
      </c>
      <c r="F27916" t="s">
        <v>16</v>
      </c>
      <c r="G27916" t="s">
        <v>1024</v>
      </c>
      <c r="H27916" t="s">
        <v>237</v>
      </c>
      <c r="I27916" t="s">
        <v>19</v>
      </c>
      <c r="J27916" t="s">
        <v>20</v>
      </c>
      <c r="K27916">
        <v>37</v>
      </c>
      <c r="L27916" t="s">
        <v>95</v>
      </c>
    </row>
    <row r="27917" spans="1:12" x14ac:dyDescent="0.25">
      <c r="A27917" t="s">
        <v>56403</v>
      </c>
      <c r="B27917" t="s">
        <v>56404</v>
      </c>
      <c r="C27917" t="s">
        <v>33</v>
      </c>
      <c r="E27917" t="s">
        <v>144</v>
      </c>
      <c r="F27917" t="s">
        <v>46</v>
      </c>
      <c r="G27917" t="s">
        <v>2075</v>
      </c>
      <c r="H27917" t="s">
        <v>127</v>
      </c>
      <c r="I27917" t="s">
        <v>19</v>
      </c>
      <c r="J27917" t="s">
        <v>20</v>
      </c>
      <c r="K27917">
        <v>32</v>
      </c>
      <c r="L27917" t="s">
        <v>30</v>
      </c>
    </row>
    <row r="27918" spans="1:12" x14ac:dyDescent="0.25">
      <c r="A27918" t="s">
        <v>56405</v>
      </c>
      <c r="B27918" t="s">
        <v>56406</v>
      </c>
      <c r="C27918" t="s">
        <v>33</v>
      </c>
      <c r="E27918" t="s">
        <v>73</v>
      </c>
      <c r="F27918" t="s">
        <v>16</v>
      </c>
      <c r="G27918" t="s">
        <v>482</v>
      </c>
      <c r="H27918" t="s">
        <v>148</v>
      </c>
      <c r="I27918" t="s">
        <v>29</v>
      </c>
      <c r="J27918" t="s">
        <v>20</v>
      </c>
      <c r="K27918">
        <v>12</v>
      </c>
      <c r="L27918" t="s">
        <v>119</v>
      </c>
    </row>
    <row r="27919" spans="1:12" x14ac:dyDescent="0.25">
      <c r="A27919" t="s">
        <v>56407</v>
      </c>
      <c r="B27919" t="s">
        <v>56408</v>
      </c>
      <c r="C27919" t="s">
        <v>24</v>
      </c>
      <c r="D27919">
        <v>10</v>
      </c>
      <c r="E27919" t="s">
        <v>144</v>
      </c>
      <c r="F27919" t="s">
        <v>16</v>
      </c>
      <c r="G27919" t="s">
        <v>232</v>
      </c>
      <c r="H27919" t="s">
        <v>107</v>
      </c>
      <c r="I27919" t="s">
        <v>19</v>
      </c>
      <c r="J27919" t="s">
        <v>20</v>
      </c>
      <c r="K27919">
        <v>19</v>
      </c>
      <c r="L27919" t="s">
        <v>30</v>
      </c>
    </row>
    <row r="27920" spans="1:12" x14ac:dyDescent="0.25">
      <c r="A27920" t="s">
        <v>56409</v>
      </c>
      <c r="B27920" t="s">
        <v>56410</v>
      </c>
      <c r="C27920" t="s">
        <v>61</v>
      </c>
      <c r="D27920">
        <v>9</v>
      </c>
      <c r="E27920" t="s">
        <v>92</v>
      </c>
      <c r="F27920" t="s">
        <v>16</v>
      </c>
      <c r="G27920" t="s">
        <v>6470</v>
      </c>
      <c r="H27920" t="s">
        <v>18</v>
      </c>
      <c r="I27920" t="s">
        <v>86</v>
      </c>
      <c r="J27920" t="s">
        <v>20</v>
      </c>
      <c r="K27920">
        <v>25</v>
      </c>
      <c r="L27920" t="s">
        <v>30</v>
      </c>
    </row>
    <row r="27921" spans="1:12" x14ac:dyDescent="0.25">
      <c r="A27921" t="s">
        <v>56411</v>
      </c>
      <c r="B27921" t="s">
        <v>56412</v>
      </c>
      <c r="C27921" t="s">
        <v>24</v>
      </c>
      <c r="E27921" t="s">
        <v>110</v>
      </c>
      <c r="F27921" t="s">
        <v>46</v>
      </c>
      <c r="G27921" t="s">
        <v>147</v>
      </c>
      <c r="H27921" t="s">
        <v>148</v>
      </c>
      <c r="I27921" t="s">
        <v>19</v>
      </c>
      <c r="J27921" t="s">
        <v>20</v>
      </c>
      <c r="K27921">
        <v>30</v>
      </c>
      <c r="L27921" t="s">
        <v>119</v>
      </c>
    </row>
    <row r="27922" spans="1:12" x14ac:dyDescent="0.25">
      <c r="A27922" t="s">
        <v>56413</v>
      </c>
      <c r="B27922" t="s">
        <v>56414</v>
      </c>
      <c r="C27922" t="s">
        <v>14</v>
      </c>
      <c r="E27922" t="s">
        <v>15</v>
      </c>
      <c r="F27922" t="s">
        <v>46</v>
      </c>
      <c r="G27922" t="s">
        <v>162</v>
      </c>
      <c r="H27922" t="s">
        <v>163</v>
      </c>
      <c r="I27922" t="s">
        <v>19</v>
      </c>
      <c r="J27922" t="s">
        <v>20</v>
      </c>
      <c r="K27922">
        <v>28</v>
      </c>
      <c r="L27922" t="s">
        <v>30</v>
      </c>
    </row>
    <row r="27923" spans="1:12" x14ac:dyDescent="0.25">
      <c r="A27923" t="s">
        <v>56415</v>
      </c>
      <c r="B27923" t="s">
        <v>56416</v>
      </c>
      <c r="C27923" t="s">
        <v>33</v>
      </c>
      <c r="D27923">
        <v>5</v>
      </c>
      <c r="E27923" t="s">
        <v>110</v>
      </c>
      <c r="F27923" t="s">
        <v>16</v>
      </c>
      <c r="G27923" t="s">
        <v>52</v>
      </c>
      <c r="H27923" t="s">
        <v>53</v>
      </c>
      <c r="I27923" t="s">
        <v>70</v>
      </c>
      <c r="J27923" t="s">
        <v>65</v>
      </c>
      <c r="K27923">
        <v>29</v>
      </c>
      <c r="L27923" t="s">
        <v>30</v>
      </c>
    </row>
    <row r="27924" spans="1:12" x14ac:dyDescent="0.25">
      <c r="A27924" t="s">
        <v>56417</v>
      </c>
      <c r="B27924" t="s">
        <v>56418</v>
      </c>
      <c r="C27924" t="s">
        <v>33</v>
      </c>
      <c r="D27924">
        <v>4</v>
      </c>
      <c r="E27924" t="s">
        <v>199</v>
      </c>
      <c r="F27924" t="s">
        <v>16</v>
      </c>
      <c r="G27924" t="s">
        <v>1212</v>
      </c>
      <c r="H27924" t="s">
        <v>36</v>
      </c>
      <c r="I27924" t="s">
        <v>19</v>
      </c>
      <c r="J27924" t="s">
        <v>20</v>
      </c>
      <c r="K27924">
        <v>10</v>
      </c>
      <c r="L27924" t="s">
        <v>30</v>
      </c>
    </row>
    <row r="27925" spans="1:12" x14ac:dyDescent="0.25">
      <c r="A27925" t="s">
        <v>56419</v>
      </c>
      <c r="B27925" t="s">
        <v>56420</v>
      </c>
      <c r="C27925" t="s">
        <v>24</v>
      </c>
      <c r="E27925" t="s">
        <v>175</v>
      </c>
      <c r="F27925" t="s">
        <v>16</v>
      </c>
      <c r="G27925" t="s">
        <v>2825</v>
      </c>
      <c r="H27925" t="s">
        <v>127</v>
      </c>
      <c r="I27925" t="s">
        <v>86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21</v>
      </c>
      <c r="B27926" t="s">
        <v>56422</v>
      </c>
      <c r="C27926" t="s">
        <v>33</v>
      </c>
      <c r="D27926">
        <v>3</v>
      </c>
      <c r="E27926" t="s">
        <v>62</v>
      </c>
      <c r="F27926" t="s">
        <v>26</v>
      </c>
      <c r="G27926" t="s">
        <v>524</v>
      </c>
      <c r="H27926" t="s">
        <v>333</v>
      </c>
      <c r="I27926" t="s">
        <v>70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23</v>
      </c>
      <c r="B27927" t="s">
        <v>56424</v>
      </c>
      <c r="C27927" t="s">
        <v>33</v>
      </c>
      <c r="E27927" t="s">
        <v>89</v>
      </c>
      <c r="F27927" t="s">
        <v>26</v>
      </c>
      <c r="G27927" t="s">
        <v>312</v>
      </c>
      <c r="H27927" t="s">
        <v>205</v>
      </c>
      <c r="I27927" t="s">
        <v>70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25</v>
      </c>
      <c r="B27928" t="s">
        <v>56426</v>
      </c>
      <c r="C27928" t="s">
        <v>33</v>
      </c>
      <c r="E27928" t="s">
        <v>155</v>
      </c>
      <c r="F27928" t="s">
        <v>26</v>
      </c>
      <c r="G27928" t="s">
        <v>294</v>
      </c>
      <c r="H27928" t="s">
        <v>241</v>
      </c>
      <c r="I27928" t="s">
        <v>86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27</v>
      </c>
      <c r="B27929" t="s">
        <v>56428</v>
      </c>
      <c r="C27929" t="s">
        <v>40</v>
      </c>
      <c r="E27929" t="s">
        <v>291</v>
      </c>
      <c r="F27929" t="s">
        <v>26</v>
      </c>
      <c r="G27929" t="s">
        <v>511</v>
      </c>
      <c r="H27929" t="s">
        <v>36</v>
      </c>
      <c r="I27929" t="s">
        <v>29</v>
      </c>
      <c r="J27929" t="s">
        <v>37</v>
      </c>
      <c r="K27929">
        <v>40</v>
      </c>
      <c r="L27929" t="s">
        <v>21</v>
      </c>
    </row>
    <row r="27930" spans="1:12" x14ac:dyDescent="0.25">
      <c r="A27930" t="s">
        <v>56429</v>
      </c>
      <c r="B27930" t="s">
        <v>56430</v>
      </c>
      <c r="C27930" t="s">
        <v>40</v>
      </c>
      <c r="E27930" t="s">
        <v>34</v>
      </c>
      <c r="F27930" t="s">
        <v>16</v>
      </c>
      <c r="G27930" t="s">
        <v>2550</v>
      </c>
      <c r="H27930" t="s">
        <v>241</v>
      </c>
      <c r="I27930" t="s">
        <v>19</v>
      </c>
      <c r="J27930" t="s">
        <v>65</v>
      </c>
      <c r="K27930">
        <v>13</v>
      </c>
      <c r="L27930" t="s">
        <v>21</v>
      </c>
    </row>
    <row r="27931" spans="1:12" x14ac:dyDescent="0.25">
      <c r="A27931" t="s">
        <v>56431</v>
      </c>
      <c r="B27931" t="s">
        <v>56432</v>
      </c>
      <c r="C27931" t="s">
        <v>40</v>
      </c>
      <c r="D27931">
        <v>4</v>
      </c>
      <c r="E27931" t="s">
        <v>89</v>
      </c>
      <c r="F27931" t="s">
        <v>16</v>
      </c>
      <c r="G27931" t="s">
        <v>469</v>
      </c>
      <c r="H27931" t="s">
        <v>58</v>
      </c>
      <c r="I27931" t="s">
        <v>86</v>
      </c>
      <c r="J27931" t="s">
        <v>20</v>
      </c>
      <c r="K27931">
        <v>37</v>
      </c>
      <c r="L27931" t="s">
        <v>119</v>
      </c>
    </row>
    <row r="27932" spans="1:12" x14ac:dyDescent="0.25">
      <c r="A27932" t="s">
        <v>56433</v>
      </c>
      <c r="B27932" t="s">
        <v>56434</v>
      </c>
      <c r="C27932" t="s">
        <v>33</v>
      </c>
      <c r="E27932" t="s">
        <v>103</v>
      </c>
      <c r="F27932" t="s">
        <v>26</v>
      </c>
      <c r="G27932" t="s">
        <v>350</v>
      </c>
      <c r="H27932" t="s">
        <v>85</v>
      </c>
      <c r="I27932" t="s">
        <v>29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35</v>
      </c>
      <c r="B27933" t="s">
        <v>56436</v>
      </c>
      <c r="C27933" t="s">
        <v>33</v>
      </c>
      <c r="E27933" t="s">
        <v>171</v>
      </c>
      <c r="F27933" t="s">
        <v>16</v>
      </c>
      <c r="G27933" t="s">
        <v>188</v>
      </c>
      <c r="H27933" t="s">
        <v>58</v>
      </c>
      <c r="I27933" t="s">
        <v>70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37</v>
      </c>
      <c r="B27934" t="s">
        <v>56438</v>
      </c>
      <c r="C27934" t="s">
        <v>33</v>
      </c>
      <c r="E27934" t="s">
        <v>235</v>
      </c>
      <c r="F27934" t="s">
        <v>26</v>
      </c>
      <c r="G27934" t="s">
        <v>621</v>
      </c>
      <c r="H27934" t="s">
        <v>127</v>
      </c>
      <c r="I27934" t="s">
        <v>70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39</v>
      </c>
      <c r="B27935" t="s">
        <v>56440</v>
      </c>
      <c r="C27935" t="s">
        <v>61</v>
      </c>
      <c r="D27935">
        <v>9</v>
      </c>
      <c r="E27935" t="s">
        <v>98</v>
      </c>
      <c r="F27935" t="s">
        <v>16</v>
      </c>
      <c r="G27935" t="s">
        <v>1636</v>
      </c>
      <c r="H27935" t="s">
        <v>58</v>
      </c>
      <c r="I27935" t="s">
        <v>70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41</v>
      </c>
      <c r="B27936" t="s">
        <v>56442</v>
      </c>
      <c r="C27936" t="s">
        <v>14</v>
      </c>
      <c r="E27936" t="s">
        <v>25</v>
      </c>
      <c r="F27936" t="s">
        <v>16</v>
      </c>
      <c r="G27936" t="s">
        <v>17</v>
      </c>
      <c r="H27936" t="s">
        <v>18</v>
      </c>
      <c r="I27936" t="s">
        <v>29</v>
      </c>
      <c r="J27936" t="s">
        <v>65</v>
      </c>
      <c r="K27936">
        <v>24</v>
      </c>
      <c r="L27936" t="s">
        <v>119</v>
      </c>
    </row>
    <row r="27937" spans="1:12" x14ac:dyDescent="0.25">
      <c r="A27937" t="s">
        <v>56443</v>
      </c>
      <c r="B27937" t="s">
        <v>56444</v>
      </c>
      <c r="C27937" t="s">
        <v>33</v>
      </c>
      <c r="E27937" t="s">
        <v>144</v>
      </c>
      <c r="F27937" t="s">
        <v>26</v>
      </c>
      <c r="G27937" t="s">
        <v>733</v>
      </c>
      <c r="H27937" t="s">
        <v>687</v>
      </c>
      <c r="I27937" t="s">
        <v>86</v>
      </c>
      <c r="J27937" t="s">
        <v>20</v>
      </c>
      <c r="K27937">
        <v>38</v>
      </c>
      <c r="L27937" t="s">
        <v>95</v>
      </c>
    </row>
    <row r="27938" spans="1:12" x14ac:dyDescent="0.25">
      <c r="A27938" t="s">
        <v>56445</v>
      </c>
      <c r="B27938" t="s">
        <v>56446</v>
      </c>
      <c r="C27938" t="s">
        <v>61</v>
      </c>
      <c r="E27938" t="s">
        <v>144</v>
      </c>
      <c r="F27938" t="s">
        <v>26</v>
      </c>
      <c r="G27938" t="s">
        <v>1410</v>
      </c>
      <c r="H27938" t="s">
        <v>163</v>
      </c>
      <c r="I27938" t="s">
        <v>29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47</v>
      </c>
      <c r="B27939" t="s">
        <v>56448</v>
      </c>
      <c r="C27939" t="s">
        <v>40</v>
      </c>
      <c r="E27939" t="s">
        <v>122</v>
      </c>
      <c r="F27939" t="s">
        <v>16</v>
      </c>
      <c r="G27939" t="s">
        <v>820</v>
      </c>
      <c r="H27939" t="s">
        <v>36</v>
      </c>
      <c r="I27939" t="s">
        <v>29</v>
      </c>
      <c r="J27939" t="s">
        <v>37</v>
      </c>
      <c r="K27939">
        <v>17</v>
      </c>
      <c r="L27939" t="s">
        <v>21</v>
      </c>
    </row>
    <row r="27940" spans="1:12" x14ac:dyDescent="0.25">
      <c r="A27940" t="s">
        <v>56449</v>
      </c>
      <c r="B27940" t="s">
        <v>56450</v>
      </c>
      <c r="C27940" t="s">
        <v>61</v>
      </c>
      <c r="E27940" t="s">
        <v>545</v>
      </c>
      <c r="F27940" t="s">
        <v>26</v>
      </c>
      <c r="G27940" t="s">
        <v>9420</v>
      </c>
      <c r="H27940" t="s">
        <v>177</v>
      </c>
      <c r="I27940" t="s">
        <v>70</v>
      </c>
      <c r="J27940" t="s">
        <v>37</v>
      </c>
      <c r="K27940">
        <v>28</v>
      </c>
      <c r="L27940" t="s">
        <v>21</v>
      </c>
    </row>
    <row r="27941" spans="1:12" x14ac:dyDescent="0.25">
      <c r="A27941" t="s">
        <v>56451</v>
      </c>
      <c r="B27941" t="s">
        <v>56452</v>
      </c>
      <c r="C27941" t="s">
        <v>40</v>
      </c>
      <c r="E27941" t="s">
        <v>62</v>
      </c>
      <c r="F27941" t="s">
        <v>16</v>
      </c>
      <c r="G27941" t="s">
        <v>648</v>
      </c>
      <c r="H27941" t="s">
        <v>64</v>
      </c>
      <c r="I27941" t="s">
        <v>70</v>
      </c>
      <c r="J27941" t="s">
        <v>20</v>
      </c>
      <c r="K27941">
        <v>18</v>
      </c>
      <c r="L27941" t="s">
        <v>30</v>
      </c>
    </row>
    <row r="27942" spans="1:12" x14ac:dyDescent="0.25">
      <c r="A27942" t="s">
        <v>56453</v>
      </c>
      <c r="B27942" t="s">
        <v>56454</v>
      </c>
      <c r="C27942" t="s">
        <v>61</v>
      </c>
      <c r="D27942">
        <v>7</v>
      </c>
      <c r="E27942" t="s">
        <v>73</v>
      </c>
      <c r="F27942" t="s">
        <v>16</v>
      </c>
      <c r="G27942" t="s">
        <v>182</v>
      </c>
      <c r="H27942" t="s">
        <v>183</v>
      </c>
      <c r="I27942" t="s">
        <v>86</v>
      </c>
      <c r="J27942" t="s">
        <v>65</v>
      </c>
      <c r="K27942">
        <v>21</v>
      </c>
      <c r="L27942" t="s">
        <v>30</v>
      </c>
    </row>
    <row r="27943" spans="1:12" x14ac:dyDescent="0.25">
      <c r="A27943" t="s">
        <v>56455</v>
      </c>
      <c r="B27943" t="s">
        <v>56456</v>
      </c>
      <c r="C27943" t="s">
        <v>33</v>
      </c>
      <c r="D27943">
        <v>5</v>
      </c>
      <c r="E27943" t="s">
        <v>144</v>
      </c>
      <c r="F27943" t="s">
        <v>16</v>
      </c>
      <c r="G27943" t="s">
        <v>733</v>
      </c>
      <c r="H27943" t="s">
        <v>687</v>
      </c>
      <c r="I27943" t="s">
        <v>86</v>
      </c>
      <c r="J27943" t="s">
        <v>37</v>
      </c>
      <c r="K27943">
        <v>17</v>
      </c>
      <c r="L27943" t="s">
        <v>21</v>
      </c>
    </row>
    <row r="27944" spans="1:12" x14ac:dyDescent="0.25">
      <c r="A27944" t="s">
        <v>56457</v>
      </c>
      <c r="B27944" t="s">
        <v>56458</v>
      </c>
      <c r="C27944" t="s">
        <v>14</v>
      </c>
      <c r="E27944" t="s">
        <v>25</v>
      </c>
      <c r="F27944" t="s">
        <v>16</v>
      </c>
      <c r="G27944" t="s">
        <v>742</v>
      </c>
      <c r="H27944" t="s">
        <v>100</v>
      </c>
      <c r="I27944" t="s">
        <v>86</v>
      </c>
      <c r="J27944" t="s">
        <v>37</v>
      </c>
      <c r="K27944">
        <v>26</v>
      </c>
      <c r="L27944" t="s">
        <v>95</v>
      </c>
    </row>
    <row r="27945" spans="1:12" x14ac:dyDescent="0.25">
      <c r="A27945" t="s">
        <v>56459</v>
      </c>
      <c r="B27945" t="s">
        <v>56460</v>
      </c>
      <c r="C27945" t="s">
        <v>24</v>
      </c>
      <c r="E27945" t="s">
        <v>110</v>
      </c>
      <c r="F27945" t="s">
        <v>26</v>
      </c>
      <c r="G27945" t="s">
        <v>568</v>
      </c>
      <c r="H27945" t="s">
        <v>226</v>
      </c>
      <c r="I27945" t="s">
        <v>29</v>
      </c>
      <c r="J27945" t="s">
        <v>65</v>
      </c>
      <c r="K27945">
        <v>31</v>
      </c>
      <c r="L27945" t="s">
        <v>95</v>
      </c>
    </row>
    <row r="27946" spans="1:12" x14ac:dyDescent="0.25">
      <c r="A27946" t="s">
        <v>56461</v>
      </c>
      <c r="B27946" t="s">
        <v>56462</v>
      </c>
      <c r="C27946" t="s">
        <v>40</v>
      </c>
      <c r="E27946" t="s">
        <v>25</v>
      </c>
      <c r="F27946" t="s">
        <v>16</v>
      </c>
      <c r="G27946" t="s">
        <v>240</v>
      </c>
      <c r="H27946" t="s">
        <v>241</v>
      </c>
      <c r="I27946" t="s">
        <v>86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63</v>
      </c>
      <c r="B27947" t="s">
        <v>56464</v>
      </c>
      <c r="C27947" t="s">
        <v>33</v>
      </c>
      <c r="D27947">
        <v>4</v>
      </c>
      <c r="E27947" t="s">
        <v>203</v>
      </c>
      <c r="F27947" t="s">
        <v>16</v>
      </c>
      <c r="G27947" t="s">
        <v>166</v>
      </c>
      <c r="H27947" t="s">
        <v>36</v>
      </c>
      <c r="I27947" t="s">
        <v>19</v>
      </c>
      <c r="J27947" t="s">
        <v>20</v>
      </c>
      <c r="K27947">
        <v>31</v>
      </c>
      <c r="L27947" t="s">
        <v>30</v>
      </c>
    </row>
    <row r="27948" spans="1:12" x14ac:dyDescent="0.25">
      <c r="A27948" t="s">
        <v>56465</v>
      </c>
      <c r="B27948" t="s">
        <v>56466</v>
      </c>
      <c r="C27948" t="s">
        <v>33</v>
      </c>
      <c r="E27948" t="s">
        <v>103</v>
      </c>
      <c r="F27948" t="s">
        <v>16</v>
      </c>
      <c r="G27948" t="s">
        <v>63</v>
      </c>
      <c r="H27948" t="s">
        <v>64</v>
      </c>
      <c r="I27948" t="s">
        <v>70</v>
      </c>
      <c r="J27948" t="s">
        <v>65</v>
      </c>
      <c r="K27948">
        <v>13</v>
      </c>
      <c r="L27948" t="s">
        <v>21</v>
      </c>
    </row>
    <row r="27949" spans="1:12" x14ac:dyDescent="0.25">
      <c r="A27949" t="s">
        <v>56467</v>
      </c>
      <c r="B27949" t="s">
        <v>56468</v>
      </c>
      <c r="C27949" t="s">
        <v>40</v>
      </c>
      <c r="D27949">
        <v>3</v>
      </c>
      <c r="E27949" t="s">
        <v>199</v>
      </c>
      <c r="F27949" t="s">
        <v>16</v>
      </c>
      <c r="G27949" t="s">
        <v>393</v>
      </c>
      <c r="H27949" t="s">
        <v>183</v>
      </c>
      <c r="I27949" t="s">
        <v>19</v>
      </c>
      <c r="J27949" t="s">
        <v>20</v>
      </c>
      <c r="K27949">
        <v>45</v>
      </c>
      <c r="L27949" t="s">
        <v>95</v>
      </c>
    </row>
    <row r="27950" spans="1:12" x14ac:dyDescent="0.25">
      <c r="A27950" t="s">
        <v>56469</v>
      </c>
      <c r="B27950" t="s">
        <v>56470</v>
      </c>
      <c r="C27950" t="s">
        <v>33</v>
      </c>
      <c r="D27950">
        <v>5</v>
      </c>
      <c r="E27950" t="s">
        <v>78</v>
      </c>
      <c r="F27950" t="s">
        <v>16</v>
      </c>
      <c r="G27950" t="s">
        <v>347</v>
      </c>
      <c r="H27950" t="s">
        <v>58</v>
      </c>
      <c r="I27950" t="s">
        <v>19</v>
      </c>
      <c r="J27950" t="s">
        <v>65</v>
      </c>
      <c r="K27950">
        <v>27</v>
      </c>
      <c r="L27950" t="s">
        <v>119</v>
      </c>
    </row>
    <row r="27951" spans="1:12" x14ac:dyDescent="0.25">
      <c r="A27951" t="s">
        <v>56471</v>
      </c>
      <c r="B27951" t="s">
        <v>56472</v>
      </c>
      <c r="C27951" t="s">
        <v>33</v>
      </c>
      <c r="E27951" t="s">
        <v>140</v>
      </c>
      <c r="F27951" t="s">
        <v>46</v>
      </c>
      <c r="G27951" t="s">
        <v>162</v>
      </c>
      <c r="H27951" t="s">
        <v>163</v>
      </c>
      <c r="I27951" t="s">
        <v>19</v>
      </c>
      <c r="J27951" t="s">
        <v>20</v>
      </c>
      <c r="K27951">
        <v>21</v>
      </c>
      <c r="L27951" t="s">
        <v>30</v>
      </c>
    </row>
    <row r="27952" spans="1:12" x14ac:dyDescent="0.25">
      <c r="A27952" t="s">
        <v>56473</v>
      </c>
      <c r="B27952" t="s">
        <v>56474</v>
      </c>
      <c r="C27952" t="s">
        <v>40</v>
      </c>
      <c r="E27952" t="s">
        <v>51</v>
      </c>
      <c r="F27952" t="s">
        <v>46</v>
      </c>
      <c r="G27952" t="s">
        <v>511</v>
      </c>
      <c r="H27952" t="s">
        <v>36</v>
      </c>
      <c r="I27952" t="s">
        <v>19</v>
      </c>
      <c r="J27952" t="s">
        <v>37</v>
      </c>
      <c r="K27952">
        <v>21</v>
      </c>
      <c r="L27952" t="s">
        <v>30</v>
      </c>
    </row>
    <row r="27953" spans="1:12" x14ac:dyDescent="0.25">
      <c r="A27953" t="s">
        <v>56475</v>
      </c>
      <c r="B27953" t="s">
        <v>56476</v>
      </c>
      <c r="C27953" t="s">
        <v>24</v>
      </c>
      <c r="D27953">
        <v>9</v>
      </c>
      <c r="E27953" t="s">
        <v>68</v>
      </c>
      <c r="F27953" t="s">
        <v>16</v>
      </c>
      <c r="G27953" t="s">
        <v>686</v>
      </c>
      <c r="H27953" t="s">
        <v>687</v>
      </c>
      <c r="I27953" t="s">
        <v>70</v>
      </c>
      <c r="J27953" t="s">
        <v>20</v>
      </c>
      <c r="K27953">
        <v>17</v>
      </c>
      <c r="L27953" t="s">
        <v>30</v>
      </c>
    </row>
    <row r="27954" spans="1:12" x14ac:dyDescent="0.25">
      <c r="A27954" t="s">
        <v>56477</v>
      </c>
      <c r="B27954" t="s">
        <v>56478</v>
      </c>
      <c r="C27954" t="s">
        <v>40</v>
      </c>
      <c r="E27954" t="s">
        <v>125</v>
      </c>
      <c r="F27954" t="s">
        <v>16</v>
      </c>
      <c r="G27954" t="s">
        <v>2110</v>
      </c>
      <c r="H27954" t="s">
        <v>127</v>
      </c>
      <c r="I27954" t="s">
        <v>70</v>
      </c>
      <c r="J27954" t="s">
        <v>37</v>
      </c>
      <c r="K27954">
        <v>19</v>
      </c>
      <c r="L27954" t="s">
        <v>21</v>
      </c>
    </row>
    <row r="27955" spans="1:12" x14ac:dyDescent="0.25">
      <c r="A27955" t="s">
        <v>56479</v>
      </c>
      <c r="B27955" t="s">
        <v>56480</v>
      </c>
      <c r="C27955" t="s">
        <v>14</v>
      </c>
      <c r="E27955" t="s">
        <v>15</v>
      </c>
      <c r="F27955" t="s">
        <v>16</v>
      </c>
      <c r="G27955" t="s">
        <v>552</v>
      </c>
      <c r="H27955" t="s">
        <v>163</v>
      </c>
      <c r="I27955" t="s">
        <v>70</v>
      </c>
      <c r="J27955" t="s">
        <v>20</v>
      </c>
      <c r="K27955">
        <v>24</v>
      </c>
      <c r="L27955" t="s">
        <v>95</v>
      </c>
    </row>
    <row r="27956" spans="1:12" x14ac:dyDescent="0.25">
      <c r="A27956" t="s">
        <v>56481</v>
      </c>
      <c r="B27956" t="s">
        <v>56482</v>
      </c>
      <c r="C27956" t="s">
        <v>14</v>
      </c>
      <c r="D27956">
        <v>8</v>
      </c>
      <c r="E27956" t="s">
        <v>244</v>
      </c>
      <c r="F27956" t="s">
        <v>16</v>
      </c>
      <c r="G27956" t="s">
        <v>302</v>
      </c>
      <c r="H27956" t="s">
        <v>303</v>
      </c>
      <c r="I27956" t="s">
        <v>29</v>
      </c>
      <c r="J27956" t="s">
        <v>37</v>
      </c>
      <c r="K27956">
        <v>39</v>
      </c>
      <c r="L27956" t="s">
        <v>30</v>
      </c>
    </row>
    <row r="27957" spans="1:12" x14ac:dyDescent="0.25">
      <c r="A27957" t="s">
        <v>56483</v>
      </c>
      <c r="B27957" t="s">
        <v>56484</v>
      </c>
      <c r="C27957" t="s">
        <v>33</v>
      </c>
      <c r="E27957" t="s">
        <v>56</v>
      </c>
      <c r="F27957" t="s">
        <v>16</v>
      </c>
      <c r="G27957" t="s">
        <v>3549</v>
      </c>
      <c r="H27957" t="s">
        <v>127</v>
      </c>
      <c r="I27957" t="s">
        <v>29</v>
      </c>
      <c r="J27957" t="s">
        <v>20</v>
      </c>
      <c r="K27957">
        <v>15</v>
      </c>
      <c r="L27957" t="s">
        <v>95</v>
      </c>
    </row>
    <row r="27958" spans="1:12" x14ac:dyDescent="0.25">
      <c r="A27958" t="s">
        <v>56485</v>
      </c>
      <c r="B27958" t="s">
        <v>56486</v>
      </c>
      <c r="C27958" t="s">
        <v>61</v>
      </c>
      <c r="D27958">
        <v>7</v>
      </c>
      <c r="E27958" t="s">
        <v>235</v>
      </c>
      <c r="F27958" t="s">
        <v>16</v>
      </c>
      <c r="G27958" t="s">
        <v>959</v>
      </c>
      <c r="H27958" t="s">
        <v>58</v>
      </c>
      <c r="I27958" t="s">
        <v>29</v>
      </c>
      <c r="J27958" t="s">
        <v>20</v>
      </c>
      <c r="K27958">
        <v>24</v>
      </c>
      <c r="L27958" t="s">
        <v>30</v>
      </c>
    </row>
    <row r="27959" spans="1:12" x14ac:dyDescent="0.25">
      <c r="A27959" t="s">
        <v>56487</v>
      </c>
      <c r="B27959" t="s">
        <v>56488</v>
      </c>
      <c r="C27959" t="s">
        <v>14</v>
      </c>
      <c r="D27959">
        <v>5</v>
      </c>
      <c r="E27959" t="s">
        <v>89</v>
      </c>
      <c r="F27959" t="s">
        <v>16</v>
      </c>
      <c r="G27959" t="s">
        <v>80</v>
      </c>
      <c r="H27959" t="s">
        <v>200</v>
      </c>
      <c r="I27959" t="s">
        <v>19</v>
      </c>
      <c r="J27959" t="s">
        <v>65</v>
      </c>
      <c r="K27959">
        <v>20</v>
      </c>
      <c r="L27959" t="s">
        <v>119</v>
      </c>
    </row>
    <row r="27960" spans="1:12" x14ac:dyDescent="0.25">
      <c r="A27960" t="s">
        <v>56489</v>
      </c>
      <c r="B27960" t="s">
        <v>56490</v>
      </c>
      <c r="C27960" t="s">
        <v>61</v>
      </c>
      <c r="E27960" t="s">
        <v>144</v>
      </c>
      <c r="F27960" t="s">
        <v>16</v>
      </c>
      <c r="G27960" t="s">
        <v>212</v>
      </c>
      <c r="H27960" t="s">
        <v>64</v>
      </c>
      <c r="I27960" t="s">
        <v>70</v>
      </c>
      <c r="J27960" t="s">
        <v>65</v>
      </c>
      <c r="K27960">
        <v>25</v>
      </c>
      <c r="L27960" t="s">
        <v>30</v>
      </c>
    </row>
    <row r="27961" spans="1:12" x14ac:dyDescent="0.25">
      <c r="A27961" t="s">
        <v>56491</v>
      </c>
      <c r="B27961" t="s">
        <v>56492</v>
      </c>
      <c r="C27961" t="s">
        <v>24</v>
      </c>
      <c r="E27961" t="s">
        <v>144</v>
      </c>
      <c r="F27961" t="s">
        <v>46</v>
      </c>
      <c r="G27961" t="s">
        <v>429</v>
      </c>
      <c r="H27961" t="s">
        <v>36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93</v>
      </c>
      <c r="B27962" t="s">
        <v>56494</v>
      </c>
      <c r="C27962" t="s">
        <v>40</v>
      </c>
      <c r="E27962" t="s">
        <v>89</v>
      </c>
      <c r="F27962" t="s">
        <v>16</v>
      </c>
      <c r="G27962" t="s">
        <v>106</v>
      </c>
      <c r="H27962" t="s">
        <v>107</v>
      </c>
      <c r="I27962" t="s">
        <v>19</v>
      </c>
      <c r="J27962" t="s">
        <v>20</v>
      </c>
      <c r="K27962">
        <v>27</v>
      </c>
      <c r="L27962" t="s">
        <v>30</v>
      </c>
    </row>
    <row r="27963" spans="1:12" x14ac:dyDescent="0.25">
      <c r="A27963" t="s">
        <v>56495</v>
      </c>
      <c r="B27963" t="s">
        <v>56496</v>
      </c>
      <c r="C27963" t="s">
        <v>33</v>
      </c>
      <c r="D27963">
        <v>5</v>
      </c>
      <c r="E27963" t="s">
        <v>199</v>
      </c>
      <c r="F27963" t="s">
        <v>16</v>
      </c>
      <c r="G27963" t="s">
        <v>429</v>
      </c>
      <c r="H27963" t="s">
        <v>36</v>
      </c>
      <c r="I27963" t="s">
        <v>19</v>
      </c>
      <c r="J27963" t="s">
        <v>65</v>
      </c>
      <c r="K27963">
        <v>30</v>
      </c>
      <c r="L27963" t="s">
        <v>30</v>
      </c>
    </row>
    <row r="27964" spans="1:12" x14ac:dyDescent="0.25">
      <c r="A27964" t="s">
        <v>56497</v>
      </c>
      <c r="B27964" t="s">
        <v>56498</v>
      </c>
      <c r="C27964" t="s">
        <v>24</v>
      </c>
      <c r="E27964" t="s">
        <v>175</v>
      </c>
      <c r="F27964" t="s">
        <v>16</v>
      </c>
      <c r="G27964" t="s">
        <v>4377</v>
      </c>
      <c r="H27964" t="s">
        <v>209</v>
      </c>
      <c r="I27964" t="s">
        <v>86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99</v>
      </c>
      <c r="B27965" t="s">
        <v>56500</v>
      </c>
      <c r="C27965" t="s">
        <v>33</v>
      </c>
      <c r="D27965">
        <v>4</v>
      </c>
      <c r="E27965" t="s">
        <v>144</v>
      </c>
      <c r="F27965" t="s">
        <v>26</v>
      </c>
      <c r="G27965" t="s">
        <v>347</v>
      </c>
      <c r="H27965" t="s">
        <v>58</v>
      </c>
      <c r="I27965" t="s">
        <v>86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501</v>
      </c>
      <c r="B27966" t="s">
        <v>56502</v>
      </c>
      <c r="C27966" t="s">
        <v>61</v>
      </c>
      <c r="E27966" t="s">
        <v>34</v>
      </c>
      <c r="F27966" t="s">
        <v>26</v>
      </c>
      <c r="G27966" t="s">
        <v>472</v>
      </c>
      <c r="H27966" t="s">
        <v>75</v>
      </c>
      <c r="I27966" t="s">
        <v>29</v>
      </c>
      <c r="J27966" t="s">
        <v>20</v>
      </c>
      <c r="K27966">
        <v>30</v>
      </c>
      <c r="L27966" t="s">
        <v>119</v>
      </c>
    </row>
    <row r="27967" spans="1:12" x14ac:dyDescent="0.25">
      <c r="A27967" t="s">
        <v>56503</v>
      </c>
      <c r="B27967" t="s">
        <v>56504</v>
      </c>
      <c r="C27967" t="s">
        <v>14</v>
      </c>
      <c r="E27967" t="s">
        <v>98</v>
      </c>
      <c r="F27967" t="s">
        <v>16</v>
      </c>
      <c r="G27967" t="s">
        <v>63</v>
      </c>
      <c r="H27967" t="s">
        <v>64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505</v>
      </c>
      <c r="B27968" t="s">
        <v>56506</v>
      </c>
      <c r="C27968" t="s">
        <v>14</v>
      </c>
      <c r="E27968" t="s">
        <v>92</v>
      </c>
      <c r="F27968" t="s">
        <v>46</v>
      </c>
      <c r="G27968" t="s">
        <v>74</v>
      </c>
      <c r="H27968" t="s">
        <v>75</v>
      </c>
      <c r="I27968" t="s">
        <v>19</v>
      </c>
      <c r="J27968" t="s">
        <v>65</v>
      </c>
      <c r="K27968">
        <v>19</v>
      </c>
      <c r="L27968" t="s">
        <v>21</v>
      </c>
    </row>
    <row r="27969" spans="1:12" x14ac:dyDescent="0.25">
      <c r="A27969" t="s">
        <v>56507</v>
      </c>
      <c r="B27969" t="s">
        <v>56508</v>
      </c>
      <c r="C27969" t="s">
        <v>40</v>
      </c>
      <c r="D27969">
        <v>2</v>
      </c>
      <c r="E27969" t="s">
        <v>34</v>
      </c>
      <c r="F27969" t="s">
        <v>16</v>
      </c>
      <c r="G27969" t="s">
        <v>521</v>
      </c>
      <c r="H27969" t="s">
        <v>127</v>
      </c>
      <c r="I27969" t="s">
        <v>70</v>
      </c>
      <c r="J27969" t="s">
        <v>37</v>
      </c>
      <c r="K27969">
        <v>44</v>
      </c>
      <c r="L27969" t="s">
        <v>21</v>
      </c>
    </row>
    <row r="27970" spans="1:12" x14ac:dyDescent="0.25">
      <c r="A27970" t="s">
        <v>56509</v>
      </c>
      <c r="B27970" t="s">
        <v>56510</v>
      </c>
      <c r="C27970" t="s">
        <v>33</v>
      </c>
      <c r="E27970" t="s">
        <v>155</v>
      </c>
      <c r="F27970" t="s">
        <v>26</v>
      </c>
      <c r="G27970" t="s">
        <v>645</v>
      </c>
      <c r="H27970" t="s">
        <v>177</v>
      </c>
      <c r="I27970" t="s">
        <v>29</v>
      </c>
      <c r="J27970" t="s">
        <v>20</v>
      </c>
      <c r="K27970">
        <v>42</v>
      </c>
      <c r="L27970" t="s">
        <v>95</v>
      </c>
    </row>
    <row r="27971" spans="1:12" x14ac:dyDescent="0.25">
      <c r="A27971" t="s">
        <v>56511</v>
      </c>
      <c r="B27971" t="s">
        <v>56512</v>
      </c>
      <c r="C27971" t="s">
        <v>33</v>
      </c>
      <c r="E27971" t="s">
        <v>98</v>
      </c>
      <c r="F27971" t="s">
        <v>26</v>
      </c>
      <c r="G27971" t="s">
        <v>578</v>
      </c>
      <c r="H27971" t="s">
        <v>58</v>
      </c>
      <c r="I27971" t="s">
        <v>29</v>
      </c>
      <c r="J27971" t="s">
        <v>20</v>
      </c>
      <c r="K27971">
        <v>15</v>
      </c>
      <c r="L27971" t="s">
        <v>119</v>
      </c>
    </row>
    <row r="27972" spans="1:12" x14ac:dyDescent="0.25">
      <c r="A27972" t="s">
        <v>56513</v>
      </c>
      <c r="B27972" t="s">
        <v>56514</v>
      </c>
      <c r="C27972" t="s">
        <v>40</v>
      </c>
      <c r="D27972">
        <v>4</v>
      </c>
      <c r="E27972" t="s">
        <v>125</v>
      </c>
      <c r="F27972" t="s">
        <v>46</v>
      </c>
      <c r="G27972" t="s">
        <v>1508</v>
      </c>
      <c r="H27972" t="s">
        <v>996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15</v>
      </c>
      <c r="B27973" t="s">
        <v>56516</v>
      </c>
      <c r="C27973" t="s">
        <v>14</v>
      </c>
      <c r="E27973" t="s">
        <v>89</v>
      </c>
      <c r="F27973" t="s">
        <v>16</v>
      </c>
      <c r="G27973" t="s">
        <v>780</v>
      </c>
      <c r="H27973" t="s">
        <v>127</v>
      </c>
      <c r="I27973" t="s">
        <v>19</v>
      </c>
      <c r="J27973" t="s">
        <v>65</v>
      </c>
      <c r="K27973">
        <v>38</v>
      </c>
      <c r="L27973" t="s">
        <v>21</v>
      </c>
    </row>
    <row r="27974" spans="1:12" x14ac:dyDescent="0.25">
      <c r="A27974" t="s">
        <v>56517</v>
      </c>
      <c r="B27974" t="s">
        <v>56518</v>
      </c>
      <c r="C27974" t="s">
        <v>14</v>
      </c>
      <c r="D27974">
        <v>7</v>
      </c>
      <c r="E27974" t="s">
        <v>203</v>
      </c>
      <c r="F27974" t="s">
        <v>16</v>
      </c>
      <c r="G27974" t="s">
        <v>861</v>
      </c>
      <c r="H27974" t="s">
        <v>862</v>
      </c>
      <c r="I27974" t="s">
        <v>29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19</v>
      </c>
      <c r="B27975" t="s">
        <v>56520</v>
      </c>
      <c r="C27975" t="s">
        <v>61</v>
      </c>
      <c r="E27975" t="s">
        <v>41</v>
      </c>
      <c r="F27975" t="s">
        <v>46</v>
      </c>
      <c r="G27975" t="s">
        <v>820</v>
      </c>
      <c r="H27975" t="s">
        <v>36</v>
      </c>
      <c r="I27975" t="s">
        <v>19</v>
      </c>
      <c r="J27975" t="s">
        <v>65</v>
      </c>
      <c r="K27975">
        <v>14</v>
      </c>
      <c r="L27975" t="s">
        <v>21</v>
      </c>
    </row>
    <row r="27976" spans="1:12" x14ac:dyDescent="0.25">
      <c r="A27976" t="s">
        <v>56521</v>
      </c>
      <c r="B27976" t="s">
        <v>56522</v>
      </c>
      <c r="C27976" t="s">
        <v>33</v>
      </c>
      <c r="D27976">
        <v>6</v>
      </c>
      <c r="E27976" t="s">
        <v>92</v>
      </c>
      <c r="F27976" t="s">
        <v>16</v>
      </c>
      <c r="G27976" t="s">
        <v>1029</v>
      </c>
      <c r="H27976" t="s">
        <v>241</v>
      </c>
      <c r="I27976" t="s">
        <v>86</v>
      </c>
      <c r="J27976" t="s">
        <v>65</v>
      </c>
      <c r="K27976">
        <v>21</v>
      </c>
      <c r="L27976" t="s">
        <v>119</v>
      </c>
    </row>
    <row r="27977" spans="1:12" x14ac:dyDescent="0.25">
      <c r="A27977" t="s">
        <v>56523</v>
      </c>
      <c r="B27977" t="s">
        <v>56524</v>
      </c>
      <c r="C27977" t="s">
        <v>33</v>
      </c>
      <c r="E27977" t="s">
        <v>125</v>
      </c>
      <c r="F27977" t="s">
        <v>16</v>
      </c>
      <c r="G27977" t="s">
        <v>172</v>
      </c>
      <c r="H27977" t="s">
        <v>127</v>
      </c>
      <c r="I27977" t="s">
        <v>86</v>
      </c>
      <c r="J27977" t="s">
        <v>65</v>
      </c>
      <c r="K27977">
        <v>30</v>
      </c>
      <c r="L27977" t="s">
        <v>30</v>
      </c>
    </row>
    <row r="27978" spans="1:12" x14ac:dyDescent="0.25">
      <c r="A27978" t="s">
        <v>56525</v>
      </c>
      <c r="B27978" t="s">
        <v>56526</v>
      </c>
      <c r="C27978" t="s">
        <v>33</v>
      </c>
      <c r="D27978">
        <v>3</v>
      </c>
      <c r="E27978" t="s">
        <v>171</v>
      </c>
      <c r="F27978" t="s">
        <v>26</v>
      </c>
      <c r="G27978" t="s">
        <v>562</v>
      </c>
      <c r="H27978" t="s">
        <v>241</v>
      </c>
      <c r="I27978" t="s">
        <v>86</v>
      </c>
      <c r="J27978" t="s">
        <v>65</v>
      </c>
      <c r="K27978">
        <v>14</v>
      </c>
      <c r="L27978" t="s">
        <v>30</v>
      </c>
    </row>
    <row r="27979" spans="1:12" x14ac:dyDescent="0.25">
      <c r="A27979" t="s">
        <v>56527</v>
      </c>
      <c r="B27979" t="s">
        <v>56528</v>
      </c>
      <c r="C27979" t="s">
        <v>33</v>
      </c>
      <c r="E27979" t="s">
        <v>140</v>
      </c>
      <c r="F27979" t="s">
        <v>16</v>
      </c>
      <c r="G27979" t="s">
        <v>2427</v>
      </c>
      <c r="H27979" t="s">
        <v>94</v>
      </c>
      <c r="I27979" t="s">
        <v>86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29</v>
      </c>
      <c r="B27980" t="s">
        <v>56530</v>
      </c>
      <c r="C27980" t="s">
        <v>61</v>
      </c>
      <c r="E27980" t="s">
        <v>51</v>
      </c>
      <c r="F27980" t="s">
        <v>16</v>
      </c>
      <c r="G27980" t="s">
        <v>3229</v>
      </c>
      <c r="H27980" t="s">
        <v>518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31</v>
      </c>
      <c r="B27981" t="s">
        <v>56532</v>
      </c>
      <c r="C27981" t="s">
        <v>14</v>
      </c>
      <c r="D27981">
        <v>8</v>
      </c>
      <c r="E27981" t="s">
        <v>15</v>
      </c>
      <c r="F27981" t="s">
        <v>26</v>
      </c>
      <c r="G27981" t="s">
        <v>1201</v>
      </c>
      <c r="H27981" t="s">
        <v>64</v>
      </c>
      <c r="I27981" t="s">
        <v>70</v>
      </c>
      <c r="J27981" t="s">
        <v>65</v>
      </c>
      <c r="K27981">
        <v>14</v>
      </c>
      <c r="L27981" t="s">
        <v>119</v>
      </c>
    </row>
    <row r="27982" spans="1:12" x14ac:dyDescent="0.25">
      <c r="A27982" t="s">
        <v>56533</v>
      </c>
      <c r="B27982" t="s">
        <v>56534</v>
      </c>
      <c r="C27982" t="s">
        <v>33</v>
      </c>
      <c r="E27982" t="s">
        <v>89</v>
      </c>
      <c r="F27982" t="s">
        <v>26</v>
      </c>
      <c r="G27982" t="s">
        <v>511</v>
      </c>
      <c r="H27982" t="s">
        <v>36</v>
      </c>
      <c r="I27982" t="s">
        <v>29</v>
      </c>
      <c r="J27982" t="s">
        <v>65</v>
      </c>
      <c r="K27982">
        <v>19</v>
      </c>
      <c r="L27982" t="s">
        <v>95</v>
      </c>
    </row>
    <row r="27983" spans="1:12" x14ac:dyDescent="0.25">
      <c r="A27983" t="s">
        <v>56535</v>
      </c>
      <c r="B27983" t="s">
        <v>56536</v>
      </c>
      <c r="C27983" t="s">
        <v>33</v>
      </c>
      <c r="D27983">
        <v>6</v>
      </c>
      <c r="E27983" t="s">
        <v>83</v>
      </c>
      <c r="F27983" t="s">
        <v>26</v>
      </c>
      <c r="G27983" t="s">
        <v>326</v>
      </c>
      <c r="H27983" t="s">
        <v>279</v>
      </c>
      <c r="I27983" t="s">
        <v>70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37</v>
      </c>
      <c r="B27984" t="s">
        <v>56538</v>
      </c>
      <c r="C27984" t="s">
        <v>40</v>
      </c>
      <c r="E27984" t="s">
        <v>545</v>
      </c>
      <c r="F27984" t="s">
        <v>16</v>
      </c>
      <c r="G27984" t="s">
        <v>147</v>
      </c>
      <c r="H27984" t="s">
        <v>148</v>
      </c>
      <c r="I27984" t="s">
        <v>70</v>
      </c>
      <c r="J27984" t="s">
        <v>20</v>
      </c>
      <c r="K27984">
        <v>26</v>
      </c>
      <c r="L27984" t="s">
        <v>30</v>
      </c>
    </row>
    <row r="27985" spans="1:12" x14ac:dyDescent="0.25">
      <c r="A27985" t="s">
        <v>56539</v>
      </c>
      <c r="B27985" t="s">
        <v>56540</v>
      </c>
      <c r="C27985" t="s">
        <v>33</v>
      </c>
      <c r="E27985" t="s">
        <v>244</v>
      </c>
      <c r="F27985" t="s">
        <v>16</v>
      </c>
      <c r="G27985" t="s">
        <v>426</v>
      </c>
      <c r="H27985" t="s">
        <v>94</v>
      </c>
      <c r="I27985" t="s">
        <v>29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41</v>
      </c>
      <c r="B27986" t="s">
        <v>56542</v>
      </c>
      <c r="C27986" t="s">
        <v>33</v>
      </c>
      <c r="E27986" t="s">
        <v>25</v>
      </c>
      <c r="F27986" t="s">
        <v>16</v>
      </c>
      <c r="G27986" t="s">
        <v>700</v>
      </c>
      <c r="H27986" t="s">
        <v>241</v>
      </c>
      <c r="I27986" t="s">
        <v>29</v>
      </c>
      <c r="J27986" t="s">
        <v>20</v>
      </c>
      <c r="K27986">
        <v>8</v>
      </c>
      <c r="L27986" t="s">
        <v>30</v>
      </c>
    </row>
    <row r="27987" spans="1:12" x14ac:dyDescent="0.25">
      <c r="A27987" t="s">
        <v>56543</v>
      </c>
      <c r="B27987" t="s">
        <v>56544</v>
      </c>
      <c r="C27987" t="s">
        <v>33</v>
      </c>
      <c r="E27987" t="s">
        <v>144</v>
      </c>
      <c r="F27987" t="s">
        <v>16</v>
      </c>
      <c r="G27987" t="s">
        <v>156</v>
      </c>
      <c r="H27987" t="s">
        <v>107</v>
      </c>
      <c r="I27987" t="s">
        <v>19</v>
      </c>
      <c r="J27987" t="s">
        <v>20</v>
      </c>
      <c r="K27987">
        <v>12</v>
      </c>
      <c r="L27987" t="s">
        <v>119</v>
      </c>
    </row>
    <row r="27988" spans="1:12" x14ac:dyDescent="0.25">
      <c r="A27988" t="s">
        <v>56545</v>
      </c>
      <c r="B27988" t="s">
        <v>56546</v>
      </c>
      <c r="C27988" t="s">
        <v>61</v>
      </c>
      <c r="D27988">
        <v>9</v>
      </c>
      <c r="E27988" t="s">
        <v>199</v>
      </c>
      <c r="F27988" t="s">
        <v>46</v>
      </c>
      <c r="G27988" t="s">
        <v>456</v>
      </c>
      <c r="H27988" t="s">
        <v>226</v>
      </c>
      <c r="I27988" t="s">
        <v>19</v>
      </c>
      <c r="J27988" t="s">
        <v>20</v>
      </c>
      <c r="K27988">
        <v>35</v>
      </c>
      <c r="L27988" t="s">
        <v>95</v>
      </c>
    </row>
    <row r="27989" spans="1:12" x14ac:dyDescent="0.25">
      <c r="A27989" t="s">
        <v>56547</v>
      </c>
      <c r="B27989" t="s">
        <v>56548</v>
      </c>
      <c r="C27989" t="s">
        <v>33</v>
      </c>
      <c r="D27989">
        <v>5</v>
      </c>
      <c r="E27989" t="s">
        <v>89</v>
      </c>
      <c r="F27989" t="s">
        <v>16</v>
      </c>
      <c r="G27989" t="s">
        <v>156</v>
      </c>
      <c r="H27989" t="s">
        <v>107</v>
      </c>
      <c r="I27989" t="s">
        <v>70</v>
      </c>
      <c r="J27989" t="s">
        <v>65</v>
      </c>
      <c r="K27989">
        <v>45</v>
      </c>
      <c r="L27989" t="s">
        <v>30</v>
      </c>
    </row>
    <row r="27990" spans="1:12" x14ac:dyDescent="0.25">
      <c r="A27990" t="s">
        <v>56549</v>
      </c>
      <c r="B27990" t="s">
        <v>56550</v>
      </c>
      <c r="C27990" t="s">
        <v>24</v>
      </c>
      <c r="E27990" t="s">
        <v>89</v>
      </c>
      <c r="F27990" t="s">
        <v>16</v>
      </c>
      <c r="G27990" t="s">
        <v>162</v>
      </c>
      <c r="H27990" t="s">
        <v>163</v>
      </c>
      <c r="I27990" t="s">
        <v>19</v>
      </c>
      <c r="J27990" t="s">
        <v>37</v>
      </c>
      <c r="K27990">
        <v>7</v>
      </c>
      <c r="L27990" t="s">
        <v>119</v>
      </c>
    </row>
    <row r="27991" spans="1:12" x14ac:dyDescent="0.25">
      <c r="A27991" t="s">
        <v>56551</v>
      </c>
      <c r="B27991" t="s">
        <v>56552</v>
      </c>
      <c r="C27991" t="s">
        <v>33</v>
      </c>
      <c r="D27991">
        <v>6</v>
      </c>
      <c r="E27991" t="s">
        <v>235</v>
      </c>
      <c r="F27991" t="s">
        <v>16</v>
      </c>
      <c r="G27991" t="s">
        <v>429</v>
      </c>
      <c r="H27991" t="s">
        <v>36</v>
      </c>
      <c r="I27991" t="s">
        <v>70</v>
      </c>
      <c r="J27991" t="s">
        <v>20</v>
      </c>
      <c r="K27991">
        <v>36</v>
      </c>
      <c r="L27991" t="s">
        <v>119</v>
      </c>
    </row>
    <row r="27992" spans="1:12" x14ac:dyDescent="0.25">
      <c r="A27992" t="s">
        <v>56553</v>
      </c>
      <c r="B27992" t="s">
        <v>56554</v>
      </c>
      <c r="C27992" t="s">
        <v>33</v>
      </c>
      <c r="D27992">
        <v>6</v>
      </c>
      <c r="E27992" t="s">
        <v>545</v>
      </c>
      <c r="F27992" t="s">
        <v>16</v>
      </c>
      <c r="G27992" t="s">
        <v>236</v>
      </c>
      <c r="H27992" t="s">
        <v>237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55</v>
      </c>
      <c r="B27993" t="s">
        <v>56556</v>
      </c>
      <c r="C27993" t="s">
        <v>14</v>
      </c>
      <c r="D27993">
        <v>5</v>
      </c>
      <c r="E27993" t="s">
        <v>98</v>
      </c>
      <c r="F27993" t="s">
        <v>16</v>
      </c>
      <c r="G27993" t="s">
        <v>188</v>
      </c>
      <c r="H27993" t="s">
        <v>58</v>
      </c>
      <c r="I27993" t="s">
        <v>29</v>
      </c>
      <c r="J27993" t="s">
        <v>37</v>
      </c>
      <c r="K27993">
        <v>6</v>
      </c>
      <c r="L27993" t="s">
        <v>30</v>
      </c>
    </row>
    <row r="27994" spans="1:12" x14ac:dyDescent="0.25">
      <c r="A27994" t="s">
        <v>56557</v>
      </c>
      <c r="B27994" t="s">
        <v>56558</v>
      </c>
      <c r="C27994" t="s">
        <v>14</v>
      </c>
      <c r="D27994">
        <v>7</v>
      </c>
      <c r="E27994" t="s">
        <v>73</v>
      </c>
      <c r="F27994" t="s">
        <v>16</v>
      </c>
      <c r="G27994" t="s">
        <v>3229</v>
      </c>
      <c r="H27994" t="s">
        <v>518</v>
      </c>
      <c r="I27994" t="s">
        <v>70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59</v>
      </c>
      <c r="B27995" t="s">
        <v>56560</v>
      </c>
      <c r="C27995" t="s">
        <v>40</v>
      </c>
      <c r="E27995" t="s">
        <v>62</v>
      </c>
      <c r="F27995" t="s">
        <v>16</v>
      </c>
      <c r="G27995" t="s">
        <v>1474</v>
      </c>
      <c r="H27995" t="s">
        <v>75</v>
      </c>
      <c r="I27995" t="s">
        <v>19</v>
      </c>
      <c r="J27995" t="s">
        <v>20</v>
      </c>
      <c r="K27995">
        <v>21</v>
      </c>
      <c r="L27995" t="s">
        <v>30</v>
      </c>
    </row>
    <row r="27996" spans="1:12" x14ac:dyDescent="0.25">
      <c r="A27996" t="s">
        <v>56561</v>
      </c>
      <c r="B27996" t="s">
        <v>56562</v>
      </c>
      <c r="C27996" t="s">
        <v>40</v>
      </c>
      <c r="E27996" t="s">
        <v>73</v>
      </c>
      <c r="F27996" t="s">
        <v>16</v>
      </c>
      <c r="G27996" t="s">
        <v>742</v>
      </c>
      <c r="H27996" t="s">
        <v>100</v>
      </c>
      <c r="I27996" t="s">
        <v>19</v>
      </c>
      <c r="J27996" t="s">
        <v>65</v>
      </c>
      <c r="K27996">
        <v>44</v>
      </c>
      <c r="L27996" t="s">
        <v>30</v>
      </c>
    </row>
    <row r="27997" spans="1:12" x14ac:dyDescent="0.25">
      <c r="A27997" t="s">
        <v>56563</v>
      </c>
      <c r="B27997" t="s">
        <v>56564</v>
      </c>
      <c r="C27997" t="s">
        <v>61</v>
      </c>
      <c r="E27997" t="s">
        <v>78</v>
      </c>
      <c r="F27997" t="s">
        <v>16</v>
      </c>
      <c r="G27997" t="s">
        <v>229</v>
      </c>
      <c r="H27997" t="s">
        <v>58</v>
      </c>
      <c r="I27997" t="s">
        <v>70</v>
      </c>
      <c r="J27997" t="s">
        <v>65</v>
      </c>
      <c r="K27997">
        <v>31</v>
      </c>
      <c r="L27997" t="s">
        <v>30</v>
      </c>
    </row>
    <row r="27998" spans="1:12" x14ac:dyDescent="0.25">
      <c r="A27998" t="s">
        <v>56565</v>
      </c>
      <c r="B27998" t="s">
        <v>56566</v>
      </c>
      <c r="C27998" t="s">
        <v>14</v>
      </c>
      <c r="D27998">
        <v>7</v>
      </c>
      <c r="E27998" t="s">
        <v>25</v>
      </c>
      <c r="F27998" t="s">
        <v>46</v>
      </c>
      <c r="G27998" t="s">
        <v>176</v>
      </c>
      <c r="H27998" t="s">
        <v>177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67</v>
      </c>
      <c r="B27999" t="s">
        <v>56568</v>
      </c>
      <c r="C27999" t="s">
        <v>33</v>
      </c>
      <c r="E27999" t="s">
        <v>41</v>
      </c>
      <c r="F27999" t="s">
        <v>16</v>
      </c>
      <c r="G27999" t="s">
        <v>415</v>
      </c>
      <c r="H27999" t="s">
        <v>177</v>
      </c>
      <c r="I27999" t="s">
        <v>29</v>
      </c>
      <c r="J27999" t="s">
        <v>20</v>
      </c>
      <c r="K27999">
        <v>20</v>
      </c>
      <c r="L27999" t="s">
        <v>30</v>
      </c>
    </row>
    <row r="28000" spans="1:12" x14ac:dyDescent="0.25">
      <c r="A28000" t="s">
        <v>56569</v>
      </c>
      <c r="B28000" t="s">
        <v>56570</v>
      </c>
      <c r="C28000" t="s">
        <v>14</v>
      </c>
      <c r="E28000" t="s">
        <v>199</v>
      </c>
      <c r="F28000" t="s">
        <v>16</v>
      </c>
      <c r="G28000" t="s">
        <v>147</v>
      </c>
      <c r="H28000" t="s">
        <v>148</v>
      </c>
      <c r="I28000" t="s">
        <v>70</v>
      </c>
      <c r="J28000" t="s">
        <v>20</v>
      </c>
      <c r="K28000">
        <v>45</v>
      </c>
      <c r="L28000" t="s">
        <v>30</v>
      </c>
    </row>
    <row r="28001" spans="1:12" x14ac:dyDescent="0.25">
      <c r="A28001" t="s">
        <v>56571</v>
      </c>
      <c r="B28001" t="s">
        <v>56572</v>
      </c>
      <c r="C28001" t="s">
        <v>33</v>
      </c>
      <c r="E28001" t="s">
        <v>34</v>
      </c>
      <c r="F28001" t="s">
        <v>16</v>
      </c>
      <c r="G28001" t="s">
        <v>80</v>
      </c>
      <c r="H28001" t="s">
        <v>200</v>
      </c>
      <c r="I28001" t="s">
        <v>19</v>
      </c>
      <c r="J28001" t="s">
        <v>20</v>
      </c>
      <c r="K28001">
        <v>5</v>
      </c>
      <c r="L28001" t="s">
        <v>119</v>
      </c>
    </row>
    <row r="28002" spans="1:12" x14ac:dyDescent="0.25">
      <c r="A28002" t="s">
        <v>56573</v>
      </c>
      <c r="B28002" t="s">
        <v>56574</v>
      </c>
      <c r="C28002" t="s">
        <v>40</v>
      </c>
      <c r="D28002">
        <v>3</v>
      </c>
      <c r="E28002" t="s">
        <v>34</v>
      </c>
      <c r="F28002" t="s">
        <v>16</v>
      </c>
      <c r="G28002" t="s">
        <v>733</v>
      </c>
      <c r="H28002" t="s">
        <v>687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75</v>
      </c>
      <c r="B28003" t="s">
        <v>56576</v>
      </c>
      <c r="C28003" t="s">
        <v>33</v>
      </c>
      <c r="D28003">
        <v>6</v>
      </c>
      <c r="E28003" t="s">
        <v>175</v>
      </c>
      <c r="F28003" t="s">
        <v>16</v>
      </c>
      <c r="G28003" t="s">
        <v>1862</v>
      </c>
      <c r="H28003" t="s">
        <v>58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77</v>
      </c>
      <c r="B28004" t="s">
        <v>56578</v>
      </c>
      <c r="C28004" t="s">
        <v>40</v>
      </c>
      <c r="D28004">
        <v>3</v>
      </c>
      <c r="E28004" t="s">
        <v>199</v>
      </c>
      <c r="F28004" t="s">
        <v>16</v>
      </c>
      <c r="G28004" t="s">
        <v>80</v>
      </c>
      <c r="H28004" t="s">
        <v>200</v>
      </c>
      <c r="I28004" t="s">
        <v>70</v>
      </c>
      <c r="J28004" t="s">
        <v>20</v>
      </c>
      <c r="K28004">
        <v>38</v>
      </c>
      <c r="L28004" t="s">
        <v>119</v>
      </c>
    </row>
    <row r="28005" spans="1:12" x14ac:dyDescent="0.25">
      <c r="A28005" t="s">
        <v>56579</v>
      </c>
      <c r="B28005" t="s">
        <v>56580</v>
      </c>
      <c r="C28005" t="s">
        <v>24</v>
      </c>
      <c r="E28005" t="s">
        <v>125</v>
      </c>
      <c r="F28005" t="s">
        <v>16</v>
      </c>
      <c r="G28005" t="s">
        <v>326</v>
      </c>
      <c r="H28005" t="s">
        <v>279</v>
      </c>
      <c r="I28005" t="s">
        <v>70</v>
      </c>
      <c r="J28005" t="s">
        <v>37</v>
      </c>
      <c r="K28005">
        <v>41</v>
      </c>
      <c r="L28005" t="s">
        <v>21</v>
      </c>
    </row>
    <row r="28006" spans="1:12" x14ac:dyDescent="0.25">
      <c r="A28006" t="s">
        <v>56581</v>
      </c>
      <c r="B28006" t="s">
        <v>56582</v>
      </c>
      <c r="C28006" t="s">
        <v>33</v>
      </c>
      <c r="E28006" t="s">
        <v>15</v>
      </c>
      <c r="F28006" t="s">
        <v>16</v>
      </c>
      <c r="G28006" t="s">
        <v>10751</v>
      </c>
      <c r="H28006" t="s">
        <v>18</v>
      </c>
      <c r="I28006" t="s">
        <v>19</v>
      </c>
      <c r="J28006" t="s">
        <v>65</v>
      </c>
      <c r="K28006">
        <v>40</v>
      </c>
      <c r="L28006" t="s">
        <v>21</v>
      </c>
    </row>
    <row r="28007" spans="1:12" x14ac:dyDescent="0.25">
      <c r="A28007" t="s">
        <v>56583</v>
      </c>
      <c r="B28007" t="s">
        <v>56584</v>
      </c>
      <c r="C28007" t="s">
        <v>14</v>
      </c>
      <c r="D28007">
        <v>5</v>
      </c>
      <c r="E28007" t="s">
        <v>51</v>
      </c>
      <c r="F28007" t="s">
        <v>16</v>
      </c>
      <c r="G28007" t="s">
        <v>648</v>
      </c>
      <c r="H28007" t="s">
        <v>64</v>
      </c>
      <c r="I28007" t="s">
        <v>29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85</v>
      </c>
      <c r="B28008" t="s">
        <v>56586</v>
      </c>
      <c r="C28008" t="s">
        <v>33</v>
      </c>
      <c r="E28008" t="s">
        <v>103</v>
      </c>
      <c r="F28008" t="s">
        <v>16</v>
      </c>
      <c r="G28008" t="s">
        <v>2007</v>
      </c>
      <c r="H28008" t="s">
        <v>127</v>
      </c>
      <c r="I28008" t="s">
        <v>86</v>
      </c>
      <c r="J28008" t="s">
        <v>65</v>
      </c>
      <c r="K28008">
        <v>32</v>
      </c>
      <c r="L28008" t="s">
        <v>21</v>
      </c>
    </row>
    <row r="28009" spans="1:12" x14ac:dyDescent="0.25">
      <c r="A28009" t="s">
        <v>56587</v>
      </c>
      <c r="B28009" t="s">
        <v>56588</v>
      </c>
      <c r="C28009" t="s">
        <v>14</v>
      </c>
      <c r="E28009" t="s">
        <v>110</v>
      </c>
      <c r="F28009" t="s">
        <v>16</v>
      </c>
      <c r="G28009" t="s">
        <v>1539</v>
      </c>
      <c r="H28009" t="s">
        <v>797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89</v>
      </c>
      <c r="B28010" t="s">
        <v>56590</v>
      </c>
      <c r="C28010" t="s">
        <v>14</v>
      </c>
      <c r="D28010">
        <v>8</v>
      </c>
      <c r="E28010" t="s">
        <v>244</v>
      </c>
      <c r="F28010" t="s">
        <v>16</v>
      </c>
      <c r="G28010" t="s">
        <v>162</v>
      </c>
      <c r="H28010" t="s">
        <v>163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91</v>
      </c>
      <c r="B28011" t="s">
        <v>56592</v>
      </c>
      <c r="C28011" t="s">
        <v>61</v>
      </c>
      <c r="D28011">
        <v>8</v>
      </c>
      <c r="E28011" t="s">
        <v>56</v>
      </c>
      <c r="F28011" t="s">
        <v>16</v>
      </c>
      <c r="G28011" t="s">
        <v>700</v>
      </c>
      <c r="H28011" t="s">
        <v>241</v>
      </c>
      <c r="I28011" t="s">
        <v>19</v>
      </c>
      <c r="J28011" t="s">
        <v>20</v>
      </c>
      <c r="K28011">
        <v>22</v>
      </c>
      <c r="L28011" t="s">
        <v>119</v>
      </c>
    </row>
    <row r="28012" spans="1:12" x14ac:dyDescent="0.25">
      <c r="A28012" t="s">
        <v>56593</v>
      </c>
      <c r="B28012" t="s">
        <v>56594</v>
      </c>
      <c r="C28012" t="s">
        <v>24</v>
      </c>
      <c r="E28012" t="s">
        <v>15</v>
      </c>
      <c r="F28012" t="s">
        <v>16</v>
      </c>
      <c r="G28012" t="s">
        <v>805</v>
      </c>
      <c r="H28012" t="s">
        <v>226</v>
      </c>
      <c r="I28012" t="s">
        <v>19</v>
      </c>
      <c r="J28012" t="s">
        <v>20</v>
      </c>
      <c r="K28012">
        <v>25</v>
      </c>
      <c r="L28012" t="s">
        <v>30</v>
      </c>
    </row>
    <row r="28013" spans="1:12" x14ac:dyDescent="0.25">
      <c r="A28013" t="s">
        <v>56595</v>
      </c>
      <c r="B28013" t="s">
        <v>56596</v>
      </c>
      <c r="C28013" t="s">
        <v>14</v>
      </c>
      <c r="E28013" t="s">
        <v>98</v>
      </c>
      <c r="F28013" t="s">
        <v>16</v>
      </c>
      <c r="G28013" t="s">
        <v>188</v>
      </c>
      <c r="H28013" t="s">
        <v>58</v>
      </c>
      <c r="I28013" t="s">
        <v>29</v>
      </c>
      <c r="J28013" t="s">
        <v>20</v>
      </c>
      <c r="K28013">
        <v>31</v>
      </c>
      <c r="L28013" t="s">
        <v>119</v>
      </c>
    </row>
    <row r="28014" spans="1:12" x14ac:dyDescent="0.25">
      <c r="A28014" t="s">
        <v>56597</v>
      </c>
      <c r="B28014" t="s">
        <v>56598</v>
      </c>
      <c r="C28014" t="s">
        <v>40</v>
      </c>
      <c r="D28014">
        <v>3</v>
      </c>
      <c r="E28014" t="s">
        <v>175</v>
      </c>
      <c r="F28014" t="s">
        <v>16</v>
      </c>
      <c r="G28014" t="s">
        <v>69</v>
      </c>
      <c r="H28014" t="s">
        <v>58</v>
      </c>
      <c r="I28014" t="s">
        <v>19</v>
      </c>
      <c r="J28014" t="s">
        <v>20</v>
      </c>
      <c r="K28014">
        <v>33</v>
      </c>
      <c r="L28014" t="s">
        <v>30</v>
      </c>
    </row>
    <row r="28015" spans="1:12" x14ac:dyDescent="0.25">
      <c r="A28015" t="s">
        <v>56599</v>
      </c>
      <c r="B28015" t="s">
        <v>56600</v>
      </c>
      <c r="C28015" t="s">
        <v>14</v>
      </c>
      <c r="E28015" t="s">
        <v>83</v>
      </c>
      <c r="F28015" t="s">
        <v>46</v>
      </c>
      <c r="G28015" t="s">
        <v>883</v>
      </c>
      <c r="H28015" t="s">
        <v>127</v>
      </c>
      <c r="I28015" t="s">
        <v>19</v>
      </c>
      <c r="J28015" t="s">
        <v>20</v>
      </c>
      <c r="K28015">
        <v>9</v>
      </c>
      <c r="L28015" t="s">
        <v>95</v>
      </c>
    </row>
    <row r="28016" spans="1:12" x14ac:dyDescent="0.25">
      <c r="A28016" t="s">
        <v>56601</v>
      </c>
      <c r="B28016" t="s">
        <v>56602</v>
      </c>
      <c r="C28016" t="s">
        <v>61</v>
      </c>
      <c r="D28016">
        <v>8</v>
      </c>
      <c r="E28016" t="s">
        <v>89</v>
      </c>
      <c r="F28016" t="s">
        <v>16</v>
      </c>
      <c r="G28016" t="s">
        <v>282</v>
      </c>
      <c r="H28016" t="s">
        <v>58</v>
      </c>
      <c r="I28016" t="s">
        <v>70</v>
      </c>
      <c r="J28016" t="s">
        <v>20</v>
      </c>
      <c r="K28016">
        <v>14</v>
      </c>
      <c r="L28016" t="s">
        <v>30</v>
      </c>
    </row>
    <row r="28017" spans="1:12" x14ac:dyDescent="0.25">
      <c r="A28017" t="s">
        <v>56603</v>
      </c>
      <c r="B28017" t="s">
        <v>56604</v>
      </c>
      <c r="C28017" t="s">
        <v>33</v>
      </c>
      <c r="D28017">
        <v>6</v>
      </c>
      <c r="E28017" t="s">
        <v>199</v>
      </c>
      <c r="F28017" t="s">
        <v>26</v>
      </c>
      <c r="G28017" t="s">
        <v>111</v>
      </c>
      <c r="H28017" t="s">
        <v>112</v>
      </c>
      <c r="I28017" t="s">
        <v>29</v>
      </c>
      <c r="J28017" t="s">
        <v>65</v>
      </c>
      <c r="K28017">
        <v>40</v>
      </c>
      <c r="L28017" t="s">
        <v>30</v>
      </c>
    </row>
    <row r="28018" spans="1:12" x14ac:dyDescent="0.25">
      <c r="A28018" t="s">
        <v>56605</v>
      </c>
      <c r="B28018" t="s">
        <v>56606</v>
      </c>
      <c r="C28018" t="s">
        <v>40</v>
      </c>
      <c r="E28018" t="s">
        <v>41</v>
      </c>
      <c r="F28018" t="s">
        <v>16</v>
      </c>
      <c r="G28018" t="s">
        <v>456</v>
      </c>
      <c r="H28018" t="s">
        <v>226</v>
      </c>
      <c r="I28018" t="s">
        <v>29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607</v>
      </c>
      <c r="B28019" t="s">
        <v>56608</v>
      </c>
      <c r="C28019" t="s">
        <v>33</v>
      </c>
      <c r="D28019">
        <v>3</v>
      </c>
      <c r="E28019" t="s">
        <v>89</v>
      </c>
      <c r="F28019" t="s">
        <v>16</v>
      </c>
      <c r="G28019" t="s">
        <v>2158</v>
      </c>
      <c r="H28019" t="s">
        <v>18</v>
      </c>
      <c r="I28019" t="s">
        <v>19</v>
      </c>
      <c r="J28019" t="s">
        <v>20</v>
      </c>
      <c r="K28019">
        <v>25</v>
      </c>
      <c r="L28019" t="s">
        <v>30</v>
      </c>
    </row>
    <row r="28020" spans="1:12" x14ac:dyDescent="0.25">
      <c r="A28020" t="s">
        <v>56609</v>
      </c>
      <c r="B28020" t="s">
        <v>56610</v>
      </c>
      <c r="C28020" t="s">
        <v>33</v>
      </c>
      <c r="E28020" t="s">
        <v>56</v>
      </c>
      <c r="F28020" t="s">
        <v>16</v>
      </c>
      <c r="G28020" t="s">
        <v>2814</v>
      </c>
      <c r="H28020" t="s">
        <v>36</v>
      </c>
      <c r="I28020" t="s">
        <v>19</v>
      </c>
      <c r="J28020" t="s">
        <v>20</v>
      </c>
      <c r="K28020">
        <v>25</v>
      </c>
      <c r="L28020" t="s">
        <v>30</v>
      </c>
    </row>
    <row r="28021" spans="1:12" x14ac:dyDescent="0.25">
      <c r="A28021" t="s">
        <v>56611</v>
      </c>
      <c r="B28021" t="s">
        <v>56612</v>
      </c>
      <c r="C28021" t="s">
        <v>33</v>
      </c>
      <c r="E28021" t="s">
        <v>235</v>
      </c>
      <c r="F28021" t="s">
        <v>46</v>
      </c>
      <c r="G28021" t="s">
        <v>415</v>
      </c>
      <c r="H28021" t="s">
        <v>177</v>
      </c>
      <c r="I28021" t="s">
        <v>19</v>
      </c>
      <c r="J28021" t="s">
        <v>20</v>
      </c>
      <c r="K28021">
        <v>30</v>
      </c>
      <c r="L28021" t="s">
        <v>30</v>
      </c>
    </row>
    <row r="28022" spans="1:12" x14ac:dyDescent="0.25">
      <c r="A28022" t="s">
        <v>56613</v>
      </c>
      <c r="B28022" t="s">
        <v>56614</v>
      </c>
      <c r="C28022" t="s">
        <v>33</v>
      </c>
      <c r="E28022" t="s">
        <v>199</v>
      </c>
      <c r="F28022" t="s">
        <v>16</v>
      </c>
      <c r="G28022" t="s">
        <v>711</v>
      </c>
      <c r="H28022" t="s">
        <v>712</v>
      </c>
      <c r="I28022" t="s">
        <v>29</v>
      </c>
      <c r="J28022" t="s">
        <v>20</v>
      </c>
      <c r="K28022">
        <v>6</v>
      </c>
      <c r="L28022" t="s">
        <v>30</v>
      </c>
    </row>
    <row r="28023" spans="1:12" x14ac:dyDescent="0.25">
      <c r="A28023" t="s">
        <v>56615</v>
      </c>
      <c r="B28023" t="s">
        <v>56616</v>
      </c>
      <c r="C28023" t="s">
        <v>33</v>
      </c>
      <c r="D28023">
        <v>3</v>
      </c>
      <c r="E28023" t="s">
        <v>34</v>
      </c>
      <c r="F28023" t="s">
        <v>16</v>
      </c>
      <c r="G28023" t="s">
        <v>733</v>
      </c>
      <c r="H28023" t="s">
        <v>687</v>
      </c>
      <c r="I28023" t="s">
        <v>86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17</v>
      </c>
      <c r="B28024" t="s">
        <v>56618</v>
      </c>
      <c r="C28024" t="s">
        <v>33</v>
      </c>
      <c r="E28024" t="s">
        <v>140</v>
      </c>
      <c r="F28024" t="s">
        <v>16</v>
      </c>
      <c r="G28024" t="s">
        <v>843</v>
      </c>
      <c r="H28024" t="s">
        <v>134</v>
      </c>
      <c r="I28024" t="s">
        <v>86</v>
      </c>
      <c r="J28024" t="s">
        <v>20</v>
      </c>
      <c r="K28024">
        <v>45</v>
      </c>
      <c r="L28024" t="s">
        <v>30</v>
      </c>
    </row>
    <row r="28025" spans="1:12" x14ac:dyDescent="0.25">
      <c r="A28025" t="s">
        <v>56619</v>
      </c>
      <c r="B28025" t="s">
        <v>56620</v>
      </c>
      <c r="C28025" t="s">
        <v>24</v>
      </c>
      <c r="E28025" t="s">
        <v>110</v>
      </c>
      <c r="F28025" t="s">
        <v>16</v>
      </c>
      <c r="G28025" t="s">
        <v>297</v>
      </c>
      <c r="H28025" t="s">
        <v>127</v>
      </c>
      <c r="I28025" t="s">
        <v>29</v>
      </c>
      <c r="J28025" t="s">
        <v>65</v>
      </c>
      <c r="K28025">
        <v>20</v>
      </c>
      <c r="L28025" t="s">
        <v>21</v>
      </c>
    </row>
    <row r="28026" spans="1:12" x14ac:dyDescent="0.25">
      <c r="A28026" t="s">
        <v>56621</v>
      </c>
      <c r="B28026" t="s">
        <v>56622</v>
      </c>
      <c r="C28026" t="s">
        <v>40</v>
      </c>
      <c r="D28026">
        <v>3</v>
      </c>
      <c r="E28026" t="s">
        <v>115</v>
      </c>
      <c r="F28026" t="s">
        <v>16</v>
      </c>
      <c r="G28026" t="s">
        <v>1536</v>
      </c>
      <c r="H28026" t="s">
        <v>64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23</v>
      </c>
      <c r="B28027" t="s">
        <v>56624</v>
      </c>
      <c r="C28027" t="s">
        <v>14</v>
      </c>
      <c r="D28027">
        <v>6</v>
      </c>
      <c r="E28027" t="s">
        <v>98</v>
      </c>
      <c r="F28027" t="s">
        <v>26</v>
      </c>
      <c r="G28027" t="s">
        <v>578</v>
      </c>
      <c r="H28027" t="s">
        <v>58</v>
      </c>
      <c r="I28027" t="s">
        <v>29</v>
      </c>
      <c r="J28027" t="s">
        <v>65</v>
      </c>
      <c r="K28027">
        <v>13</v>
      </c>
      <c r="L28027" t="s">
        <v>21</v>
      </c>
    </row>
    <row r="28028" spans="1:12" x14ac:dyDescent="0.25">
      <c r="A28028" t="s">
        <v>56625</v>
      </c>
      <c r="B28028" t="s">
        <v>56626</v>
      </c>
      <c r="C28028" t="s">
        <v>33</v>
      </c>
      <c r="D28028">
        <v>3</v>
      </c>
      <c r="E28028" t="s">
        <v>125</v>
      </c>
      <c r="F28028" t="s">
        <v>16</v>
      </c>
      <c r="G28028" t="s">
        <v>52</v>
      </c>
      <c r="H28028" t="s">
        <v>53</v>
      </c>
      <c r="I28028" t="s">
        <v>19</v>
      </c>
      <c r="J28028" t="s">
        <v>20</v>
      </c>
      <c r="K28028">
        <v>40</v>
      </c>
      <c r="L28028" t="s">
        <v>119</v>
      </c>
    </row>
    <row r="28029" spans="1:12" x14ac:dyDescent="0.25">
      <c r="A28029" t="s">
        <v>56627</v>
      </c>
      <c r="B28029" t="s">
        <v>56628</v>
      </c>
      <c r="C28029" t="s">
        <v>61</v>
      </c>
      <c r="E28029" t="s">
        <v>78</v>
      </c>
      <c r="F28029" t="s">
        <v>16</v>
      </c>
      <c r="G28029" t="s">
        <v>815</v>
      </c>
      <c r="H28029" t="s">
        <v>127</v>
      </c>
      <c r="I28029" t="s">
        <v>70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29</v>
      </c>
      <c r="B28030" t="s">
        <v>56630</v>
      </c>
      <c r="C28030" t="s">
        <v>33</v>
      </c>
      <c r="E28030" t="s">
        <v>68</v>
      </c>
      <c r="F28030" t="s">
        <v>46</v>
      </c>
      <c r="G28030" t="s">
        <v>861</v>
      </c>
      <c r="H28030" t="s">
        <v>862</v>
      </c>
      <c r="I28030" t="s">
        <v>19</v>
      </c>
      <c r="J28030" t="s">
        <v>20</v>
      </c>
      <c r="K28030">
        <v>27</v>
      </c>
      <c r="L28030" t="s">
        <v>30</v>
      </c>
    </row>
    <row r="28031" spans="1:12" x14ac:dyDescent="0.25">
      <c r="A28031" t="s">
        <v>56631</v>
      </c>
      <c r="B28031" t="s">
        <v>56632</v>
      </c>
      <c r="C28031" t="s">
        <v>40</v>
      </c>
      <c r="E28031" t="s">
        <v>125</v>
      </c>
      <c r="F28031" t="s">
        <v>16</v>
      </c>
      <c r="G28031" t="s">
        <v>791</v>
      </c>
      <c r="H28031" t="s">
        <v>205</v>
      </c>
      <c r="I28031" t="s">
        <v>29</v>
      </c>
      <c r="J28031" t="s">
        <v>37</v>
      </c>
      <c r="K28031">
        <v>34</v>
      </c>
      <c r="L28031" t="s">
        <v>30</v>
      </c>
    </row>
    <row r="28032" spans="1:12" x14ac:dyDescent="0.25">
      <c r="A28032" t="s">
        <v>56633</v>
      </c>
      <c r="B28032" t="s">
        <v>56634</v>
      </c>
      <c r="C28032" t="s">
        <v>40</v>
      </c>
      <c r="E28032" t="s">
        <v>144</v>
      </c>
      <c r="F28032" t="s">
        <v>16</v>
      </c>
      <c r="G28032" t="s">
        <v>429</v>
      </c>
      <c r="H28032" t="s">
        <v>36</v>
      </c>
      <c r="I28032" t="s">
        <v>70</v>
      </c>
      <c r="J28032" t="s">
        <v>37</v>
      </c>
      <c r="K28032">
        <v>32</v>
      </c>
      <c r="L28032" t="s">
        <v>21</v>
      </c>
    </row>
    <row r="28033" spans="1:12" x14ac:dyDescent="0.25">
      <c r="A28033" t="s">
        <v>56635</v>
      </c>
      <c r="B28033" t="s">
        <v>56636</v>
      </c>
      <c r="C28033" t="s">
        <v>14</v>
      </c>
      <c r="E28033" t="s">
        <v>62</v>
      </c>
      <c r="F28033" t="s">
        <v>16</v>
      </c>
      <c r="G28033" t="s">
        <v>1059</v>
      </c>
      <c r="H28033" t="s">
        <v>333</v>
      </c>
      <c r="I28033" t="s">
        <v>19</v>
      </c>
      <c r="J28033" t="s">
        <v>20</v>
      </c>
      <c r="K28033">
        <v>7</v>
      </c>
      <c r="L28033" t="s">
        <v>30</v>
      </c>
    </row>
    <row r="28034" spans="1:12" x14ac:dyDescent="0.25">
      <c r="A28034" t="s">
        <v>56637</v>
      </c>
      <c r="B28034" t="s">
        <v>56638</v>
      </c>
      <c r="C28034" t="s">
        <v>14</v>
      </c>
      <c r="E28034" t="s">
        <v>89</v>
      </c>
      <c r="F28034" t="s">
        <v>16</v>
      </c>
      <c r="G28034" t="s">
        <v>147</v>
      </c>
      <c r="H28034" t="s">
        <v>148</v>
      </c>
      <c r="I28034" t="s">
        <v>19</v>
      </c>
      <c r="J28034" t="s">
        <v>37</v>
      </c>
      <c r="K28034">
        <v>32</v>
      </c>
      <c r="L28034" t="s">
        <v>30</v>
      </c>
    </row>
    <row r="28035" spans="1:12" x14ac:dyDescent="0.25">
      <c r="A28035" t="s">
        <v>56639</v>
      </c>
      <c r="B28035" t="s">
        <v>56640</v>
      </c>
      <c r="C28035" t="s">
        <v>14</v>
      </c>
      <c r="E28035" t="s">
        <v>83</v>
      </c>
      <c r="F28035" t="s">
        <v>16</v>
      </c>
      <c r="G28035" t="s">
        <v>890</v>
      </c>
      <c r="H28035" t="s">
        <v>36</v>
      </c>
      <c r="I28035" t="s">
        <v>86</v>
      </c>
      <c r="J28035" t="s">
        <v>37</v>
      </c>
      <c r="K28035">
        <v>32</v>
      </c>
      <c r="L28035" t="s">
        <v>21</v>
      </c>
    </row>
    <row r="28036" spans="1:12" x14ac:dyDescent="0.25">
      <c r="A28036" t="s">
        <v>56641</v>
      </c>
      <c r="B28036" t="s">
        <v>56642</v>
      </c>
      <c r="C28036" t="s">
        <v>61</v>
      </c>
      <c r="E28036" t="s">
        <v>140</v>
      </c>
      <c r="F28036" t="s">
        <v>16</v>
      </c>
      <c r="G28036" t="s">
        <v>2007</v>
      </c>
      <c r="H28036" t="s">
        <v>127</v>
      </c>
      <c r="I28036" t="s">
        <v>70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43</v>
      </c>
      <c r="B28037" t="s">
        <v>56644</v>
      </c>
      <c r="C28037" t="s">
        <v>14</v>
      </c>
      <c r="E28037" t="s">
        <v>34</v>
      </c>
      <c r="F28037" t="s">
        <v>16</v>
      </c>
      <c r="G28037" t="s">
        <v>1400</v>
      </c>
      <c r="H28037" t="s">
        <v>75</v>
      </c>
      <c r="I28037" t="s">
        <v>70</v>
      </c>
      <c r="J28037" t="s">
        <v>65</v>
      </c>
      <c r="K28037">
        <v>23</v>
      </c>
      <c r="L28037" t="s">
        <v>30</v>
      </c>
    </row>
    <row r="28038" spans="1:12" x14ac:dyDescent="0.25">
      <c r="A28038" t="s">
        <v>56645</v>
      </c>
      <c r="B28038" t="s">
        <v>56646</v>
      </c>
      <c r="C28038" t="s">
        <v>33</v>
      </c>
      <c r="E28038" t="s">
        <v>51</v>
      </c>
      <c r="F28038" t="s">
        <v>16</v>
      </c>
      <c r="G28038" t="s">
        <v>3157</v>
      </c>
      <c r="H28038" t="s">
        <v>127</v>
      </c>
      <c r="I28038" t="s">
        <v>86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47</v>
      </c>
      <c r="B28039" t="s">
        <v>56648</v>
      </c>
      <c r="C28039" t="s">
        <v>61</v>
      </c>
      <c r="E28039" t="s">
        <v>103</v>
      </c>
      <c r="F28039" t="s">
        <v>16</v>
      </c>
      <c r="G28039" t="s">
        <v>1862</v>
      </c>
      <c r="H28039" t="s">
        <v>58</v>
      </c>
      <c r="I28039" t="s">
        <v>86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49</v>
      </c>
      <c r="B28040" t="s">
        <v>56650</v>
      </c>
      <c r="C28040" t="s">
        <v>61</v>
      </c>
      <c r="E28040" t="s">
        <v>83</v>
      </c>
      <c r="F28040" t="s">
        <v>46</v>
      </c>
      <c r="G28040" t="s">
        <v>261</v>
      </c>
      <c r="H28040" t="s">
        <v>262</v>
      </c>
      <c r="I28040" t="s">
        <v>19</v>
      </c>
      <c r="J28040" t="s">
        <v>65</v>
      </c>
      <c r="K28040">
        <v>22</v>
      </c>
      <c r="L28040" t="s">
        <v>30</v>
      </c>
    </row>
    <row r="28041" spans="1:12" x14ac:dyDescent="0.25">
      <c r="A28041" t="s">
        <v>56651</v>
      </c>
      <c r="B28041" t="s">
        <v>56652</v>
      </c>
      <c r="C28041" t="s">
        <v>33</v>
      </c>
      <c r="D28041">
        <v>5</v>
      </c>
      <c r="E28041" t="s">
        <v>15</v>
      </c>
      <c r="F28041" t="s">
        <v>16</v>
      </c>
      <c r="G28041" t="s">
        <v>84</v>
      </c>
      <c r="H28041" t="s">
        <v>85</v>
      </c>
      <c r="I28041" t="s">
        <v>19</v>
      </c>
      <c r="J28041" t="s">
        <v>37</v>
      </c>
      <c r="K28041">
        <v>22</v>
      </c>
      <c r="L28041" t="s">
        <v>21</v>
      </c>
    </row>
    <row r="28042" spans="1:12" x14ac:dyDescent="0.25">
      <c r="A28042" t="s">
        <v>56653</v>
      </c>
      <c r="B28042" t="s">
        <v>56654</v>
      </c>
      <c r="C28042" t="s">
        <v>24</v>
      </c>
      <c r="E28042" t="s">
        <v>171</v>
      </c>
      <c r="F28042" t="s">
        <v>26</v>
      </c>
      <c r="G28042" t="s">
        <v>162</v>
      </c>
      <c r="H28042" t="s">
        <v>163</v>
      </c>
      <c r="I28042" t="s">
        <v>70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55</v>
      </c>
      <c r="B28043" t="s">
        <v>56656</v>
      </c>
      <c r="C28043" t="s">
        <v>40</v>
      </c>
      <c r="E28043" t="s">
        <v>98</v>
      </c>
      <c r="F28043" t="s">
        <v>26</v>
      </c>
      <c r="G28043" t="s">
        <v>151</v>
      </c>
      <c r="H28043" t="s">
        <v>152</v>
      </c>
      <c r="I28043" t="s">
        <v>70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57</v>
      </c>
      <c r="B28044" t="s">
        <v>56658</v>
      </c>
      <c r="C28044" t="s">
        <v>40</v>
      </c>
      <c r="D28044">
        <v>4</v>
      </c>
      <c r="E28044" t="s">
        <v>203</v>
      </c>
      <c r="F28044" t="s">
        <v>16</v>
      </c>
      <c r="G28044" t="s">
        <v>229</v>
      </c>
      <c r="H28044" t="s">
        <v>58</v>
      </c>
      <c r="I28044" t="s">
        <v>19</v>
      </c>
      <c r="J28044" t="s">
        <v>20</v>
      </c>
      <c r="K28044">
        <v>23</v>
      </c>
      <c r="L28044" t="s">
        <v>95</v>
      </c>
    </row>
    <row r="28045" spans="1:12" x14ac:dyDescent="0.25">
      <c r="A28045" t="s">
        <v>56659</v>
      </c>
      <c r="B28045" t="s">
        <v>56660</v>
      </c>
      <c r="C28045" t="s">
        <v>33</v>
      </c>
      <c r="E28045" t="s">
        <v>125</v>
      </c>
      <c r="F28045" t="s">
        <v>26</v>
      </c>
      <c r="G28045" t="s">
        <v>182</v>
      </c>
      <c r="H28045" t="s">
        <v>183</v>
      </c>
      <c r="I28045" t="s">
        <v>29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61</v>
      </c>
      <c r="B28046" t="s">
        <v>56662</v>
      </c>
      <c r="C28046" t="s">
        <v>24</v>
      </c>
      <c r="E28046" t="s">
        <v>171</v>
      </c>
      <c r="F28046" t="s">
        <v>46</v>
      </c>
      <c r="G28046" t="s">
        <v>63</v>
      </c>
      <c r="H28046" t="s">
        <v>64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63</v>
      </c>
      <c r="B28047" t="s">
        <v>56664</v>
      </c>
      <c r="C28047" t="s">
        <v>14</v>
      </c>
      <c r="E28047" t="s">
        <v>15</v>
      </c>
      <c r="F28047" t="s">
        <v>16</v>
      </c>
      <c r="G28047" t="s">
        <v>57</v>
      </c>
      <c r="H28047" t="s">
        <v>58</v>
      </c>
      <c r="I28047" t="s">
        <v>19</v>
      </c>
      <c r="J28047" t="s">
        <v>65</v>
      </c>
      <c r="K28047">
        <v>5</v>
      </c>
      <c r="L28047" t="s">
        <v>119</v>
      </c>
    </row>
    <row r="28048" spans="1:12" x14ac:dyDescent="0.25">
      <c r="A28048" t="s">
        <v>56665</v>
      </c>
      <c r="B28048" t="s">
        <v>56666</v>
      </c>
      <c r="C28048" t="s">
        <v>61</v>
      </c>
      <c r="E28048" t="s">
        <v>140</v>
      </c>
      <c r="F28048" t="s">
        <v>16</v>
      </c>
      <c r="G28048" t="s">
        <v>791</v>
      </c>
      <c r="H28048" t="s">
        <v>205</v>
      </c>
      <c r="I28048" t="s">
        <v>70</v>
      </c>
      <c r="J28048" t="s">
        <v>65</v>
      </c>
      <c r="K28048">
        <v>35</v>
      </c>
      <c r="L28048" t="s">
        <v>119</v>
      </c>
    </row>
    <row r="28049" spans="1:12" x14ac:dyDescent="0.25">
      <c r="A28049" t="s">
        <v>56667</v>
      </c>
      <c r="B28049" t="s">
        <v>56668</v>
      </c>
      <c r="C28049" t="s">
        <v>14</v>
      </c>
      <c r="D28049">
        <v>6</v>
      </c>
      <c r="E28049" t="s">
        <v>83</v>
      </c>
      <c r="F28049" t="s">
        <v>16</v>
      </c>
      <c r="G28049" t="s">
        <v>141</v>
      </c>
      <c r="H28049" t="s">
        <v>58</v>
      </c>
      <c r="I28049" t="s">
        <v>86</v>
      </c>
      <c r="J28049" t="s">
        <v>65</v>
      </c>
      <c r="K28049">
        <v>5</v>
      </c>
      <c r="L28049" t="s">
        <v>21</v>
      </c>
    </row>
    <row r="28050" spans="1:12" x14ac:dyDescent="0.25">
      <c r="A28050" t="s">
        <v>56669</v>
      </c>
      <c r="B28050" t="s">
        <v>56670</v>
      </c>
      <c r="C28050" t="s">
        <v>40</v>
      </c>
      <c r="D28050">
        <v>4</v>
      </c>
      <c r="E28050" t="s">
        <v>78</v>
      </c>
      <c r="F28050" t="s">
        <v>26</v>
      </c>
      <c r="G28050" t="s">
        <v>426</v>
      </c>
      <c r="H28050" t="s">
        <v>94</v>
      </c>
      <c r="I28050" t="s">
        <v>86</v>
      </c>
      <c r="J28050" t="s">
        <v>37</v>
      </c>
      <c r="K28050">
        <v>43</v>
      </c>
      <c r="L28050" t="s">
        <v>30</v>
      </c>
    </row>
    <row r="28051" spans="1:12" x14ac:dyDescent="0.25">
      <c r="A28051" t="s">
        <v>56671</v>
      </c>
      <c r="B28051" t="s">
        <v>56672</v>
      </c>
      <c r="C28051" t="s">
        <v>33</v>
      </c>
      <c r="E28051" t="s">
        <v>140</v>
      </c>
      <c r="F28051" t="s">
        <v>16</v>
      </c>
      <c r="G28051" t="s">
        <v>74</v>
      </c>
      <c r="H28051" t="s">
        <v>75</v>
      </c>
      <c r="I28051" t="s">
        <v>29</v>
      </c>
      <c r="J28051" t="s">
        <v>65</v>
      </c>
      <c r="K28051">
        <v>31</v>
      </c>
      <c r="L28051" t="s">
        <v>30</v>
      </c>
    </row>
    <row r="28052" spans="1:12" x14ac:dyDescent="0.25">
      <c r="A28052" t="s">
        <v>56673</v>
      </c>
      <c r="B28052" t="s">
        <v>56674</v>
      </c>
      <c r="C28052" t="s">
        <v>33</v>
      </c>
      <c r="D28052">
        <v>5</v>
      </c>
      <c r="E28052" t="s">
        <v>140</v>
      </c>
      <c r="F28052" t="s">
        <v>16</v>
      </c>
      <c r="G28052" t="s">
        <v>80</v>
      </c>
      <c r="H28052" t="s">
        <v>200</v>
      </c>
      <c r="I28052" t="s">
        <v>70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75</v>
      </c>
      <c r="B28053" t="s">
        <v>56676</v>
      </c>
      <c r="C28053" t="s">
        <v>33</v>
      </c>
      <c r="E28053" t="s">
        <v>25</v>
      </c>
      <c r="F28053" t="s">
        <v>16</v>
      </c>
      <c r="G28053" t="s">
        <v>347</v>
      </c>
      <c r="H28053" t="s">
        <v>58</v>
      </c>
      <c r="I28053" t="s">
        <v>29</v>
      </c>
      <c r="J28053" t="s">
        <v>37</v>
      </c>
      <c r="K28053">
        <v>30</v>
      </c>
      <c r="L28053" t="s">
        <v>30</v>
      </c>
    </row>
    <row r="28054" spans="1:12" x14ac:dyDescent="0.25">
      <c r="A28054" t="s">
        <v>56677</v>
      </c>
      <c r="B28054" t="s">
        <v>56678</v>
      </c>
      <c r="C28054" t="s">
        <v>14</v>
      </c>
      <c r="E28054" t="s">
        <v>83</v>
      </c>
      <c r="F28054" t="s">
        <v>16</v>
      </c>
      <c r="G28054" t="s">
        <v>415</v>
      </c>
      <c r="H28054" t="s">
        <v>177</v>
      </c>
      <c r="I28054" t="s">
        <v>29</v>
      </c>
      <c r="J28054" t="s">
        <v>20</v>
      </c>
      <c r="K28054">
        <v>6</v>
      </c>
      <c r="L28054" t="s">
        <v>30</v>
      </c>
    </row>
    <row r="28055" spans="1:12" x14ac:dyDescent="0.25">
      <c r="A28055" t="s">
        <v>56679</v>
      </c>
      <c r="B28055" t="s">
        <v>56680</v>
      </c>
      <c r="C28055" t="s">
        <v>14</v>
      </c>
      <c r="D28055">
        <v>5</v>
      </c>
      <c r="E28055" t="s">
        <v>78</v>
      </c>
      <c r="F28055" t="s">
        <v>26</v>
      </c>
      <c r="G28055" t="s">
        <v>3631</v>
      </c>
      <c r="H28055" t="s">
        <v>127</v>
      </c>
      <c r="I28055" t="s">
        <v>29</v>
      </c>
      <c r="J28055" t="s">
        <v>65</v>
      </c>
      <c r="K28055">
        <v>28</v>
      </c>
      <c r="L28055" t="s">
        <v>21</v>
      </c>
    </row>
    <row r="28056" spans="1:12" x14ac:dyDescent="0.25">
      <c r="A28056" t="s">
        <v>56681</v>
      </c>
      <c r="B28056" t="s">
        <v>56682</v>
      </c>
      <c r="C28056" t="s">
        <v>33</v>
      </c>
      <c r="D28056">
        <v>6</v>
      </c>
      <c r="E28056" t="s">
        <v>144</v>
      </c>
      <c r="F28056" t="s">
        <v>46</v>
      </c>
      <c r="G28056" t="s">
        <v>372</v>
      </c>
      <c r="H28056" t="s">
        <v>75</v>
      </c>
      <c r="I28056" t="s">
        <v>19</v>
      </c>
      <c r="J28056" t="s">
        <v>37</v>
      </c>
      <c r="K28056">
        <v>13</v>
      </c>
      <c r="L28056" t="s">
        <v>21</v>
      </c>
    </row>
    <row r="28057" spans="1:12" x14ac:dyDescent="0.25">
      <c r="A28057" t="s">
        <v>56683</v>
      </c>
      <c r="B28057" t="s">
        <v>56684</v>
      </c>
      <c r="C28057" t="s">
        <v>14</v>
      </c>
      <c r="D28057">
        <v>5</v>
      </c>
      <c r="E28057" t="s">
        <v>122</v>
      </c>
      <c r="F28057" t="s">
        <v>16</v>
      </c>
      <c r="G28057" t="s">
        <v>93</v>
      </c>
      <c r="H28057" t="s">
        <v>94</v>
      </c>
      <c r="I28057" t="s">
        <v>19</v>
      </c>
      <c r="J28057" t="s">
        <v>37</v>
      </c>
      <c r="K28057">
        <v>39</v>
      </c>
      <c r="L28057" t="s">
        <v>21</v>
      </c>
    </row>
    <row r="28058" spans="1:12" x14ac:dyDescent="0.25">
      <c r="A28058" t="s">
        <v>56685</v>
      </c>
      <c r="B28058" t="s">
        <v>56686</v>
      </c>
      <c r="C28058" t="s">
        <v>33</v>
      </c>
      <c r="E28058" t="s">
        <v>73</v>
      </c>
      <c r="F28058" t="s">
        <v>16</v>
      </c>
      <c r="G28058" t="s">
        <v>8559</v>
      </c>
      <c r="H28058" t="s">
        <v>127</v>
      </c>
      <c r="I28058" t="s">
        <v>86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87</v>
      </c>
      <c r="B28059" t="s">
        <v>56688</v>
      </c>
      <c r="C28059" t="s">
        <v>14</v>
      </c>
      <c r="E28059" t="s">
        <v>110</v>
      </c>
      <c r="F28059" t="s">
        <v>46</v>
      </c>
      <c r="G28059" t="s">
        <v>326</v>
      </c>
      <c r="H28059" t="s">
        <v>279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89</v>
      </c>
      <c r="B28060" t="s">
        <v>56690</v>
      </c>
      <c r="C28060" t="s">
        <v>33</v>
      </c>
      <c r="D28060">
        <v>4</v>
      </c>
      <c r="E28060" t="s">
        <v>171</v>
      </c>
      <c r="F28060" t="s">
        <v>46</v>
      </c>
      <c r="G28060" t="s">
        <v>356</v>
      </c>
      <c r="H28060" t="s">
        <v>36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91</v>
      </c>
      <c r="B28061" t="s">
        <v>56692</v>
      </c>
      <c r="C28061" t="s">
        <v>61</v>
      </c>
      <c r="D28061">
        <v>9</v>
      </c>
      <c r="E28061" t="s">
        <v>98</v>
      </c>
      <c r="F28061" t="s">
        <v>16</v>
      </c>
      <c r="G28061" t="s">
        <v>721</v>
      </c>
      <c r="H28061" t="s">
        <v>48</v>
      </c>
      <c r="I28061" t="s">
        <v>70</v>
      </c>
      <c r="J28061" t="s">
        <v>20</v>
      </c>
      <c r="K28061">
        <v>45</v>
      </c>
      <c r="L28061" t="s">
        <v>119</v>
      </c>
    </row>
    <row r="28062" spans="1:12" x14ac:dyDescent="0.25">
      <c r="A28062" t="s">
        <v>56693</v>
      </c>
      <c r="B28062" t="s">
        <v>56694</v>
      </c>
      <c r="C28062" t="s">
        <v>61</v>
      </c>
      <c r="E28062" t="s">
        <v>62</v>
      </c>
      <c r="F28062" t="s">
        <v>16</v>
      </c>
      <c r="G28062" t="s">
        <v>404</v>
      </c>
      <c r="H28062" t="s">
        <v>80</v>
      </c>
      <c r="I28062" t="s">
        <v>86</v>
      </c>
      <c r="J28062" t="s">
        <v>37</v>
      </c>
      <c r="K28062">
        <v>7</v>
      </c>
      <c r="L28062" t="s">
        <v>95</v>
      </c>
    </row>
    <row r="28063" spans="1:12" x14ac:dyDescent="0.25">
      <c r="A28063" t="s">
        <v>56695</v>
      </c>
      <c r="B28063" t="s">
        <v>56696</v>
      </c>
      <c r="C28063" t="s">
        <v>40</v>
      </c>
      <c r="D28063">
        <v>4</v>
      </c>
      <c r="E28063" t="s">
        <v>175</v>
      </c>
      <c r="F28063" t="s">
        <v>16</v>
      </c>
      <c r="G28063" t="s">
        <v>1296</v>
      </c>
      <c r="H28063" t="s">
        <v>241</v>
      </c>
      <c r="I28063" t="s">
        <v>70</v>
      </c>
      <c r="J28063" t="s">
        <v>20</v>
      </c>
      <c r="K28063">
        <v>27</v>
      </c>
      <c r="L28063" t="s">
        <v>30</v>
      </c>
    </row>
    <row r="28064" spans="1:12" x14ac:dyDescent="0.25">
      <c r="A28064" t="s">
        <v>56697</v>
      </c>
      <c r="B28064" t="s">
        <v>56698</v>
      </c>
      <c r="C28064" t="s">
        <v>14</v>
      </c>
      <c r="E28064" t="s">
        <v>122</v>
      </c>
      <c r="F28064" t="s">
        <v>26</v>
      </c>
      <c r="G28064" t="s">
        <v>524</v>
      </c>
      <c r="H28064" t="s">
        <v>333</v>
      </c>
      <c r="I28064" t="s">
        <v>70</v>
      </c>
      <c r="J28064" t="s">
        <v>65</v>
      </c>
      <c r="K28064">
        <v>36</v>
      </c>
      <c r="L28064" t="s">
        <v>30</v>
      </c>
    </row>
    <row r="28065" spans="1:12" x14ac:dyDescent="0.25">
      <c r="A28065" t="s">
        <v>56699</v>
      </c>
      <c r="B28065" t="s">
        <v>56700</v>
      </c>
      <c r="C28065" t="s">
        <v>14</v>
      </c>
      <c r="D28065">
        <v>6</v>
      </c>
      <c r="E28065" t="s">
        <v>89</v>
      </c>
      <c r="F28065" t="s">
        <v>16</v>
      </c>
      <c r="G28065" t="s">
        <v>3817</v>
      </c>
      <c r="H28065" t="s">
        <v>241</v>
      </c>
      <c r="I28065" t="s">
        <v>19</v>
      </c>
      <c r="J28065" t="s">
        <v>20</v>
      </c>
      <c r="K28065">
        <v>14</v>
      </c>
      <c r="L28065" t="s">
        <v>95</v>
      </c>
    </row>
    <row r="28066" spans="1:12" x14ac:dyDescent="0.25">
      <c r="A28066" t="s">
        <v>56701</v>
      </c>
      <c r="B28066" t="s">
        <v>56702</v>
      </c>
      <c r="C28066" t="s">
        <v>33</v>
      </c>
      <c r="E28066" t="s">
        <v>41</v>
      </c>
      <c r="F28066" t="s">
        <v>16</v>
      </c>
      <c r="G28066" t="s">
        <v>282</v>
      </c>
      <c r="H28066" t="s">
        <v>58</v>
      </c>
      <c r="I28066" t="s">
        <v>29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703</v>
      </c>
      <c r="B28067" t="s">
        <v>56704</v>
      </c>
      <c r="C28067" t="s">
        <v>40</v>
      </c>
      <c r="D28067">
        <v>1</v>
      </c>
      <c r="E28067" t="s">
        <v>203</v>
      </c>
      <c r="F28067" t="s">
        <v>26</v>
      </c>
      <c r="G28067" t="s">
        <v>1598</v>
      </c>
      <c r="H28067" t="s">
        <v>58</v>
      </c>
      <c r="I28067" t="s">
        <v>86</v>
      </c>
      <c r="J28067" t="s">
        <v>20</v>
      </c>
      <c r="K28067">
        <v>45</v>
      </c>
      <c r="L28067" t="s">
        <v>30</v>
      </c>
    </row>
    <row r="28068" spans="1:12" x14ac:dyDescent="0.25">
      <c r="A28068" t="s">
        <v>56705</v>
      </c>
      <c r="B28068" t="s">
        <v>56706</v>
      </c>
      <c r="C28068" t="s">
        <v>33</v>
      </c>
      <c r="E28068" t="s">
        <v>203</v>
      </c>
      <c r="F28068" t="s">
        <v>16</v>
      </c>
      <c r="G28068" t="s">
        <v>511</v>
      </c>
      <c r="H28068" t="s">
        <v>36</v>
      </c>
      <c r="I28068" t="s">
        <v>29</v>
      </c>
      <c r="J28068" t="s">
        <v>20</v>
      </c>
      <c r="K28068">
        <v>40</v>
      </c>
      <c r="L28068" t="s">
        <v>30</v>
      </c>
    </row>
    <row r="28069" spans="1:12" x14ac:dyDescent="0.25">
      <c r="A28069" t="s">
        <v>56707</v>
      </c>
      <c r="B28069" t="s">
        <v>56708</v>
      </c>
      <c r="C28069" t="s">
        <v>33</v>
      </c>
      <c r="E28069" t="s">
        <v>203</v>
      </c>
      <c r="F28069" t="s">
        <v>16</v>
      </c>
      <c r="G28069" t="s">
        <v>426</v>
      </c>
      <c r="H28069" t="s">
        <v>94</v>
      </c>
      <c r="I28069" t="s">
        <v>70</v>
      </c>
      <c r="J28069" t="s">
        <v>20</v>
      </c>
      <c r="K28069">
        <v>18</v>
      </c>
      <c r="L28069" t="s">
        <v>30</v>
      </c>
    </row>
    <row r="28070" spans="1:12" x14ac:dyDescent="0.25">
      <c r="A28070" t="s">
        <v>56709</v>
      </c>
      <c r="B28070" t="s">
        <v>56710</v>
      </c>
      <c r="C28070" t="s">
        <v>14</v>
      </c>
      <c r="E28070" t="s">
        <v>144</v>
      </c>
      <c r="F28070" t="s">
        <v>16</v>
      </c>
      <c r="G28070" t="s">
        <v>791</v>
      </c>
      <c r="H28070" t="s">
        <v>205</v>
      </c>
      <c r="I28070" t="s">
        <v>19</v>
      </c>
      <c r="J28070" t="s">
        <v>20</v>
      </c>
      <c r="K28070">
        <v>26</v>
      </c>
      <c r="L28070" t="s">
        <v>119</v>
      </c>
    </row>
    <row r="28071" spans="1:12" x14ac:dyDescent="0.25">
      <c r="A28071" t="s">
        <v>56711</v>
      </c>
      <c r="B28071" t="s">
        <v>56712</v>
      </c>
      <c r="C28071" t="s">
        <v>40</v>
      </c>
      <c r="E28071" t="s">
        <v>235</v>
      </c>
      <c r="F28071" t="s">
        <v>16</v>
      </c>
      <c r="G28071" t="s">
        <v>472</v>
      </c>
      <c r="H28071" t="s">
        <v>75</v>
      </c>
      <c r="I28071" t="s">
        <v>86</v>
      </c>
      <c r="J28071" t="s">
        <v>65</v>
      </c>
      <c r="K28071">
        <v>16</v>
      </c>
      <c r="L28071" t="s">
        <v>30</v>
      </c>
    </row>
    <row r="28072" spans="1:12" x14ac:dyDescent="0.25">
      <c r="A28072" t="s">
        <v>56713</v>
      </c>
      <c r="B28072" t="s">
        <v>56714</v>
      </c>
      <c r="C28072" t="s">
        <v>61</v>
      </c>
      <c r="E28072" t="s">
        <v>15</v>
      </c>
      <c r="F28072" t="s">
        <v>16</v>
      </c>
      <c r="G28072" t="s">
        <v>1339</v>
      </c>
      <c r="H28072" t="s">
        <v>1340</v>
      </c>
      <c r="I28072" t="s">
        <v>70</v>
      </c>
      <c r="J28072" t="s">
        <v>37</v>
      </c>
      <c r="K28072">
        <v>12</v>
      </c>
      <c r="L28072" t="s">
        <v>95</v>
      </c>
    </row>
    <row r="28073" spans="1:12" x14ac:dyDescent="0.25">
      <c r="A28073" t="s">
        <v>56715</v>
      </c>
      <c r="B28073" t="s">
        <v>56716</v>
      </c>
      <c r="C28073" t="s">
        <v>33</v>
      </c>
      <c r="D28073">
        <v>5</v>
      </c>
      <c r="E28073" t="s">
        <v>92</v>
      </c>
      <c r="F28073" t="s">
        <v>46</v>
      </c>
      <c r="G28073" t="s">
        <v>686</v>
      </c>
      <c r="H28073" t="s">
        <v>112</v>
      </c>
      <c r="I28073" t="s">
        <v>19</v>
      </c>
      <c r="J28073" t="s">
        <v>20</v>
      </c>
      <c r="K28073">
        <v>34</v>
      </c>
      <c r="L28073" t="s">
        <v>30</v>
      </c>
    </row>
    <row r="28074" spans="1:12" x14ac:dyDescent="0.25">
      <c r="A28074" t="s">
        <v>56717</v>
      </c>
      <c r="B28074" t="s">
        <v>56718</v>
      </c>
      <c r="C28074" t="s">
        <v>33</v>
      </c>
      <c r="D28074">
        <v>4</v>
      </c>
      <c r="E28074" t="s">
        <v>98</v>
      </c>
      <c r="F28074" t="s">
        <v>16</v>
      </c>
      <c r="G28074" t="s">
        <v>823</v>
      </c>
      <c r="H28074" t="s">
        <v>177</v>
      </c>
      <c r="I28074" t="s">
        <v>70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19</v>
      </c>
      <c r="B28075" t="s">
        <v>56720</v>
      </c>
      <c r="C28075" t="s">
        <v>14</v>
      </c>
      <c r="E28075" t="s">
        <v>125</v>
      </c>
      <c r="F28075" t="s">
        <v>26</v>
      </c>
      <c r="G28075" t="s">
        <v>5222</v>
      </c>
      <c r="H28075" t="s">
        <v>518</v>
      </c>
      <c r="I28075" t="s">
        <v>70</v>
      </c>
      <c r="J28075" t="s">
        <v>65</v>
      </c>
      <c r="K28075">
        <v>14</v>
      </c>
      <c r="L28075" t="s">
        <v>30</v>
      </c>
    </row>
    <row r="28076" spans="1:12" x14ac:dyDescent="0.25">
      <c r="A28076" t="s">
        <v>56721</v>
      </c>
      <c r="B28076" t="s">
        <v>56722</v>
      </c>
      <c r="C28076" t="s">
        <v>33</v>
      </c>
      <c r="D28076">
        <v>6</v>
      </c>
      <c r="E28076" t="s">
        <v>92</v>
      </c>
      <c r="F28076" t="s">
        <v>16</v>
      </c>
      <c r="G28076" t="s">
        <v>10580</v>
      </c>
      <c r="H28076" t="s">
        <v>10581</v>
      </c>
      <c r="I28076" t="s">
        <v>86</v>
      </c>
      <c r="J28076" t="s">
        <v>20</v>
      </c>
      <c r="K28076">
        <v>12</v>
      </c>
      <c r="L28076" t="s">
        <v>30</v>
      </c>
    </row>
    <row r="28077" spans="1:12" x14ac:dyDescent="0.25">
      <c r="A28077" t="s">
        <v>56723</v>
      </c>
      <c r="B28077" t="s">
        <v>56724</v>
      </c>
      <c r="C28077" t="s">
        <v>33</v>
      </c>
      <c r="E28077" t="s">
        <v>235</v>
      </c>
      <c r="F28077" t="s">
        <v>16</v>
      </c>
      <c r="G28077" t="s">
        <v>412</v>
      </c>
      <c r="H28077" t="s">
        <v>43</v>
      </c>
      <c r="I28077" t="s">
        <v>29</v>
      </c>
      <c r="J28077" t="s">
        <v>20</v>
      </c>
      <c r="K28077">
        <v>19</v>
      </c>
      <c r="L28077" t="s">
        <v>119</v>
      </c>
    </row>
    <row r="28078" spans="1:12" x14ac:dyDescent="0.25">
      <c r="A28078" t="s">
        <v>56725</v>
      </c>
      <c r="B28078" t="s">
        <v>56726</v>
      </c>
      <c r="C28078" t="s">
        <v>14</v>
      </c>
      <c r="E28078" t="s">
        <v>73</v>
      </c>
      <c r="F28078" t="s">
        <v>26</v>
      </c>
      <c r="G28078" t="s">
        <v>475</v>
      </c>
      <c r="H28078" t="s">
        <v>476</v>
      </c>
      <c r="I28078" t="s">
        <v>29</v>
      </c>
      <c r="J28078" t="s">
        <v>65</v>
      </c>
      <c r="K28078">
        <v>17</v>
      </c>
      <c r="L28078" t="s">
        <v>30</v>
      </c>
    </row>
    <row r="28079" spans="1:12" x14ac:dyDescent="0.25">
      <c r="A28079" t="s">
        <v>56727</v>
      </c>
      <c r="B28079" t="s">
        <v>56728</v>
      </c>
      <c r="C28079" t="s">
        <v>33</v>
      </c>
      <c r="E28079" t="s">
        <v>73</v>
      </c>
      <c r="F28079" t="s">
        <v>46</v>
      </c>
      <c r="G28079" t="s">
        <v>294</v>
      </c>
      <c r="H28079" t="s">
        <v>241</v>
      </c>
      <c r="I28079" t="s">
        <v>19</v>
      </c>
      <c r="J28079" t="s">
        <v>37</v>
      </c>
      <c r="K28079">
        <v>17</v>
      </c>
      <c r="L28079" t="s">
        <v>30</v>
      </c>
    </row>
    <row r="28080" spans="1:12" x14ac:dyDescent="0.25">
      <c r="A28080" t="s">
        <v>56729</v>
      </c>
      <c r="B28080" t="s">
        <v>56730</v>
      </c>
      <c r="C28080" t="s">
        <v>33</v>
      </c>
      <c r="E28080" t="s">
        <v>15</v>
      </c>
      <c r="F28080" t="s">
        <v>16</v>
      </c>
      <c r="G28080" t="s">
        <v>479</v>
      </c>
      <c r="H28080" t="s">
        <v>303</v>
      </c>
      <c r="I28080" t="s">
        <v>86</v>
      </c>
      <c r="J28080" t="s">
        <v>37</v>
      </c>
      <c r="K28080">
        <v>41</v>
      </c>
      <c r="L28080" t="s">
        <v>21</v>
      </c>
    </row>
    <row r="28081" spans="1:12" x14ac:dyDescent="0.25">
      <c r="A28081" t="s">
        <v>56731</v>
      </c>
      <c r="B28081" t="s">
        <v>56732</v>
      </c>
      <c r="C28081" t="s">
        <v>33</v>
      </c>
      <c r="E28081" t="s">
        <v>98</v>
      </c>
      <c r="F28081" t="s">
        <v>46</v>
      </c>
      <c r="G28081" t="s">
        <v>111</v>
      </c>
      <c r="H28081" t="s">
        <v>112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33</v>
      </c>
      <c r="B28082" t="s">
        <v>56734</v>
      </c>
      <c r="C28082" t="s">
        <v>33</v>
      </c>
      <c r="D28082">
        <v>6</v>
      </c>
      <c r="E28082" t="s">
        <v>51</v>
      </c>
      <c r="F28082" t="s">
        <v>16</v>
      </c>
      <c r="G28082" t="s">
        <v>2452</v>
      </c>
      <c r="H28082" t="s">
        <v>183</v>
      </c>
      <c r="I28082" t="s">
        <v>29</v>
      </c>
      <c r="J28082" t="s">
        <v>65</v>
      </c>
      <c r="K28082">
        <v>30</v>
      </c>
      <c r="L28082" t="s">
        <v>95</v>
      </c>
    </row>
    <row r="28083" spans="1:12" x14ac:dyDescent="0.25">
      <c r="A28083" t="s">
        <v>56735</v>
      </c>
      <c r="B28083" t="s">
        <v>56736</v>
      </c>
      <c r="C28083" t="s">
        <v>33</v>
      </c>
      <c r="E28083" t="s">
        <v>171</v>
      </c>
      <c r="F28083" t="s">
        <v>16</v>
      </c>
      <c r="G28083" t="s">
        <v>151</v>
      </c>
      <c r="H28083" t="s">
        <v>152</v>
      </c>
      <c r="I28083" t="s">
        <v>19</v>
      </c>
      <c r="J28083" t="s">
        <v>20</v>
      </c>
      <c r="K28083">
        <v>6</v>
      </c>
      <c r="L28083" t="s">
        <v>119</v>
      </c>
    </row>
    <row r="28084" spans="1:12" x14ac:dyDescent="0.25">
      <c r="A28084" t="s">
        <v>56737</v>
      </c>
      <c r="B28084" t="s">
        <v>56738</v>
      </c>
      <c r="C28084" t="s">
        <v>61</v>
      </c>
      <c r="D28084">
        <v>8</v>
      </c>
      <c r="E28084" t="s">
        <v>144</v>
      </c>
      <c r="F28084" t="s">
        <v>26</v>
      </c>
      <c r="G28084" t="s">
        <v>229</v>
      </c>
      <c r="H28084" t="s">
        <v>58</v>
      </c>
      <c r="I28084" t="s">
        <v>86</v>
      </c>
      <c r="J28084" t="s">
        <v>20</v>
      </c>
      <c r="K28084">
        <v>44</v>
      </c>
      <c r="L28084" t="s">
        <v>95</v>
      </c>
    </row>
    <row r="28085" spans="1:12" x14ac:dyDescent="0.25">
      <c r="A28085" t="s">
        <v>56739</v>
      </c>
      <c r="B28085" t="s">
        <v>56740</v>
      </c>
      <c r="C28085" t="s">
        <v>14</v>
      </c>
      <c r="E28085" t="s">
        <v>73</v>
      </c>
      <c r="F28085" t="s">
        <v>16</v>
      </c>
      <c r="G28085" t="s">
        <v>1162</v>
      </c>
      <c r="H28085" t="s">
        <v>80</v>
      </c>
      <c r="I28085" t="s">
        <v>86</v>
      </c>
      <c r="J28085" t="s">
        <v>20</v>
      </c>
      <c r="K28085">
        <v>20</v>
      </c>
      <c r="L28085" t="s">
        <v>30</v>
      </c>
    </row>
    <row r="28086" spans="1:12" x14ac:dyDescent="0.25">
      <c r="A28086" t="s">
        <v>56741</v>
      </c>
      <c r="B28086" t="s">
        <v>56742</v>
      </c>
      <c r="C28086" t="s">
        <v>33</v>
      </c>
      <c r="D28086">
        <v>6</v>
      </c>
      <c r="E28086" t="s">
        <v>34</v>
      </c>
      <c r="F28086" t="s">
        <v>16</v>
      </c>
      <c r="G28086" t="s">
        <v>208</v>
      </c>
      <c r="H28086" t="s">
        <v>209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43</v>
      </c>
      <c r="B28087" t="s">
        <v>56744</v>
      </c>
      <c r="C28087" t="s">
        <v>40</v>
      </c>
      <c r="D28087">
        <v>1</v>
      </c>
      <c r="E28087" t="s">
        <v>115</v>
      </c>
      <c r="F28087" t="s">
        <v>16</v>
      </c>
      <c r="G28087" t="s">
        <v>777</v>
      </c>
      <c r="H28087" t="s">
        <v>28</v>
      </c>
      <c r="I28087" t="s">
        <v>29</v>
      </c>
      <c r="J28087" t="s">
        <v>20</v>
      </c>
      <c r="K28087">
        <v>16</v>
      </c>
      <c r="L28087" t="s">
        <v>95</v>
      </c>
    </row>
    <row r="28088" spans="1:12" x14ac:dyDescent="0.25">
      <c r="A28088" t="s">
        <v>56745</v>
      </c>
      <c r="B28088" t="s">
        <v>56746</v>
      </c>
      <c r="C28088" t="s">
        <v>33</v>
      </c>
      <c r="E28088" t="s">
        <v>171</v>
      </c>
      <c r="F28088" t="s">
        <v>46</v>
      </c>
      <c r="G28088" t="s">
        <v>80</v>
      </c>
      <c r="H28088" t="s">
        <v>200</v>
      </c>
      <c r="I28088" t="s">
        <v>19</v>
      </c>
      <c r="J28088" t="s">
        <v>65</v>
      </c>
      <c r="K28088">
        <v>38</v>
      </c>
      <c r="L28088" t="s">
        <v>119</v>
      </c>
    </row>
    <row r="28089" spans="1:12" x14ac:dyDescent="0.25">
      <c r="A28089" t="s">
        <v>56747</v>
      </c>
      <c r="B28089" t="s">
        <v>56748</v>
      </c>
      <c r="C28089" t="s">
        <v>14</v>
      </c>
      <c r="E28089" t="s">
        <v>125</v>
      </c>
      <c r="F28089" t="s">
        <v>16</v>
      </c>
      <c r="G28089" t="s">
        <v>1474</v>
      </c>
      <c r="H28089" t="s">
        <v>163</v>
      </c>
      <c r="I28089" t="s">
        <v>70</v>
      </c>
      <c r="J28089" t="s">
        <v>65</v>
      </c>
      <c r="K28089">
        <v>37</v>
      </c>
      <c r="L28089" t="s">
        <v>30</v>
      </c>
    </row>
    <row r="28090" spans="1:12" x14ac:dyDescent="0.25">
      <c r="A28090" t="s">
        <v>56749</v>
      </c>
      <c r="B28090" t="s">
        <v>56750</v>
      </c>
      <c r="C28090" t="s">
        <v>40</v>
      </c>
      <c r="D28090">
        <v>1</v>
      </c>
      <c r="E28090" t="s">
        <v>144</v>
      </c>
      <c r="F28090" t="s">
        <v>16</v>
      </c>
      <c r="G28090" t="s">
        <v>217</v>
      </c>
      <c r="H28090" t="s">
        <v>36</v>
      </c>
      <c r="I28090" t="s">
        <v>70</v>
      </c>
      <c r="J28090" t="s">
        <v>37</v>
      </c>
      <c r="K28090">
        <v>8</v>
      </c>
      <c r="L28090" t="s">
        <v>30</v>
      </c>
    </row>
    <row r="28091" spans="1:12" x14ac:dyDescent="0.25">
      <c r="A28091" t="s">
        <v>56751</v>
      </c>
      <c r="B28091" t="s">
        <v>56752</v>
      </c>
      <c r="C28091" t="s">
        <v>33</v>
      </c>
      <c r="E28091" t="s">
        <v>62</v>
      </c>
      <c r="F28091" t="s">
        <v>16</v>
      </c>
      <c r="G28091" t="s">
        <v>2395</v>
      </c>
      <c r="H28091" t="s">
        <v>163</v>
      </c>
      <c r="I28091" t="s">
        <v>86</v>
      </c>
      <c r="J28091" t="s">
        <v>37</v>
      </c>
      <c r="K28091">
        <v>29</v>
      </c>
      <c r="L28091" t="s">
        <v>30</v>
      </c>
    </row>
    <row r="28092" spans="1:12" x14ac:dyDescent="0.25">
      <c r="A28092" t="s">
        <v>56753</v>
      </c>
      <c r="B28092" t="s">
        <v>56754</v>
      </c>
      <c r="C28092" t="s">
        <v>33</v>
      </c>
      <c r="E28092" t="s">
        <v>98</v>
      </c>
      <c r="F28092" t="s">
        <v>16</v>
      </c>
      <c r="G28092" t="s">
        <v>487</v>
      </c>
      <c r="H28092" t="s">
        <v>36</v>
      </c>
      <c r="I28092" t="s">
        <v>86</v>
      </c>
      <c r="J28092" t="s">
        <v>20</v>
      </c>
      <c r="K28092">
        <v>18</v>
      </c>
      <c r="L28092" t="s">
        <v>119</v>
      </c>
    </row>
    <row r="28093" spans="1:12" x14ac:dyDescent="0.25">
      <c r="A28093" t="s">
        <v>56755</v>
      </c>
      <c r="B28093" t="s">
        <v>56756</v>
      </c>
      <c r="C28093" t="s">
        <v>33</v>
      </c>
      <c r="D28093">
        <v>4</v>
      </c>
      <c r="E28093" t="s">
        <v>125</v>
      </c>
      <c r="F28093" t="s">
        <v>16</v>
      </c>
      <c r="G28093" t="s">
        <v>475</v>
      </c>
      <c r="H28093" t="s">
        <v>476</v>
      </c>
      <c r="I28093" t="s">
        <v>19</v>
      </c>
      <c r="J28093" t="s">
        <v>65</v>
      </c>
      <c r="K28093">
        <v>43</v>
      </c>
      <c r="L28093" t="s">
        <v>119</v>
      </c>
    </row>
    <row r="28094" spans="1:12" x14ac:dyDescent="0.25">
      <c r="A28094" t="s">
        <v>56757</v>
      </c>
      <c r="B28094" t="s">
        <v>56758</v>
      </c>
      <c r="C28094" t="s">
        <v>40</v>
      </c>
      <c r="D28094">
        <v>1</v>
      </c>
      <c r="E28094" t="s">
        <v>103</v>
      </c>
      <c r="F28094" t="s">
        <v>16</v>
      </c>
      <c r="G28094" t="s">
        <v>176</v>
      </c>
      <c r="H28094" t="s">
        <v>177</v>
      </c>
      <c r="I28094" t="s">
        <v>29</v>
      </c>
      <c r="J28094" t="s">
        <v>20</v>
      </c>
      <c r="K28094">
        <v>10</v>
      </c>
      <c r="L28094" t="s">
        <v>30</v>
      </c>
    </row>
    <row r="28095" spans="1:12" x14ac:dyDescent="0.25">
      <c r="A28095" t="s">
        <v>56759</v>
      </c>
      <c r="B28095" t="s">
        <v>56760</v>
      </c>
      <c r="C28095" t="s">
        <v>61</v>
      </c>
      <c r="E28095" t="s">
        <v>140</v>
      </c>
      <c r="F28095" t="s">
        <v>46</v>
      </c>
      <c r="G28095" t="s">
        <v>802</v>
      </c>
      <c r="H28095" t="s">
        <v>177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61</v>
      </c>
      <c r="B28096" t="s">
        <v>56762</v>
      </c>
      <c r="C28096" t="s">
        <v>14</v>
      </c>
      <c r="E28096" t="s">
        <v>83</v>
      </c>
      <c r="F28096" t="s">
        <v>16</v>
      </c>
      <c r="G28096" t="s">
        <v>686</v>
      </c>
      <c r="H28096" t="s">
        <v>687</v>
      </c>
      <c r="I28096" t="s">
        <v>29</v>
      </c>
      <c r="J28096" t="s">
        <v>65</v>
      </c>
      <c r="K28096">
        <v>32</v>
      </c>
      <c r="L28096" t="s">
        <v>95</v>
      </c>
    </row>
    <row r="28097" spans="1:12" x14ac:dyDescent="0.25">
      <c r="A28097" t="s">
        <v>56763</v>
      </c>
      <c r="B28097" t="s">
        <v>56764</v>
      </c>
      <c r="C28097" t="s">
        <v>33</v>
      </c>
      <c r="D28097">
        <v>4</v>
      </c>
      <c r="E28097" t="s">
        <v>122</v>
      </c>
      <c r="F28097" t="s">
        <v>26</v>
      </c>
      <c r="G28097" t="s">
        <v>350</v>
      </c>
      <c r="H28097" t="s">
        <v>85</v>
      </c>
      <c r="I28097" t="s">
        <v>70</v>
      </c>
      <c r="J28097" t="s">
        <v>20</v>
      </c>
      <c r="K28097">
        <v>42</v>
      </c>
      <c r="L28097" t="s">
        <v>95</v>
      </c>
    </row>
    <row r="28098" spans="1:12" x14ac:dyDescent="0.25">
      <c r="A28098" t="s">
        <v>56765</v>
      </c>
      <c r="B28098" t="s">
        <v>56766</v>
      </c>
      <c r="C28098" t="s">
        <v>33</v>
      </c>
      <c r="D28098">
        <v>3</v>
      </c>
      <c r="E28098" t="s">
        <v>235</v>
      </c>
      <c r="F28098" t="s">
        <v>16</v>
      </c>
      <c r="G28098" t="s">
        <v>52</v>
      </c>
      <c r="H28098" t="s">
        <v>53</v>
      </c>
      <c r="I28098" t="s">
        <v>70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67</v>
      </c>
      <c r="B28099" t="s">
        <v>56768</v>
      </c>
      <c r="C28099" t="s">
        <v>61</v>
      </c>
      <c r="E28099" t="s">
        <v>98</v>
      </c>
      <c r="F28099" t="s">
        <v>16</v>
      </c>
      <c r="G28099" t="s">
        <v>80</v>
      </c>
      <c r="H28099" t="s">
        <v>200</v>
      </c>
      <c r="I28099" t="s">
        <v>19</v>
      </c>
      <c r="J28099" t="s">
        <v>20</v>
      </c>
      <c r="K28099">
        <v>42</v>
      </c>
      <c r="L28099" t="s">
        <v>119</v>
      </c>
    </row>
    <row r="28100" spans="1:12" x14ac:dyDescent="0.25">
      <c r="A28100" t="s">
        <v>56769</v>
      </c>
      <c r="B28100" t="s">
        <v>56770</v>
      </c>
      <c r="C28100" t="s">
        <v>33</v>
      </c>
      <c r="E28100" t="s">
        <v>175</v>
      </c>
      <c r="F28100" t="s">
        <v>46</v>
      </c>
      <c r="G28100" t="s">
        <v>1964</v>
      </c>
      <c r="H28100" t="s">
        <v>127</v>
      </c>
      <c r="I28100" t="s">
        <v>19</v>
      </c>
      <c r="J28100" t="s">
        <v>20</v>
      </c>
      <c r="K28100">
        <v>35</v>
      </c>
      <c r="L28100" t="s">
        <v>119</v>
      </c>
    </row>
    <row r="28101" spans="1:12" x14ac:dyDescent="0.25">
      <c r="A28101" t="s">
        <v>56771</v>
      </c>
      <c r="B28101" t="s">
        <v>56772</v>
      </c>
      <c r="C28101" t="s">
        <v>33</v>
      </c>
      <c r="E28101" t="s">
        <v>244</v>
      </c>
      <c r="F28101" t="s">
        <v>16</v>
      </c>
      <c r="G28101" t="s">
        <v>80</v>
      </c>
      <c r="H28101" t="s">
        <v>200</v>
      </c>
      <c r="I28101" t="s">
        <v>86</v>
      </c>
      <c r="J28101" t="s">
        <v>65</v>
      </c>
      <c r="K28101">
        <v>35</v>
      </c>
      <c r="L28101" t="s">
        <v>21</v>
      </c>
    </row>
    <row r="28102" spans="1:12" x14ac:dyDescent="0.25">
      <c r="A28102" t="s">
        <v>56773</v>
      </c>
      <c r="B28102" t="s">
        <v>56774</v>
      </c>
      <c r="C28102" t="s">
        <v>40</v>
      </c>
      <c r="D28102">
        <v>4</v>
      </c>
      <c r="E28102" t="s">
        <v>92</v>
      </c>
      <c r="F28102" t="s">
        <v>16</v>
      </c>
      <c r="G28102" t="s">
        <v>80</v>
      </c>
      <c r="H28102" t="s">
        <v>200</v>
      </c>
      <c r="I28102" t="s">
        <v>70</v>
      </c>
      <c r="J28102" t="s">
        <v>20</v>
      </c>
      <c r="K28102">
        <v>30</v>
      </c>
      <c r="L28102" t="s">
        <v>30</v>
      </c>
    </row>
    <row r="28103" spans="1:12" x14ac:dyDescent="0.25">
      <c r="A28103" t="s">
        <v>56775</v>
      </c>
      <c r="B28103" t="s">
        <v>56776</v>
      </c>
      <c r="C28103" t="s">
        <v>61</v>
      </c>
      <c r="E28103" t="s">
        <v>244</v>
      </c>
      <c r="F28103" t="s">
        <v>16</v>
      </c>
      <c r="G28103" t="s">
        <v>130</v>
      </c>
      <c r="H28103" t="s">
        <v>127</v>
      </c>
      <c r="I28103" t="s">
        <v>29</v>
      </c>
      <c r="J28103" t="s">
        <v>37</v>
      </c>
      <c r="K28103">
        <v>43</v>
      </c>
      <c r="L28103" t="s">
        <v>21</v>
      </c>
    </row>
    <row r="28104" spans="1:12" x14ac:dyDescent="0.25">
      <c r="A28104" t="s">
        <v>56777</v>
      </c>
      <c r="B28104" t="s">
        <v>56778</v>
      </c>
      <c r="C28104" t="s">
        <v>33</v>
      </c>
      <c r="D28104">
        <v>4</v>
      </c>
      <c r="E28104" t="s">
        <v>545</v>
      </c>
      <c r="F28104" t="s">
        <v>16</v>
      </c>
      <c r="G28104" t="s">
        <v>332</v>
      </c>
      <c r="H28104" t="s">
        <v>333</v>
      </c>
      <c r="I28104" t="s">
        <v>86</v>
      </c>
      <c r="J28104" t="s">
        <v>20</v>
      </c>
      <c r="K28104">
        <v>35</v>
      </c>
      <c r="L28104" t="s">
        <v>95</v>
      </c>
    </row>
    <row r="28105" spans="1:12" x14ac:dyDescent="0.25">
      <c r="A28105" t="s">
        <v>56779</v>
      </c>
      <c r="B28105" t="s">
        <v>56780</v>
      </c>
      <c r="C28105" t="s">
        <v>24</v>
      </c>
      <c r="E28105" t="s">
        <v>73</v>
      </c>
      <c r="F28105" t="s">
        <v>16</v>
      </c>
      <c r="G28105" t="s">
        <v>805</v>
      </c>
      <c r="H28105" t="s">
        <v>226</v>
      </c>
      <c r="I28105" t="s">
        <v>29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81</v>
      </c>
      <c r="B28106" t="s">
        <v>56782</v>
      </c>
      <c r="C28106" t="s">
        <v>14</v>
      </c>
      <c r="D28106">
        <v>8</v>
      </c>
      <c r="E28106" t="s">
        <v>89</v>
      </c>
      <c r="F28106" t="s">
        <v>16</v>
      </c>
      <c r="G28106" t="s">
        <v>618</v>
      </c>
      <c r="H28106" t="s">
        <v>205</v>
      </c>
      <c r="I28106" t="s">
        <v>70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83</v>
      </c>
      <c r="B28107" t="s">
        <v>56784</v>
      </c>
      <c r="C28107" t="s">
        <v>14</v>
      </c>
      <c r="D28107">
        <v>6</v>
      </c>
      <c r="E28107" t="s">
        <v>41</v>
      </c>
      <c r="F28107" t="s">
        <v>16</v>
      </c>
      <c r="G28107" t="s">
        <v>172</v>
      </c>
      <c r="H28107" t="s">
        <v>127</v>
      </c>
      <c r="I28107" t="s">
        <v>29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85</v>
      </c>
      <c r="B28108" t="s">
        <v>56786</v>
      </c>
      <c r="C28108" t="s">
        <v>40</v>
      </c>
      <c r="D28108">
        <v>2</v>
      </c>
      <c r="E28108" t="s">
        <v>56</v>
      </c>
      <c r="F28108" t="s">
        <v>16</v>
      </c>
      <c r="G28108" t="s">
        <v>57</v>
      </c>
      <c r="H28108" t="s">
        <v>58</v>
      </c>
      <c r="I28108" t="s">
        <v>19</v>
      </c>
      <c r="J28108" t="s">
        <v>65</v>
      </c>
      <c r="K28108">
        <v>39</v>
      </c>
      <c r="L28108" t="s">
        <v>21</v>
      </c>
    </row>
    <row r="28109" spans="1:12" x14ac:dyDescent="0.25">
      <c r="A28109" t="s">
        <v>56787</v>
      </c>
      <c r="B28109" t="s">
        <v>56788</v>
      </c>
      <c r="C28109" t="s">
        <v>14</v>
      </c>
      <c r="D28109">
        <v>6</v>
      </c>
      <c r="E28109" t="s">
        <v>155</v>
      </c>
      <c r="F28109" t="s">
        <v>16</v>
      </c>
      <c r="G28109" t="s">
        <v>1212</v>
      </c>
      <c r="H28109" t="s">
        <v>36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89</v>
      </c>
      <c r="B28110" t="s">
        <v>56790</v>
      </c>
      <c r="C28110" t="s">
        <v>33</v>
      </c>
      <c r="D28110">
        <v>6</v>
      </c>
      <c r="E28110" t="s">
        <v>175</v>
      </c>
      <c r="F28110" t="s">
        <v>16</v>
      </c>
      <c r="G28110" t="s">
        <v>69</v>
      </c>
      <c r="H28110" t="s">
        <v>58</v>
      </c>
      <c r="I28110" t="s">
        <v>70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91</v>
      </c>
      <c r="B28111" t="s">
        <v>56792</v>
      </c>
      <c r="C28111" t="s">
        <v>24</v>
      </c>
      <c r="D28111">
        <v>9</v>
      </c>
      <c r="E28111" t="s">
        <v>15</v>
      </c>
      <c r="F28111" t="s">
        <v>16</v>
      </c>
      <c r="G28111" t="s">
        <v>7088</v>
      </c>
      <c r="H28111" t="s">
        <v>205</v>
      </c>
      <c r="I28111" t="s">
        <v>29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93</v>
      </c>
      <c r="B28112" t="s">
        <v>56794</v>
      </c>
      <c r="C28112" t="s">
        <v>14</v>
      </c>
      <c r="E28112" t="s">
        <v>56</v>
      </c>
      <c r="F28112" t="s">
        <v>16</v>
      </c>
      <c r="G28112" t="s">
        <v>42</v>
      </c>
      <c r="H28112" t="s">
        <v>43</v>
      </c>
      <c r="I28112" t="s">
        <v>29</v>
      </c>
      <c r="J28112" t="s">
        <v>20</v>
      </c>
      <c r="K28112">
        <v>31</v>
      </c>
      <c r="L28112" t="s">
        <v>95</v>
      </c>
    </row>
    <row r="28113" spans="1:12" x14ac:dyDescent="0.25">
      <c r="A28113" t="s">
        <v>56795</v>
      </c>
      <c r="B28113" t="s">
        <v>56796</v>
      </c>
      <c r="C28113" t="s">
        <v>14</v>
      </c>
      <c r="D28113">
        <v>8</v>
      </c>
      <c r="E28113" t="s">
        <v>73</v>
      </c>
      <c r="F28113" t="s">
        <v>16</v>
      </c>
      <c r="G28113" t="s">
        <v>602</v>
      </c>
      <c r="H28113" t="s">
        <v>48</v>
      </c>
      <c r="I28113" t="s">
        <v>70</v>
      </c>
      <c r="J28113" t="s">
        <v>65</v>
      </c>
      <c r="K28113">
        <v>20</v>
      </c>
      <c r="L28113" t="s">
        <v>30</v>
      </c>
    </row>
    <row r="28114" spans="1:12" x14ac:dyDescent="0.25">
      <c r="A28114" t="s">
        <v>56797</v>
      </c>
      <c r="B28114" t="s">
        <v>56798</v>
      </c>
      <c r="C28114" t="s">
        <v>40</v>
      </c>
      <c r="E28114" t="s">
        <v>51</v>
      </c>
      <c r="F28114" t="s">
        <v>16</v>
      </c>
      <c r="G28114" t="s">
        <v>176</v>
      </c>
      <c r="H28114" t="s">
        <v>127</v>
      </c>
      <c r="I28114" t="s">
        <v>70</v>
      </c>
      <c r="J28114" t="s">
        <v>20</v>
      </c>
      <c r="K28114">
        <v>6</v>
      </c>
      <c r="L28114" t="s">
        <v>119</v>
      </c>
    </row>
    <row r="28115" spans="1:12" x14ac:dyDescent="0.25">
      <c r="A28115" t="s">
        <v>56799</v>
      </c>
      <c r="B28115" t="s">
        <v>56800</v>
      </c>
      <c r="C28115" t="s">
        <v>33</v>
      </c>
      <c r="D28115">
        <v>4</v>
      </c>
      <c r="E28115" t="s">
        <v>78</v>
      </c>
      <c r="F28115" t="s">
        <v>16</v>
      </c>
      <c r="G28115" t="s">
        <v>2805</v>
      </c>
      <c r="H28115" t="s">
        <v>64</v>
      </c>
      <c r="I28115" t="s">
        <v>86</v>
      </c>
      <c r="J28115" t="s">
        <v>20</v>
      </c>
      <c r="K28115">
        <v>25</v>
      </c>
      <c r="L28115" t="s">
        <v>95</v>
      </c>
    </row>
    <row r="28116" spans="1:12" x14ac:dyDescent="0.25">
      <c r="A28116" t="s">
        <v>56801</v>
      </c>
      <c r="B28116" t="s">
        <v>56802</v>
      </c>
      <c r="C28116" t="s">
        <v>61</v>
      </c>
      <c r="E28116" t="s">
        <v>115</v>
      </c>
      <c r="F28116" t="s">
        <v>26</v>
      </c>
      <c r="G28116" t="s">
        <v>52</v>
      </c>
      <c r="H28116" t="s">
        <v>53</v>
      </c>
      <c r="I28116" t="s">
        <v>70</v>
      </c>
      <c r="J28116" t="s">
        <v>20</v>
      </c>
      <c r="K28116">
        <v>20</v>
      </c>
      <c r="L28116" t="s">
        <v>30</v>
      </c>
    </row>
    <row r="28117" spans="1:12" x14ac:dyDescent="0.25">
      <c r="A28117" t="s">
        <v>56803</v>
      </c>
      <c r="B28117" t="s">
        <v>56804</v>
      </c>
      <c r="C28117" t="s">
        <v>14</v>
      </c>
      <c r="E28117" t="s">
        <v>244</v>
      </c>
      <c r="F28117" t="s">
        <v>16</v>
      </c>
      <c r="G28117" t="s">
        <v>4576</v>
      </c>
      <c r="H28117" t="s">
        <v>48</v>
      </c>
      <c r="I28117" t="s">
        <v>19</v>
      </c>
      <c r="J28117" t="s">
        <v>65</v>
      </c>
      <c r="K28117">
        <v>24</v>
      </c>
      <c r="L28117" t="s">
        <v>119</v>
      </c>
    </row>
    <row r="28118" spans="1:12" x14ac:dyDescent="0.25">
      <c r="A28118" t="s">
        <v>56805</v>
      </c>
      <c r="B28118" t="s">
        <v>56806</v>
      </c>
      <c r="C28118" t="s">
        <v>14</v>
      </c>
      <c r="D28118">
        <v>6</v>
      </c>
      <c r="E28118" t="s">
        <v>235</v>
      </c>
      <c r="F28118" t="s">
        <v>16</v>
      </c>
      <c r="G28118" t="s">
        <v>1974</v>
      </c>
      <c r="H28118" t="s">
        <v>226</v>
      </c>
      <c r="I28118" t="s">
        <v>86</v>
      </c>
      <c r="J28118" t="s">
        <v>65</v>
      </c>
      <c r="K28118">
        <v>10</v>
      </c>
      <c r="L28118" t="s">
        <v>21</v>
      </c>
    </row>
    <row r="28119" spans="1:12" x14ac:dyDescent="0.25">
      <c r="A28119" t="s">
        <v>56807</v>
      </c>
      <c r="B28119" t="s">
        <v>56808</v>
      </c>
      <c r="C28119" t="s">
        <v>61</v>
      </c>
      <c r="E28119" t="s">
        <v>171</v>
      </c>
      <c r="F28119" t="s">
        <v>16</v>
      </c>
      <c r="G28119" t="s">
        <v>925</v>
      </c>
      <c r="H28119" t="s">
        <v>241</v>
      </c>
      <c r="I28119" t="s">
        <v>70</v>
      </c>
      <c r="J28119" t="s">
        <v>20</v>
      </c>
      <c r="K28119">
        <v>9</v>
      </c>
      <c r="L28119" t="s">
        <v>119</v>
      </c>
    </row>
    <row r="28120" spans="1:12" x14ac:dyDescent="0.25">
      <c r="A28120" t="s">
        <v>56809</v>
      </c>
      <c r="B28120" t="s">
        <v>56810</v>
      </c>
      <c r="C28120" t="s">
        <v>24</v>
      </c>
      <c r="D28120">
        <v>9</v>
      </c>
      <c r="E28120" t="s">
        <v>244</v>
      </c>
      <c r="F28120" t="s">
        <v>46</v>
      </c>
      <c r="G28120" t="s">
        <v>1377</v>
      </c>
      <c r="H28120" t="s">
        <v>100</v>
      </c>
      <c r="I28120" t="s">
        <v>19</v>
      </c>
      <c r="J28120" t="s">
        <v>20</v>
      </c>
      <c r="K28120">
        <v>30</v>
      </c>
      <c r="L28120" t="s">
        <v>119</v>
      </c>
    </row>
    <row r="28121" spans="1:12" x14ac:dyDescent="0.25">
      <c r="A28121" t="s">
        <v>56811</v>
      </c>
      <c r="B28121" t="s">
        <v>56812</v>
      </c>
      <c r="C28121" t="s">
        <v>61</v>
      </c>
      <c r="E28121" t="s">
        <v>140</v>
      </c>
      <c r="F28121" t="s">
        <v>16</v>
      </c>
      <c r="G28121" t="s">
        <v>188</v>
      </c>
      <c r="H28121" t="s">
        <v>58</v>
      </c>
      <c r="I28121" t="s">
        <v>19</v>
      </c>
      <c r="J28121" t="s">
        <v>20</v>
      </c>
      <c r="K28121">
        <v>12</v>
      </c>
      <c r="L28121" t="s">
        <v>30</v>
      </c>
    </row>
    <row r="28122" spans="1:12" x14ac:dyDescent="0.25">
      <c r="A28122" t="s">
        <v>56813</v>
      </c>
      <c r="B28122" t="s">
        <v>56814</v>
      </c>
      <c r="C28122" t="s">
        <v>14</v>
      </c>
      <c r="E28122" t="s">
        <v>110</v>
      </c>
      <c r="F28122" t="s">
        <v>26</v>
      </c>
      <c r="G28122" t="s">
        <v>326</v>
      </c>
      <c r="H28122" t="s">
        <v>279</v>
      </c>
      <c r="I28122" t="s">
        <v>29</v>
      </c>
      <c r="J28122" t="s">
        <v>20</v>
      </c>
      <c r="K28122">
        <v>9</v>
      </c>
      <c r="L28122" t="s">
        <v>30</v>
      </c>
    </row>
    <row r="28123" spans="1:12" x14ac:dyDescent="0.25">
      <c r="A28123" t="s">
        <v>56815</v>
      </c>
      <c r="B28123" t="s">
        <v>56816</v>
      </c>
      <c r="C28123" t="s">
        <v>33</v>
      </c>
      <c r="D28123">
        <v>3</v>
      </c>
      <c r="E28123" t="s">
        <v>89</v>
      </c>
      <c r="F28123" t="s">
        <v>16</v>
      </c>
      <c r="G28123" t="s">
        <v>28480</v>
      </c>
      <c r="H28123" t="s">
        <v>127</v>
      </c>
      <c r="I28123" t="s">
        <v>86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17</v>
      </c>
      <c r="B28124" t="s">
        <v>56818</v>
      </c>
      <c r="C28124" t="s">
        <v>33</v>
      </c>
      <c r="E28124" t="s">
        <v>140</v>
      </c>
      <c r="F28124" t="s">
        <v>16</v>
      </c>
      <c r="G28124" t="s">
        <v>188</v>
      </c>
      <c r="H28124" t="s">
        <v>58</v>
      </c>
      <c r="I28124" t="s">
        <v>86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19</v>
      </c>
      <c r="B28125" t="s">
        <v>56820</v>
      </c>
      <c r="C28125" t="s">
        <v>24</v>
      </c>
      <c r="E28125" t="s">
        <v>103</v>
      </c>
      <c r="F28125" t="s">
        <v>16</v>
      </c>
      <c r="G28125" t="s">
        <v>8559</v>
      </c>
      <c r="H28125" t="s">
        <v>127</v>
      </c>
      <c r="I28125" t="s">
        <v>86</v>
      </c>
      <c r="J28125" t="s">
        <v>65</v>
      </c>
      <c r="K28125">
        <v>11</v>
      </c>
      <c r="L28125" t="s">
        <v>30</v>
      </c>
    </row>
    <row r="28126" spans="1:12" x14ac:dyDescent="0.25">
      <c r="A28126" t="s">
        <v>56821</v>
      </c>
      <c r="B28126" t="s">
        <v>56822</v>
      </c>
      <c r="C28126" t="s">
        <v>33</v>
      </c>
      <c r="D28126">
        <v>6</v>
      </c>
      <c r="E28126" t="s">
        <v>25</v>
      </c>
      <c r="F28126" t="s">
        <v>16</v>
      </c>
      <c r="G28126" t="s">
        <v>521</v>
      </c>
      <c r="H28126" t="s">
        <v>127</v>
      </c>
      <c r="I28126" t="s">
        <v>19</v>
      </c>
      <c r="J28126" t="s">
        <v>20</v>
      </c>
      <c r="K28126">
        <v>30</v>
      </c>
      <c r="L28126" t="s">
        <v>95</v>
      </c>
    </row>
    <row r="28127" spans="1:12" x14ac:dyDescent="0.25">
      <c r="A28127" t="s">
        <v>56823</v>
      </c>
      <c r="B28127" t="s">
        <v>56824</v>
      </c>
      <c r="C28127" t="s">
        <v>33</v>
      </c>
      <c r="E28127" t="s">
        <v>199</v>
      </c>
      <c r="F28127" t="s">
        <v>16</v>
      </c>
      <c r="G28127" t="s">
        <v>686</v>
      </c>
      <c r="H28127" t="s">
        <v>687</v>
      </c>
      <c r="I28127" t="s">
        <v>19</v>
      </c>
      <c r="J28127" t="s">
        <v>20</v>
      </c>
      <c r="K28127">
        <v>25</v>
      </c>
      <c r="L28127" t="s">
        <v>30</v>
      </c>
    </row>
    <row r="28128" spans="1:12" x14ac:dyDescent="0.25">
      <c r="A28128" t="s">
        <v>56825</v>
      </c>
      <c r="B28128" t="s">
        <v>56826</v>
      </c>
      <c r="C28128" t="s">
        <v>33</v>
      </c>
      <c r="D28128">
        <v>6</v>
      </c>
      <c r="E28128" t="s">
        <v>125</v>
      </c>
      <c r="F28128" t="s">
        <v>46</v>
      </c>
      <c r="G28128" t="s">
        <v>47</v>
      </c>
      <c r="H28128" t="s">
        <v>48</v>
      </c>
      <c r="I28128" t="s">
        <v>19</v>
      </c>
      <c r="J28128" t="s">
        <v>20</v>
      </c>
      <c r="K28128">
        <v>16</v>
      </c>
      <c r="L28128" t="s">
        <v>30</v>
      </c>
    </row>
    <row r="28129" spans="1:12" x14ac:dyDescent="0.25">
      <c r="A28129" t="s">
        <v>56827</v>
      </c>
      <c r="B28129" t="s">
        <v>56828</v>
      </c>
      <c r="C28129" t="s">
        <v>33</v>
      </c>
      <c r="E28129" t="s">
        <v>51</v>
      </c>
      <c r="F28129" t="s">
        <v>46</v>
      </c>
      <c r="G28129" t="s">
        <v>487</v>
      </c>
      <c r="H28129" t="s">
        <v>36</v>
      </c>
      <c r="I28129" t="s">
        <v>19</v>
      </c>
      <c r="J28129" t="s">
        <v>65</v>
      </c>
      <c r="K28129">
        <v>28</v>
      </c>
      <c r="L28129" t="s">
        <v>21</v>
      </c>
    </row>
    <row r="28130" spans="1:12" x14ac:dyDescent="0.25">
      <c r="A28130" t="s">
        <v>56829</v>
      </c>
      <c r="B28130" t="s">
        <v>56830</v>
      </c>
      <c r="C28130" t="s">
        <v>14</v>
      </c>
      <c r="E28130" t="s">
        <v>545</v>
      </c>
      <c r="F28130" t="s">
        <v>16</v>
      </c>
      <c r="G28130" t="s">
        <v>1830</v>
      </c>
      <c r="H28130" t="s">
        <v>209</v>
      </c>
      <c r="I28130" t="s">
        <v>70</v>
      </c>
      <c r="J28130" t="s">
        <v>37</v>
      </c>
      <c r="K28130">
        <v>39</v>
      </c>
      <c r="L28130" t="s">
        <v>95</v>
      </c>
    </row>
    <row r="28131" spans="1:12" x14ac:dyDescent="0.25">
      <c r="A28131" t="s">
        <v>56831</v>
      </c>
      <c r="B28131" t="s">
        <v>56832</v>
      </c>
      <c r="C28131" t="s">
        <v>24</v>
      </c>
      <c r="E28131" t="s">
        <v>51</v>
      </c>
      <c r="F28131" t="s">
        <v>16</v>
      </c>
      <c r="G28131" t="s">
        <v>700</v>
      </c>
      <c r="H28131" t="s">
        <v>241</v>
      </c>
      <c r="I28131" t="s">
        <v>29</v>
      </c>
      <c r="J28131" t="s">
        <v>65</v>
      </c>
      <c r="K28131">
        <v>16</v>
      </c>
      <c r="L28131" t="s">
        <v>21</v>
      </c>
    </row>
    <row r="28132" spans="1:12" x14ac:dyDescent="0.25">
      <c r="A28132" t="s">
        <v>56833</v>
      </c>
      <c r="B28132" t="s">
        <v>56834</v>
      </c>
      <c r="C28132" t="s">
        <v>14</v>
      </c>
      <c r="E28132" t="s">
        <v>244</v>
      </c>
      <c r="F28132" t="s">
        <v>16</v>
      </c>
      <c r="G28132" t="s">
        <v>5896</v>
      </c>
      <c r="H28132" t="s">
        <v>127</v>
      </c>
      <c r="I28132" t="s">
        <v>29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35</v>
      </c>
      <c r="B28133" t="s">
        <v>56836</v>
      </c>
      <c r="C28133" t="s">
        <v>14</v>
      </c>
      <c r="E28133" t="s">
        <v>34</v>
      </c>
      <c r="F28133" t="s">
        <v>16</v>
      </c>
      <c r="G28133" t="s">
        <v>1280</v>
      </c>
      <c r="H28133" t="s">
        <v>127</v>
      </c>
      <c r="I28133" t="s">
        <v>29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37</v>
      </c>
      <c r="B28134" t="s">
        <v>56838</v>
      </c>
      <c r="C28134" t="s">
        <v>33</v>
      </c>
      <c r="D28134">
        <v>5</v>
      </c>
      <c r="E28134" t="s">
        <v>68</v>
      </c>
      <c r="F28134" t="s">
        <v>46</v>
      </c>
      <c r="G28134" t="s">
        <v>1095</v>
      </c>
      <c r="H28134" t="s">
        <v>80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39</v>
      </c>
      <c r="B28135" t="s">
        <v>56840</v>
      </c>
      <c r="C28135" t="s">
        <v>33</v>
      </c>
      <c r="E28135" t="s">
        <v>199</v>
      </c>
      <c r="F28135" t="s">
        <v>46</v>
      </c>
      <c r="G28135" t="s">
        <v>7561</v>
      </c>
      <c r="H28135" t="s">
        <v>36</v>
      </c>
      <c r="I28135" t="s">
        <v>19</v>
      </c>
      <c r="J28135" t="s">
        <v>37</v>
      </c>
      <c r="K28135">
        <v>17</v>
      </c>
      <c r="L28135" t="s">
        <v>21</v>
      </c>
    </row>
    <row r="28136" spans="1:12" x14ac:dyDescent="0.25">
      <c r="A28136" t="s">
        <v>56841</v>
      </c>
      <c r="B28136" t="s">
        <v>56842</v>
      </c>
      <c r="C28136" t="s">
        <v>33</v>
      </c>
      <c r="E28136" t="s">
        <v>199</v>
      </c>
      <c r="F28136" t="s">
        <v>26</v>
      </c>
      <c r="G28136" t="s">
        <v>326</v>
      </c>
      <c r="H28136" t="s">
        <v>279</v>
      </c>
      <c r="I28136" t="s">
        <v>29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43</v>
      </c>
      <c r="B28137" t="s">
        <v>56844</v>
      </c>
      <c r="C28137" t="s">
        <v>40</v>
      </c>
      <c r="E28137" t="s">
        <v>89</v>
      </c>
      <c r="F28137" t="s">
        <v>16</v>
      </c>
      <c r="G28137" t="s">
        <v>703</v>
      </c>
      <c r="H28137" t="s">
        <v>80</v>
      </c>
      <c r="I28137" t="s">
        <v>19</v>
      </c>
      <c r="J28137" t="s">
        <v>20</v>
      </c>
      <c r="K28137">
        <v>21</v>
      </c>
      <c r="L28137" t="s">
        <v>30</v>
      </c>
    </row>
    <row r="28138" spans="1:12" x14ac:dyDescent="0.25">
      <c r="A28138" t="s">
        <v>56845</v>
      </c>
      <c r="B28138" t="s">
        <v>56846</v>
      </c>
      <c r="C28138" t="s">
        <v>24</v>
      </c>
      <c r="E28138" t="s">
        <v>291</v>
      </c>
      <c r="F28138" t="s">
        <v>16</v>
      </c>
      <c r="G28138" t="s">
        <v>1682</v>
      </c>
      <c r="H28138" t="s">
        <v>269</v>
      </c>
      <c r="I28138" t="s">
        <v>70</v>
      </c>
      <c r="J28138" t="s">
        <v>37</v>
      </c>
      <c r="K28138">
        <v>29</v>
      </c>
      <c r="L28138" t="s">
        <v>30</v>
      </c>
    </row>
    <row r="28139" spans="1:12" x14ac:dyDescent="0.25">
      <c r="A28139" t="s">
        <v>56847</v>
      </c>
      <c r="B28139" t="s">
        <v>56848</v>
      </c>
      <c r="C28139" t="s">
        <v>33</v>
      </c>
      <c r="E28139" t="s">
        <v>545</v>
      </c>
      <c r="F28139" t="s">
        <v>16</v>
      </c>
      <c r="G28139" t="s">
        <v>3817</v>
      </c>
      <c r="H28139" t="s">
        <v>127</v>
      </c>
      <c r="I28139" t="s">
        <v>29</v>
      </c>
      <c r="J28139" t="s">
        <v>65</v>
      </c>
      <c r="K28139">
        <v>20</v>
      </c>
      <c r="L28139" t="s">
        <v>21</v>
      </c>
    </row>
    <row r="28140" spans="1:12" x14ac:dyDescent="0.25">
      <c r="A28140" t="s">
        <v>56849</v>
      </c>
      <c r="B28140" t="s">
        <v>56850</v>
      </c>
      <c r="C28140" t="s">
        <v>33</v>
      </c>
      <c r="D28140">
        <v>3</v>
      </c>
      <c r="E28140" t="s">
        <v>83</v>
      </c>
      <c r="F28140" t="s">
        <v>26</v>
      </c>
      <c r="G28140" t="s">
        <v>506</v>
      </c>
      <c r="H28140" t="s">
        <v>36</v>
      </c>
      <c r="I28140" t="s">
        <v>70</v>
      </c>
      <c r="J28140" t="s">
        <v>20</v>
      </c>
      <c r="K28140">
        <v>39</v>
      </c>
      <c r="L28140" t="s">
        <v>30</v>
      </c>
    </row>
    <row r="28141" spans="1:12" x14ac:dyDescent="0.25">
      <c r="A28141" t="s">
        <v>56851</v>
      </c>
      <c r="B28141" t="s">
        <v>56852</v>
      </c>
      <c r="C28141" t="s">
        <v>61</v>
      </c>
      <c r="D28141">
        <v>8</v>
      </c>
      <c r="E28141" t="s">
        <v>199</v>
      </c>
      <c r="F28141" t="s">
        <v>16</v>
      </c>
      <c r="G28141" t="s">
        <v>1791</v>
      </c>
      <c r="H28141" t="s">
        <v>237</v>
      </c>
      <c r="I28141" t="s">
        <v>29</v>
      </c>
      <c r="J28141" t="s">
        <v>20</v>
      </c>
      <c r="K28141">
        <v>28</v>
      </c>
      <c r="L28141" t="s">
        <v>119</v>
      </c>
    </row>
    <row r="28142" spans="1:12" x14ac:dyDescent="0.25">
      <c r="A28142" t="s">
        <v>56853</v>
      </c>
      <c r="B28142" t="s">
        <v>56854</v>
      </c>
      <c r="C28142" t="s">
        <v>14</v>
      </c>
      <c r="D28142">
        <v>8</v>
      </c>
      <c r="E28142" t="s">
        <v>291</v>
      </c>
      <c r="F28142" t="s">
        <v>46</v>
      </c>
      <c r="G28142" t="s">
        <v>703</v>
      </c>
      <c r="H28142" t="s">
        <v>80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55</v>
      </c>
      <c r="B28143" t="s">
        <v>56856</v>
      </c>
      <c r="C28143" t="s">
        <v>14</v>
      </c>
      <c r="E28143" t="s">
        <v>545</v>
      </c>
      <c r="F28143" t="s">
        <v>16</v>
      </c>
      <c r="G28143" t="s">
        <v>208</v>
      </c>
      <c r="H28143" t="s">
        <v>209</v>
      </c>
      <c r="I28143" t="s">
        <v>86</v>
      </c>
      <c r="J28143" t="s">
        <v>20</v>
      </c>
      <c r="K28143">
        <v>14</v>
      </c>
      <c r="L28143" t="s">
        <v>95</v>
      </c>
    </row>
    <row r="28144" spans="1:12" x14ac:dyDescent="0.25">
      <c r="A28144" t="s">
        <v>56857</v>
      </c>
      <c r="B28144" t="s">
        <v>56858</v>
      </c>
      <c r="C28144" t="s">
        <v>33</v>
      </c>
      <c r="E28144" t="s">
        <v>103</v>
      </c>
      <c r="F28144" t="s">
        <v>16</v>
      </c>
      <c r="G28144" t="s">
        <v>404</v>
      </c>
      <c r="H28144" t="s">
        <v>80</v>
      </c>
      <c r="I28144" t="s">
        <v>70</v>
      </c>
      <c r="J28144" t="s">
        <v>20</v>
      </c>
      <c r="K28144">
        <v>9</v>
      </c>
      <c r="L28144" t="s">
        <v>119</v>
      </c>
    </row>
    <row r="28145" spans="1:12" x14ac:dyDescent="0.25">
      <c r="A28145" t="s">
        <v>56859</v>
      </c>
      <c r="B28145" t="s">
        <v>56860</v>
      </c>
      <c r="C28145" t="s">
        <v>33</v>
      </c>
      <c r="D28145">
        <v>5</v>
      </c>
      <c r="E28145" t="s">
        <v>155</v>
      </c>
      <c r="F28145" t="s">
        <v>16</v>
      </c>
      <c r="G28145" t="s">
        <v>2703</v>
      </c>
      <c r="H28145" t="s">
        <v>177</v>
      </c>
      <c r="I28145" t="s">
        <v>19</v>
      </c>
      <c r="J28145" t="s">
        <v>65</v>
      </c>
      <c r="K28145">
        <v>17</v>
      </c>
      <c r="L28145" t="s">
        <v>21</v>
      </c>
    </row>
    <row r="28146" spans="1:12" x14ac:dyDescent="0.25">
      <c r="A28146" t="s">
        <v>56861</v>
      </c>
      <c r="B28146" t="s">
        <v>56862</v>
      </c>
      <c r="C28146" t="s">
        <v>33</v>
      </c>
      <c r="E28146" t="s">
        <v>155</v>
      </c>
      <c r="F28146" t="s">
        <v>16</v>
      </c>
      <c r="G28146" t="s">
        <v>1024</v>
      </c>
      <c r="H28146" t="s">
        <v>237</v>
      </c>
      <c r="I28146" t="s">
        <v>86</v>
      </c>
      <c r="J28146" t="s">
        <v>65</v>
      </c>
      <c r="K28146">
        <v>27</v>
      </c>
      <c r="L28146" t="s">
        <v>95</v>
      </c>
    </row>
    <row r="28147" spans="1:12" x14ac:dyDescent="0.25">
      <c r="A28147" t="s">
        <v>56863</v>
      </c>
      <c r="B28147" t="s">
        <v>56864</v>
      </c>
      <c r="C28147" t="s">
        <v>33</v>
      </c>
      <c r="D28147">
        <v>6</v>
      </c>
      <c r="E28147" t="s">
        <v>92</v>
      </c>
      <c r="F28147" t="s">
        <v>16</v>
      </c>
      <c r="G28147" t="s">
        <v>249</v>
      </c>
      <c r="H28147" t="s">
        <v>250</v>
      </c>
      <c r="I28147" t="s">
        <v>19</v>
      </c>
      <c r="J28147" t="s">
        <v>65</v>
      </c>
      <c r="K28147">
        <v>19</v>
      </c>
      <c r="L28147" t="s">
        <v>30</v>
      </c>
    </row>
    <row r="28148" spans="1:12" x14ac:dyDescent="0.25">
      <c r="A28148" t="s">
        <v>56865</v>
      </c>
      <c r="B28148" t="s">
        <v>56866</v>
      </c>
      <c r="C28148" t="s">
        <v>33</v>
      </c>
      <c r="E28148" t="s">
        <v>34</v>
      </c>
      <c r="F28148" t="s">
        <v>16</v>
      </c>
      <c r="G28148" t="s">
        <v>856</v>
      </c>
      <c r="H28148" t="s">
        <v>36</v>
      </c>
      <c r="I28148" t="s">
        <v>70</v>
      </c>
      <c r="J28148" t="s">
        <v>37</v>
      </c>
      <c r="K28148">
        <v>40</v>
      </c>
      <c r="L28148" t="s">
        <v>30</v>
      </c>
    </row>
    <row r="28149" spans="1:12" x14ac:dyDescent="0.25">
      <c r="A28149" t="s">
        <v>56867</v>
      </c>
      <c r="B28149" t="s">
        <v>56868</v>
      </c>
      <c r="C28149" t="s">
        <v>14</v>
      </c>
      <c r="E28149" t="s">
        <v>34</v>
      </c>
      <c r="F28149" t="s">
        <v>16</v>
      </c>
      <c r="G28149" t="s">
        <v>475</v>
      </c>
      <c r="H28149" t="s">
        <v>476</v>
      </c>
      <c r="I28149" t="s">
        <v>29</v>
      </c>
      <c r="J28149" t="s">
        <v>20</v>
      </c>
      <c r="K28149">
        <v>17</v>
      </c>
      <c r="L28149" t="s">
        <v>95</v>
      </c>
    </row>
    <row r="28150" spans="1:12" x14ac:dyDescent="0.25">
      <c r="A28150" t="s">
        <v>56869</v>
      </c>
      <c r="B28150" t="s">
        <v>56870</v>
      </c>
      <c r="C28150" t="s">
        <v>24</v>
      </c>
      <c r="E28150" t="s">
        <v>199</v>
      </c>
      <c r="F28150" t="s">
        <v>16</v>
      </c>
      <c r="G28150" t="s">
        <v>511</v>
      </c>
      <c r="H28150" t="s">
        <v>36</v>
      </c>
      <c r="I28150" t="s">
        <v>19</v>
      </c>
      <c r="J28150" t="s">
        <v>65</v>
      </c>
      <c r="K28150">
        <v>35</v>
      </c>
      <c r="L28150" t="s">
        <v>30</v>
      </c>
    </row>
    <row r="28151" spans="1:12" x14ac:dyDescent="0.25">
      <c r="A28151" t="s">
        <v>56871</v>
      </c>
      <c r="B28151" t="s">
        <v>56872</v>
      </c>
      <c r="C28151" t="s">
        <v>40</v>
      </c>
      <c r="E28151" t="s">
        <v>15</v>
      </c>
      <c r="F28151" t="s">
        <v>46</v>
      </c>
      <c r="G28151" t="s">
        <v>2146</v>
      </c>
      <c r="H28151" t="s">
        <v>127</v>
      </c>
      <c r="I28151" t="s">
        <v>19</v>
      </c>
      <c r="J28151" t="s">
        <v>20</v>
      </c>
      <c r="K28151">
        <v>28</v>
      </c>
      <c r="L28151" t="s">
        <v>119</v>
      </c>
    </row>
    <row r="28152" spans="1:12" x14ac:dyDescent="0.25">
      <c r="A28152" t="s">
        <v>56873</v>
      </c>
      <c r="B28152" t="s">
        <v>56874</v>
      </c>
      <c r="C28152" t="s">
        <v>14</v>
      </c>
      <c r="E28152" t="s">
        <v>98</v>
      </c>
      <c r="F28152" t="s">
        <v>16</v>
      </c>
      <c r="G28152" t="s">
        <v>656</v>
      </c>
      <c r="H28152" t="s">
        <v>127</v>
      </c>
      <c r="I28152" t="s">
        <v>29</v>
      </c>
      <c r="J28152" t="s">
        <v>20</v>
      </c>
      <c r="K28152">
        <v>27</v>
      </c>
      <c r="L28152" t="s">
        <v>119</v>
      </c>
    </row>
    <row r="28153" spans="1:12" x14ac:dyDescent="0.25">
      <c r="A28153" t="s">
        <v>56875</v>
      </c>
      <c r="B28153" t="s">
        <v>56876</v>
      </c>
      <c r="C28153" t="s">
        <v>33</v>
      </c>
      <c r="E28153" t="s">
        <v>144</v>
      </c>
      <c r="F28153" t="s">
        <v>16</v>
      </c>
      <c r="G28153" t="s">
        <v>815</v>
      </c>
      <c r="H28153" t="s">
        <v>127</v>
      </c>
      <c r="I28153" t="s">
        <v>70</v>
      </c>
      <c r="J28153" t="s">
        <v>65</v>
      </c>
      <c r="K28153">
        <v>36</v>
      </c>
      <c r="L28153" t="s">
        <v>21</v>
      </c>
    </row>
    <row r="28154" spans="1:12" x14ac:dyDescent="0.25">
      <c r="A28154" t="s">
        <v>56877</v>
      </c>
      <c r="B28154" t="s">
        <v>56878</v>
      </c>
      <c r="C28154" t="s">
        <v>14</v>
      </c>
      <c r="E28154" t="s">
        <v>51</v>
      </c>
      <c r="F28154" t="s">
        <v>16</v>
      </c>
      <c r="G28154" t="s">
        <v>3385</v>
      </c>
      <c r="H28154" t="s">
        <v>226</v>
      </c>
      <c r="I28154" t="s">
        <v>29</v>
      </c>
      <c r="J28154" t="s">
        <v>65</v>
      </c>
      <c r="K28154">
        <v>41</v>
      </c>
      <c r="L28154" t="s">
        <v>30</v>
      </c>
    </row>
    <row r="28155" spans="1:12" x14ac:dyDescent="0.25">
      <c r="A28155" t="s">
        <v>56879</v>
      </c>
      <c r="B28155" t="s">
        <v>56880</v>
      </c>
      <c r="C28155" t="s">
        <v>33</v>
      </c>
      <c r="E28155" t="s">
        <v>122</v>
      </c>
      <c r="F28155" t="s">
        <v>16</v>
      </c>
      <c r="G28155" t="s">
        <v>456</v>
      </c>
      <c r="H28155" t="s">
        <v>226</v>
      </c>
      <c r="I28155" t="s">
        <v>19</v>
      </c>
      <c r="J28155" t="s">
        <v>65</v>
      </c>
      <c r="K28155">
        <v>30</v>
      </c>
      <c r="L28155" t="s">
        <v>119</v>
      </c>
    </row>
    <row r="28156" spans="1:12" x14ac:dyDescent="0.25">
      <c r="A28156" t="s">
        <v>56881</v>
      </c>
      <c r="B28156" t="s">
        <v>56882</v>
      </c>
      <c r="C28156" t="s">
        <v>33</v>
      </c>
      <c r="E28156" t="s">
        <v>92</v>
      </c>
      <c r="F28156" t="s">
        <v>16</v>
      </c>
      <c r="G28156" t="s">
        <v>1647</v>
      </c>
      <c r="H28156" t="s">
        <v>797</v>
      </c>
      <c r="I28156" t="s">
        <v>29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83</v>
      </c>
      <c r="B28157" t="s">
        <v>56884</v>
      </c>
      <c r="C28157" t="s">
        <v>61</v>
      </c>
      <c r="E28157" t="s">
        <v>15</v>
      </c>
      <c r="F28157" t="s">
        <v>16</v>
      </c>
      <c r="G28157" t="s">
        <v>521</v>
      </c>
      <c r="H28157" t="s">
        <v>127</v>
      </c>
      <c r="I28157" t="s">
        <v>86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85</v>
      </c>
      <c r="B28158" t="s">
        <v>56886</v>
      </c>
      <c r="C28158" t="s">
        <v>33</v>
      </c>
      <c r="E28158" t="s">
        <v>83</v>
      </c>
      <c r="F28158" t="s">
        <v>16</v>
      </c>
      <c r="G28158" t="s">
        <v>670</v>
      </c>
      <c r="H28158" t="s">
        <v>36</v>
      </c>
      <c r="I28158" t="s">
        <v>86</v>
      </c>
      <c r="J28158" t="s">
        <v>20</v>
      </c>
      <c r="K28158">
        <v>15</v>
      </c>
      <c r="L28158" t="s">
        <v>119</v>
      </c>
    </row>
    <row r="28159" spans="1:12" x14ac:dyDescent="0.25">
      <c r="A28159" t="s">
        <v>56887</v>
      </c>
      <c r="B28159" t="s">
        <v>56888</v>
      </c>
      <c r="C28159" t="s">
        <v>40</v>
      </c>
      <c r="D28159">
        <v>4</v>
      </c>
      <c r="E28159" t="s">
        <v>140</v>
      </c>
      <c r="F28159" t="s">
        <v>46</v>
      </c>
      <c r="G28159" t="s">
        <v>130</v>
      </c>
      <c r="H28159" t="s">
        <v>127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89</v>
      </c>
      <c r="B28160" t="s">
        <v>56890</v>
      </c>
      <c r="C28160" t="s">
        <v>14</v>
      </c>
      <c r="E28160" t="s">
        <v>110</v>
      </c>
      <c r="F28160" t="s">
        <v>16</v>
      </c>
      <c r="G28160" t="s">
        <v>17</v>
      </c>
      <c r="H28160" t="s">
        <v>18</v>
      </c>
      <c r="I28160" t="s">
        <v>70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91</v>
      </c>
      <c r="B28161" t="s">
        <v>56892</v>
      </c>
      <c r="C28161" t="s">
        <v>61</v>
      </c>
      <c r="E28161" t="s">
        <v>98</v>
      </c>
      <c r="F28161" t="s">
        <v>16</v>
      </c>
      <c r="G28161" t="s">
        <v>791</v>
      </c>
      <c r="H28161" t="s">
        <v>205</v>
      </c>
      <c r="I28161" t="s">
        <v>19</v>
      </c>
      <c r="J28161" t="s">
        <v>37</v>
      </c>
      <c r="K28161">
        <v>11</v>
      </c>
      <c r="L28161" t="s">
        <v>21</v>
      </c>
    </row>
    <row r="28162" spans="1:12" x14ac:dyDescent="0.25">
      <c r="A28162" t="s">
        <v>56893</v>
      </c>
      <c r="B28162" t="s">
        <v>56894</v>
      </c>
      <c r="C28162" t="s">
        <v>61</v>
      </c>
      <c r="D28162">
        <v>7</v>
      </c>
      <c r="E28162" t="s">
        <v>155</v>
      </c>
      <c r="F28162" t="s">
        <v>26</v>
      </c>
      <c r="G28162" t="s">
        <v>80</v>
      </c>
      <c r="H28162" t="s">
        <v>200</v>
      </c>
      <c r="I28162" t="s">
        <v>70</v>
      </c>
      <c r="J28162" t="s">
        <v>20</v>
      </c>
      <c r="K28162">
        <v>33</v>
      </c>
      <c r="L28162" t="s">
        <v>95</v>
      </c>
    </row>
    <row r="28163" spans="1:12" x14ac:dyDescent="0.25">
      <c r="A28163" t="s">
        <v>56895</v>
      </c>
      <c r="B28163" t="s">
        <v>56896</v>
      </c>
      <c r="C28163" t="s">
        <v>14</v>
      </c>
      <c r="D28163">
        <v>6</v>
      </c>
      <c r="E28163" t="s">
        <v>98</v>
      </c>
      <c r="F28163" t="s">
        <v>26</v>
      </c>
      <c r="G28163" t="s">
        <v>176</v>
      </c>
      <c r="H28163" t="s">
        <v>127</v>
      </c>
      <c r="I28163" t="s">
        <v>29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97</v>
      </c>
      <c r="B28164" t="s">
        <v>56898</v>
      </c>
      <c r="C28164" t="s">
        <v>33</v>
      </c>
      <c r="E28164" t="s">
        <v>199</v>
      </c>
      <c r="F28164" t="s">
        <v>26</v>
      </c>
      <c r="G28164" t="s">
        <v>249</v>
      </c>
      <c r="H28164" t="s">
        <v>250</v>
      </c>
      <c r="I28164" t="s">
        <v>70</v>
      </c>
      <c r="J28164" t="s">
        <v>37</v>
      </c>
      <c r="K28164">
        <v>15</v>
      </c>
      <c r="L28164" t="s">
        <v>30</v>
      </c>
    </row>
    <row r="28165" spans="1:12" x14ac:dyDescent="0.25">
      <c r="A28165" t="s">
        <v>56899</v>
      </c>
      <c r="B28165" t="s">
        <v>56900</v>
      </c>
      <c r="C28165" t="s">
        <v>33</v>
      </c>
      <c r="E28165" t="s">
        <v>92</v>
      </c>
      <c r="F28165" t="s">
        <v>16</v>
      </c>
      <c r="G28165" t="s">
        <v>733</v>
      </c>
      <c r="H28165" t="s">
        <v>687</v>
      </c>
      <c r="I28165" t="s">
        <v>70</v>
      </c>
      <c r="J28165" t="s">
        <v>37</v>
      </c>
      <c r="K28165">
        <v>7</v>
      </c>
      <c r="L28165" t="s">
        <v>21</v>
      </c>
    </row>
    <row r="28166" spans="1:12" x14ac:dyDescent="0.25">
      <c r="A28166" t="s">
        <v>56901</v>
      </c>
      <c r="B28166" t="s">
        <v>56902</v>
      </c>
      <c r="C28166" t="s">
        <v>14</v>
      </c>
      <c r="D28166">
        <v>5</v>
      </c>
      <c r="E28166" t="s">
        <v>15</v>
      </c>
      <c r="F28166" t="s">
        <v>16</v>
      </c>
      <c r="G28166" t="s">
        <v>464</v>
      </c>
      <c r="H28166" t="s">
        <v>18</v>
      </c>
      <c r="I28166" t="s">
        <v>70</v>
      </c>
      <c r="J28166" t="s">
        <v>20</v>
      </c>
      <c r="K28166">
        <v>9</v>
      </c>
      <c r="L28166" t="s">
        <v>30</v>
      </c>
    </row>
    <row r="28167" spans="1:12" x14ac:dyDescent="0.25">
      <c r="A28167" t="s">
        <v>56903</v>
      </c>
      <c r="B28167" t="s">
        <v>56904</v>
      </c>
      <c r="C28167" t="s">
        <v>40</v>
      </c>
      <c r="D28167">
        <v>2</v>
      </c>
      <c r="E28167" t="s">
        <v>171</v>
      </c>
      <c r="F28167" t="s">
        <v>26</v>
      </c>
      <c r="G28167" t="s">
        <v>208</v>
      </c>
      <c r="H28167" t="s">
        <v>209</v>
      </c>
      <c r="I28167" t="s">
        <v>70</v>
      </c>
      <c r="J28167" t="s">
        <v>20</v>
      </c>
      <c r="K28167">
        <v>13</v>
      </c>
      <c r="L28167" t="s">
        <v>119</v>
      </c>
    </row>
    <row r="28168" spans="1:12" x14ac:dyDescent="0.25">
      <c r="A28168" t="s">
        <v>56905</v>
      </c>
      <c r="B28168" t="s">
        <v>56906</v>
      </c>
      <c r="C28168" t="s">
        <v>61</v>
      </c>
      <c r="E28168" t="s">
        <v>144</v>
      </c>
      <c r="F28168" t="s">
        <v>26</v>
      </c>
      <c r="G28168" t="s">
        <v>302</v>
      </c>
      <c r="H28168" t="s">
        <v>303</v>
      </c>
      <c r="I28168" t="s">
        <v>70</v>
      </c>
      <c r="J28168" t="s">
        <v>20</v>
      </c>
      <c r="K28168">
        <v>45</v>
      </c>
      <c r="L28168" t="s">
        <v>95</v>
      </c>
    </row>
    <row r="28169" spans="1:12" x14ac:dyDescent="0.25">
      <c r="A28169" t="s">
        <v>56907</v>
      </c>
      <c r="B28169" t="s">
        <v>56908</v>
      </c>
      <c r="C28169" t="s">
        <v>33</v>
      </c>
      <c r="E28169" t="s">
        <v>291</v>
      </c>
      <c r="F28169" t="s">
        <v>16</v>
      </c>
      <c r="G28169" t="s">
        <v>791</v>
      </c>
      <c r="H28169" t="s">
        <v>205</v>
      </c>
      <c r="I28169" t="s">
        <v>86</v>
      </c>
      <c r="J28169" t="s">
        <v>20</v>
      </c>
      <c r="K28169">
        <v>31</v>
      </c>
      <c r="L28169" t="s">
        <v>30</v>
      </c>
    </row>
    <row r="28170" spans="1:12" x14ac:dyDescent="0.25">
      <c r="A28170" t="s">
        <v>56909</v>
      </c>
      <c r="B28170" t="s">
        <v>56910</v>
      </c>
      <c r="C28170" t="s">
        <v>14</v>
      </c>
      <c r="D28170">
        <v>8</v>
      </c>
      <c r="E28170" t="s">
        <v>175</v>
      </c>
      <c r="F28170" t="s">
        <v>16</v>
      </c>
      <c r="G28170" t="s">
        <v>162</v>
      </c>
      <c r="H28170" t="s">
        <v>163</v>
      </c>
      <c r="I28170" t="s">
        <v>70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911</v>
      </c>
      <c r="B28171" t="s">
        <v>56912</v>
      </c>
      <c r="C28171" t="s">
        <v>40</v>
      </c>
      <c r="E28171" t="s">
        <v>144</v>
      </c>
      <c r="F28171" t="s">
        <v>16</v>
      </c>
      <c r="G28171" t="s">
        <v>2626</v>
      </c>
      <c r="H28171" t="s">
        <v>94</v>
      </c>
      <c r="I28171" t="s">
        <v>70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13</v>
      </c>
      <c r="B28172" t="s">
        <v>56914</v>
      </c>
      <c r="C28172" t="s">
        <v>14</v>
      </c>
      <c r="E28172" t="s">
        <v>78</v>
      </c>
      <c r="F28172" t="s">
        <v>16</v>
      </c>
      <c r="G28172" t="s">
        <v>1992</v>
      </c>
      <c r="H28172" t="s">
        <v>36</v>
      </c>
      <c r="I28172" t="s">
        <v>70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15</v>
      </c>
      <c r="B28173" t="s">
        <v>56916</v>
      </c>
      <c r="C28173" t="s">
        <v>40</v>
      </c>
      <c r="D28173">
        <v>3</v>
      </c>
      <c r="E28173" t="s">
        <v>78</v>
      </c>
      <c r="F28173" t="s">
        <v>26</v>
      </c>
      <c r="G28173" t="s">
        <v>1964</v>
      </c>
      <c r="H28173" t="s">
        <v>127</v>
      </c>
      <c r="I28173" t="s">
        <v>70</v>
      </c>
      <c r="J28173" t="s">
        <v>37</v>
      </c>
      <c r="K28173">
        <v>17</v>
      </c>
      <c r="L28173" t="s">
        <v>95</v>
      </c>
    </row>
    <row r="28174" spans="1:12" x14ac:dyDescent="0.25">
      <c r="A28174" t="s">
        <v>56917</v>
      </c>
      <c r="B28174" t="s">
        <v>56918</v>
      </c>
      <c r="C28174" t="s">
        <v>14</v>
      </c>
      <c r="D28174">
        <v>6</v>
      </c>
      <c r="E28174" t="s">
        <v>122</v>
      </c>
      <c r="F28174" t="s">
        <v>26</v>
      </c>
      <c r="G28174" t="s">
        <v>80</v>
      </c>
      <c r="H28174" t="s">
        <v>200</v>
      </c>
      <c r="I28174" t="s">
        <v>70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19</v>
      </c>
      <c r="B28175" t="s">
        <v>56920</v>
      </c>
      <c r="C28175" t="s">
        <v>33</v>
      </c>
      <c r="E28175" t="s">
        <v>83</v>
      </c>
      <c r="F28175" t="s">
        <v>16</v>
      </c>
      <c r="G28175" t="s">
        <v>578</v>
      </c>
      <c r="H28175" t="s">
        <v>58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21</v>
      </c>
      <c r="B28176" t="s">
        <v>56922</v>
      </c>
      <c r="C28176" t="s">
        <v>33</v>
      </c>
      <c r="D28176">
        <v>6</v>
      </c>
      <c r="E28176" t="s">
        <v>199</v>
      </c>
      <c r="F28176" t="s">
        <v>16</v>
      </c>
      <c r="G28176" t="s">
        <v>347</v>
      </c>
      <c r="H28176" t="s">
        <v>58</v>
      </c>
      <c r="I28176" t="s">
        <v>29</v>
      </c>
      <c r="J28176" t="s">
        <v>20</v>
      </c>
      <c r="K28176">
        <v>22</v>
      </c>
      <c r="L28176" t="s">
        <v>119</v>
      </c>
    </row>
    <row r="28177" spans="1:12" x14ac:dyDescent="0.25">
      <c r="A28177" t="s">
        <v>56923</v>
      </c>
      <c r="B28177" t="s">
        <v>56924</v>
      </c>
      <c r="C28177" t="s">
        <v>33</v>
      </c>
      <c r="E28177" t="s">
        <v>122</v>
      </c>
      <c r="F28177" t="s">
        <v>16</v>
      </c>
      <c r="G28177" t="s">
        <v>156</v>
      </c>
      <c r="H28177" t="s">
        <v>107</v>
      </c>
      <c r="I28177" t="s">
        <v>29</v>
      </c>
      <c r="J28177" t="s">
        <v>20</v>
      </c>
      <c r="K28177">
        <v>14</v>
      </c>
      <c r="L28177" t="s">
        <v>30</v>
      </c>
    </row>
    <row r="28178" spans="1:12" x14ac:dyDescent="0.25">
      <c r="A28178" t="s">
        <v>56925</v>
      </c>
      <c r="B28178" t="s">
        <v>56926</v>
      </c>
      <c r="C28178" t="s">
        <v>14</v>
      </c>
      <c r="E28178" t="s">
        <v>175</v>
      </c>
      <c r="F28178" t="s">
        <v>16</v>
      </c>
      <c r="G28178" t="s">
        <v>2665</v>
      </c>
      <c r="H28178" t="s">
        <v>303</v>
      </c>
      <c r="I28178" t="s">
        <v>19</v>
      </c>
      <c r="J28178" t="s">
        <v>37</v>
      </c>
      <c r="K28178">
        <v>19</v>
      </c>
      <c r="L28178" t="s">
        <v>95</v>
      </c>
    </row>
    <row r="28179" spans="1:12" x14ac:dyDescent="0.25">
      <c r="A28179" t="s">
        <v>56927</v>
      </c>
      <c r="B28179" t="s">
        <v>56928</v>
      </c>
      <c r="C28179" t="s">
        <v>33</v>
      </c>
      <c r="E28179" t="s">
        <v>203</v>
      </c>
      <c r="F28179" t="s">
        <v>26</v>
      </c>
      <c r="G28179" t="s">
        <v>1018</v>
      </c>
      <c r="H28179" t="s">
        <v>1019</v>
      </c>
      <c r="I28179" t="s">
        <v>29</v>
      </c>
      <c r="J28179" t="s">
        <v>37</v>
      </c>
      <c r="K28179">
        <v>33</v>
      </c>
      <c r="L28179" t="s">
        <v>30</v>
      </c>
    </row>
    <row r="28180" spans="1:12" x14ac:dyDescent="0.25">
      <c r="A28180" t="s">
        <v>56929</v>
      </c>
      <c r="B28180" t="s">
        <v>56930</v>
      </c>
      <c r="C28180" t="s">
        <v>33</v>
      </c>
      <c r="D28180">
        <v>3</v>
      </c>
      <c r="E28180" t="s">
        <v>175</v>
      </c>
      <c r="F28180" t="s">
        <v>16</v>
      </c>
      <c r="G28180" t="s">
        <v>733</v>
      </c>
      <c r="H28180" t="s">
        <v>687</v>
      </c>
      <c r="I28180" t="s">
        <v>86</v>
      </c>
      <c r="J28180" t="s">
        <v>37</v>
      </c>
      <c r="K28180">
        <v>13</v>
      </c>
      <c r="L28180" t="s">
        <v>30</v>
      </c>
    </row>
    <row r="28181" spans="1:12" x14ac:dyDescent="0.25">
      <c r="A28181" t="s">
        <v>56931</v>
      </c>
      <c r="B28181" t="s">
        <v>56932</v>
      </c>
      <c r="C28181" t="s">
        <v>33</v>
      </c>
      <c r="E28181" t="s">
        <v>235</v>
      </c>
      <c r="F28181" t="s">
        <v>26</v>
      </c>
      <c r="G28181" t="s">
        <v>1009</v>
      </c>
      <c r="H28181" t="s">
        <v>303</v>
      </c>
      <c r="I28181" t="s">
        <v>70</v>
      </c>
      <c r="J28181" t="s">
        <v>65</v>
      </c>
      <c r="K28181">
        <v>33</v>
      </c>
      <c r="L28181" t="s">
        <v>21</v>
      </c>
    </row>
    <row r="28182" spans="1:12" x14ac:dyDescent="0.25">
      <c r="A28182" t="s">
        <v>56933</v>
      </c>
      <c r="B28182" t="s">
        <v>56934</v>
      </c>
      <c r="C28182" t="s">
        <v>14</v>
      </c>
      <c r="E28182" t="s">
        <v>122</v>
      </c>
      <c r="F28182" t="s">
        <v>16</v>
      </c>
      <c r="G28182" t="s">
        <v>80</v>
      </c>
      <c r="H28182" t="s">
        <v>200</v>
      </c>
      <c r="I28182" t="s">
        <v>29</v>
      </c>
      <c r="J28182" t="s">
        <v>20</v>
      </c>
      <c r="K28182">
        <v>26</v>
      </c>
      <c r="L28182" t="s">
        <v>30</v>
      </c>
    </row>
    <row r="28183" spans="1:12" x14ac:dyDescent="0.25">
      <c r="A28183" t="s">
        <v>56935</v>
      </c>
      <c r="B28183" t="s">
        <v>56936</v>
      </c>
      <c r="C28183" t="s">
        <v>61</v>
      </c>
      <c r="E28183" t="s">
        <v>92</v>
      </c>
      <c r="F28183" t="s">
        <v>46</v>
      </c>
      <c r="G28183" t="s">
        <v>74</v>
      </c>
      <c r="H28183" t="s">
        <v>75</v>
      </c>
      <c r="I28183" t="s">
        <v>19</v>
      </c>
      <c r="J28183" t="s">
        <v>20</v>
      </c>
      <c r="K28183">
        <v>42</v>
      </c>
      <c r="L28183" t="s">
        <v>30</v>
      </c>
    </row>
    <row r="28184" spans="1:12" x14ac:dyDescent="0.25">
      <c r="A28184" t="s">
        <v>56937</v>
      </c>
      <c r="B28184" t="s">
        <v>56938</v>
      </c>
      <c r="C28184" t="s">
        <v>14</v>
      </c>
      <c r="D28184">
        <v>8</v>
      </c>
      <c r="E28184" t="s">
        <v>175</v>
      </c>
      <c r="F28184" t="s">
        <v>16</v>
      </c>
      <c r="G28184" t="s">
        <v>890</v>
      </c>
      <c r="H28184" t="s">
        <v>36</v>
      </c>
      <c r="I28184" t="s">
        <v>19</v>
      </c>
      <c r="J28184" t="s">
        <v>20</v>
      </c>
      <c r="K28184">
        <v>27</v>
      </c>
      <c r="L28184" t="s">
        <v>30</v>
      </c>
    </row>
    <row r="28185" spans="1:12" x14ac:dyDescent="0.25">
      <c r="A28185" t="s">
        <v>56939</v>
      </c>
      <c r="B28185" t="s">
        <v>56940</v>
      </c>
      <c r="C28185" t="s">
        <v>14</v>
      </c>
      <c r="E28185" t="s">
        <v>25</v>
      </c>
      <c r="F28185" t="s">
        <v>16</v>
      </c>
      <c r="G28185" t="s">
        <v>265</v>
      </c>
      <c r="H28185" t="s">
        <v>64</v>
      </c>
      <c r="I28185" t="s">
        <v>70</v>
      </c>
      <c r="J28185" t="s">
        <v>65</v>
      </c>
      <c r="K28185">
        <v>39</v>
      </c>
      <c r="L28185" t="s">
        <v>21</v>
      </c>
    </row>
    <row r="28186" spans="1:12" x14ac:dyDescent="0.25">
      <c r="A28186" t="s">
        <v>56941</v>
      </c>
      <c r="B28186" t="s">
        <v>56942</v>
      </c>
      <c r="C28186" t="s">
        <v>33</v>
      </c>
      <c r="E28186" t="s">
        <v>203</v>
      </c>
      <c r="F28186" t="s">
        <v>16</v>
      </c>
      <c r="G28186" t="s">
        <v>568</v>
      </c>
      <c r="H28186" t="s">
        <v>226</v>
      </c>
      <c r="I28186" t="s">
        <v>29</v>
      </c>
      <c r="J28186" t="s">
        <v>20</v>
      </c>
      <c r="K28186">
        <v>5</v>
      </c>
      <c r="L28186" t="s">
        <v>30</v>
      </c>
    </row>
    <row r="28187" spans="1:12" x14ac:dyDescent="0.25">
      <c r="A28187" t="s">
        <v>56943</v>
      </c>
      <c r="B28187" t="s">
        <v>56944</v>
      </c>
      <c r="C28187" t="s">
        <v>24</v>
      </c>
      <c r="D28187">
        <v>10</v>
      </c>
      <c r="E28187" t="s">
        <v>92</v>
      </c>
      <c r="F28187" t="s">
        <v>16</v>
      </c>
      <c r="G28187" t="s">
        <v>302</v>
      </c>
      <c r="H28187" t="s">
        <v>303</v>
      </c>
      <c r="I28187" t="s">
        <v>86</v>
      </c>
      <c r="J28187" t="s">
        <v>65</v>
      </c>
      <c r="K28187">
        <v>30</v>
      </c>
      <c r="L28187" t="s">
        <v>95</v>
      </c>
    </row>
    <row r="28188" spans="1:12" x14ac:dyDescent="0.25">
      <c r="A28188" t="s">
        <v>56945</v>
      </c>
      <c r="B28188" t="s">
        <v>56946</v>
      </c>
      <c r="C28188" t="s">
        <v>61</v>
      </c>
      <c r="E28188" t="s">
        <v>34</v>
      </c>
      <c r="F28188" t="s">
        <v>16</v>
      </c>
      <c r="G28188" t="s">
        <v>1647</v>
      </c>
      <c r="H28188" t="s">
        <v>797</v>
      </c>
      <c r="I28188" t="s">
        <v>29</v>
      </c>
      <c r="J28188" t="s">
        <v>20</v>
      </c>
      <c r="K28188">
        <v>42</v>
      </c>
      <c r="L28188" t="s">
        <v>30</v>
      </c>
    </row>
    <row r="28189" spans="1:12" x14ac:dyDescent="0.25">
      <c r="A28189" t="s">
        <v>56947</v>
      </c>
      <c r="B28189" t="s">
        <v>56948</v>
      </c>
      <c r="C28189" t="s">
        <v>14</v>
      </c>
      <c r="E28189" t="s">
        <v>56</v>
      </c>
      <c r="F28189" t="s">
        <v>26</v>
      </c>
      <c r="G28189" t="s">
        <v>482</v>
      </c>
      <c r="H28189" t="s">
        <v>148</v>
      </c>
      <c r="I28189" t="s">
        <v>86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49</v>
      </c>
      <c r="B28190" t="s">
        <v>56950</v>
      </c>
      <c r="C28190" t="s">
        <v>24</v>
      </c>
      <c r="E28190" t="s">
        <v>34</v>
      </c>
      <c r="F28190" t="s">
        <v>16</v>
      </c>
      <c r="G28190" t="s">
        <v>387</v>
      </c>
      <c r="H28190" t="s">
        <v>177</v>
      </c>
      <c r="I28190" t="s">
        <v>19</v>
      </c>
      <c r="J28190" t="s">
        <v>37</v>
      </c>
      <c r="K28190">
        <v>21</v>
      </c>
      <c r="L28190" t="s">
        <v>30</v>
      </c>
    </row>
    <row r="28191" spans="1:12" x14ac:dyDescent="0.25">
      <c r="A28191" t="s">
        <v>56951</v>
      </c>
      <c r="B28191" t="s">
        <v>56952</v>
      </c>
      <c r="C28191" t="s">
        <v>33</v>
      </c>
      <c r="D28191">
        <v>5</v>
      </c>
      <c r="E28191" t="s">
        <v>41</v>
      </c>
      <c r="F28191" t="s">
        <v>26</v>
      </c>
      <c r="G28191" t="s">
        <v>511</v>
      </c>
      <c r="H28191" t="s">
        <v>36</v>
      </c>
      <c r="I28191" t="s">
        <v>29</v>
      </c>
      <c r="J28191" t="s">
        <v>65</v>
      </c>
      <c r="K28191">
        <v>40</v>
      </c>
      <c r="L28191" t="s">
        <v>30</v>
      </c>
    </row>
    <row r="28192" spans="1:12" x14ac:dyDescent="0.25">
      <c r="A28192" t="s">
        <v>56953</v>
      </c>
      <c r="B28192" t="s">
        <v>56954</v>
      </c>
      <c r="C28192" t="s">
        <v>14</v>
      </c>
      <c r="E28192" t="s">
        <v>34</v>
      </c>
      <c r="F28192" t="s">
        <v>16</v>
      </c>
      <c r="G28192" t="s">
        <v>1047</v>
      </c>
      <c r="H28192" t="s">
        <v>75</v>
      </c>
      <c r="I28192" t="s">
        <v>19</v>
      </c>
      <c r="J28192" t="s">
        <v>65</v>
      </c>
      <c r="K28192">
        <v>32</v>
      </c>
      <c r="L28192" t="s">
        <v>21</v>
      </c>
    </row>
    <row r="28193" spans="1:12" x14ac:dyDescent="0.25">
      <c r="A28193" t="s">
        <v>56955</v>
      </c>
      <c r="B28193" t="s">
        <v>56956</v>
      </c>
      <c r="C28193" t="s">
        <v>33</v>
      </c>
      <c r="E28193" t="s">
        <v>115</v>
      </c>
      <c r="F28193" t="s">
        <v>16</v>
      </c>
      <c r="G28193" t="s">
        <v>5258</v>
      </c>
      <c r="H28193" t="s">
        <v>177</v>
      </c>
      <c r="I28193" t="s">
        <v>70</v>
      </c>
      <c r="J28193" t="s">
        <v>37</v>
      </c>
      <c r="K28193">
        <v>11</v>
      </c>
      <c r="L28193" t="s">
        <v>21</v>
      </c>
    </row>
    <row r="28194" spans="1:12" x14ac:dyDescent="0.25">
      <c r="A28194" t="s">
        <v>56957</v>
      </c>
      <c r="B28194" t="s">
        <v>56958</v>
      </c>
      <c r="C28194" t="s">
        <v>24</v>
      </c>
      <c r="E28194" t="s">
        <v>203</v>
      </c>
      <c r="F28194" t="s">
        <v>16</v>
      </c>
      <c r="G28194" t="s">
        <v>111</v>
      </c>
      <c r="H28194" t="s">
        <v>112</v>
      </c>
      <c r="I28194" t="s">
        <v>70</v>
      </c>
      <c r="J28194" t="s">
        <v>20</v>
      </c>
      <c r="K28194">
        <v>41</v>
      </c>
      <c r="L28194" t="s">
        <v>119</v>
      </c>
    </row>
    <row r="28195" spans="1:12" x14ac:dyDescent="0.25">
      <c r="A28195" t="s">
        <v>56959</v>
      </c>
      <c r="B28195" t="s">
        <v>56960</v>
      </c>
      <c r="C28195" t="s">
        <v>14</v>
      </c>
      <c r="E28195" t="s">
        <v>140</v>
      </c>
      <c r="F28195" t="s">
        <v>46</v>
      </c>
      <c r="G28195" t="s">
        <v>42</v>
      </c>
      <c r="H28195" t="s">
        <v>43</v>
      </c>
      <c r="I28195" t="s">
        <v>19</v>
      </c>
      <c r="J28195" t="s">
        <v>37</v>
      </c>
      <c r="K28195">
        <v>38</v>
      </c>
      <c r="L28195" t="s">
        <v>119</v>
      </c>
    </row>
    <row r="28196" spans="1:12" x14ac:dyDescent="0.25">
      <c r="A28196" t="s">
        <v>56961</v>
      </c>
      <c r="B28196" t="s">
        <v>56962</v>
      </c>
      <c r="C28196" t="s">
        <v>61</v>
      </c>
      <c r="D28196">
        <v>7</v>
      </c>
      <c r="E28196" t="s">
        <v>68</v>
      </c>
      <c r="F28196" t="s">
        <v>16</v>
      </c>
      <c r="G28196" t="s">
        <v>1791</v>
      </c>
      <c r="H28196" t="s">
        <v>237</v>
      </c>
      <c r="I28196" t="s">
        <v>86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63</v>
      </c>
      <c r="B28197" t="s">
        <v>56964</v>
      </c>
      <c r="C28197" t="s">
        <v>33</v>
      </c>
      <c r="E28197" t="s">
        <v>92</v>
      </c>
      <c r="F28197" t="s">
        <v>16</v>
      </c>
      <c r="G28197" t="s">
        <v>861</v>
      </c>
      <c r="H28197" t="s">
        <v>862</v>
      </c>
      <c r="I28197" t="s">
        <v>29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65</v>
      </c>
      <c r="B28198" t="s">
        <v>56966</v>
      </c>
      <c r="C28198" t="s">
        <v>14</v>
      </c>
      <c r="D28198">
        <v>5</v>
      </c>
      <c r="E28198" t="s">
        <v>103</v>
      </c>
      <c r="F28198" t="s">
        <v>46</v>
      </c>
      <c r="G28198" t="s">
        <v>297</v>
      </c>
      <c r="H28198" t="s">
        <v>127</v>
      </c>
      <c r="I28198" t="s">
        <v>19</v>
      </c>
      <c r="J28198" t="s">
        <v>65</v>
      </c>
      <c r="K28198">
        <v>30</v>
      </c>
      <c r="L28198" t="s">
        <v>30</v>
      </c>
    </row>
    <row r="28199" spans="1:12" x14ac:dyDescent="0.25">
      <c r="A28199" t="s">
        <v>56967</v>
      </c>
      <c r="B28199" t="s">
        <v>56968</v>
      </c>
      <c r="C28199" t="s">
        <v>33</v>
      </c>
      <c r="E28199" t="s">
        <v>15</v>
      </c>
      <c r="F28199" t="s">
        <v>16</v>
      </c>
      <c r="G28199" t="s">
        <v>162</v>
      </c>
      <c r="H28199" t="s">
        <v>163</v>
      </c>
      <c r="I28199" t="s">
        <v>29</v>
      </c>
      <c r="J28199" t="s">
        <v>37</v>
      </c>
      <c r="K28199">
        <v>9</v>
      </c>
      <c r="L28199" t="s">
        <v>30</v>
      </c>
    </row>
    <row r="28200" spans="1:12" x14ac:dyDescent="0.25">
      <c r="A28200" t="s">
        <v>56969</v>
      </c>
      <c r="B28200" t="s">
        <v>56970</v>
      </c>
      <c r="C28200" t="s">
        <v>33</v>
      </c>
      <c r="D28200">
        <v>5</v>
      </c>
      <c r="E28200" t="s">
        <v>103</v>
      </c>
      <c r="F28200" t="s">
        <v>16</v>
      </c>
      <c r="G28200" t="s">
        <v>475</v>
      </c>
      <c r="H28200" t="s">
        <v>476</v>
      </c>
      <c r="I28200" t="s">
        <v>29</v>
      </c>
      <c r="J28200" t="s">
        <v>65</v>
      </c>
      <c r="K28200">
        <v>24</v>
      </c>
      <c r="L28200" t="s">
        <v>21</v>
      </c>
    </row>
    <row r="28201" spans="1:12" x14ac:dyDescent="0.25">
      <c r="A28201" t="s">
        <v>56971</v>
      </c>
      <c r="B28201" t="s">
        <v>56972</v>
      </c>
      <c r="C28201" t="s">
        <v>14</v>
      </c>
      <c r="D28201">
        <v>7</v>
      </c>
      <c r="E28201" t="s">
        <v>125</v>
      </c>
      <c r="F28201" t="s">
        <v>16</v>
      </c>
      <c r="G28201" t="s">
        <v>256</v>
      </c>
      <c r="H28201" t="s">
        <v>127</v>
      </c>
      <c r="I28201" t="s">
        <v>29</v>
      </c>
      <c r="J28201" t="s">
        <v>65</v>
      </c>
      <c r="K28201">
        <v>19</v>
      </c>
      <c r="L28201" t="s">
        <v>21</v>
      </c>
    </row>
    <row r="28202" spans="1:12" x14ac:dyDescent="0.25">
      <c r="A28202" t="s">
        <v>56973</v>
      </c>
      <c r="B28202" t="s">
        <v>56974</v>
      </c>
      <c r="C28202" t="s">
        <v>61</v>
      </c>
      <c r="E28202" t="s">
        <v>291</v>
      </c>
      <c r="F28202" t="s">
        <v>16</v>
      </c>
      <c r="G28202" t="s">
        <v>1040</v>
      </c>
      <c r="H28202" t="s">
        <v>36</v>
      </c>
      <c r="I28202" t="s">
        <v>19</v>
      </c>
      <c r="J28202" t="s">
        <v>20</v>
      </c>
      <c r="K28202">
        <v>11</v>
      </c>
      <c r="L28202" t="s">
        <v>30</v>
      </c>
    </row>
    <row r="28203" spans="1:12" x14ac:dyDescent="0.25">
      <c r="A28203" t="s">
        <v>56975</v>
      </c>
      <c r="B28203" t="s">
        <v>56976</v>
      </c>
      <c r="C28203" t="s">
        <v>61</v>
      </c>
      <c r="D28203">
        <v>9</v>
      </c>
      <c r="E28203" t="s">
        <v>171</v>
      </c>
      <c r="F28203" t="s">
        <v>16</v>
      </c>
      <c r="G28203" t="s">
        <v>524</v>
      </c>
      <c r="H28203" t="s">
        <v>333</v>
      </c>
      <c r="I28203" t="s">
        <v>29</v>
      </c>
      <c r="J28203" t="s">
        <v>20</v>
      </c>
      <c r="K28203">
        <v>18</v>
      </c>
      <c r="L28203" t="s">
        <v>119</v>
      </c>
    </row>
    <row r="28204" spans="1:12" x14ac:dyDescent="0.25">
      <c r="A28204" t="s">
        <v>56977</v>
      </c>
      <c r="B28204" t="s">
        <v>56978</v>
      </c>
      <c r="C28204" t="s">
        <v>14</v>
      </c>
      <c r="E28204" t="s">
        <v>78</v>
      </c>
      <c r="F28204" t="s">
        <v>16</v>
      </c>
      <c r="G28204" t="s">
        <v>339</v>
      </c>
      <c r="H28204" t="s">
        <v>75</v>
      </c>
      <c r="I28204" t="s">
        <v>19</v>
      </c>
      <c r="J28204" t="s">
        <v>20</v>
      </c>
      <c r="K28204">
        <v>41</v>
      </c>
      <c r="L28204" t="s">
        <v>30</v>
      </c>
    </row>
    <row r="28205" spans="1:12" x14ac:dyDescent="0.25">
      <c r="A28205" t="s">
        <v>56979</v>
      </c>
      <c r="B28205" t="s">
        <v>56980</v>
      </c>
      <c r="C28205" t="s">
        <v>33</v>
      </c>
      <c r="E28205" t="s">
        <v>175</v>
      </c>
      <c r="F28205" t="s">
        <v>26</v>
      </c>
      <c r="G28205" t="s">
        <v>4115</v>
      </c>
      <c r="H28205" t="s">
        <v>127</v>
      </c>
      <c r="I28205" t="s">
        <v>86</v>
      </c>
      <c r="J28205" t="s">
        <v>20</v>
      </c>
      <c r="K28205">
        <v>31</v>
      </c>
      <c r="L28205" t="s">
        <v>30</v>
      </c>
    </row>
    <row r="28206" spans="1:12" x14ac:dyDescent="0.25">
      <c r="A28206" t="s">
        <v>56981</v>
      </c>
      <c r="B28206" t="s">
        <v>56982</v>
      </c>
      <c r="C28206" t="s">
        <v>14</v>
      </c>
      <c r="E28206" t="s">
        <v>122</v>
      </c>
      <c r="F28206" t="s">
        <v>16</v>
      </c>
      <c r="G28206" t="s">
        <v>232</v>
      </c>
      <c r="H28206" t="s">
        <v>107</v>
      </c>
      <c r="I28206" t="s">
        <v>86</v>
      </c>
      <c r="J28206" t="s">
        <v>20</v>
      </c>
      <c r="K28206">
        <v>20</v>
      </c>
      <c r="L28206" t="s">
        <v>30</v>
      </c>
    </row>
    <row r="28207" spans="1:12" x14ac:dyDescent="0.25">
      <c r="A28207" t="s">
        <v>56983</v>
      </c>
      <c r="B28207" t="s">
        <v>56984</v>
      </c>
      <c r="C28207" t="s">
        <v>33</v>
      </c>
      <c r="D28207">
        <v>3</v>
      </c>
      <c r="E28207" t="s">
        <v>110</v>
      </c>
      <c r="F28207" t="s">
        <v>46</v>
      </c>
      <c r="G28207" t="s">
        <v>1862</v>
      </c>
      <c r="H28207" t="s">
        <v>58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85</v>
      </c>
      <c r="B28208" t="s">
        <v>56986</v>
      </c>
      <c r="C28208" t="s">
        <v>14</v>
      </c>
      <c r="E28208" t="s">
        <v>15</v>
      </c>
      <c r="F28208" t="s">
        <v>16</v>
      </c>
      <c r="G28208" t="s">
        <v>2427</v>
      </c>
      <c r="H28208" t="s">
        <v>94</v>
      </c>
      <c r="I28208" t="s">
        <v>29</v>
      </c>
      <c r="J28208" t="s">
        <v>20</v>
      </c>
      <c r="K28208">
        <v>7</v>
      </c>
      <c r="L28208" t="s">
        <v>119</v>
      </c>
    </row>
    <row r="28209" spans="1:12" x14ac:dyDescent="0.25">
      <c r="A28209" t="s">
        <v>56987</v>
      </c>
      <c r="B28209" t="s">
        <v>56988</v>
      </c>
      <c r="C28209" t="s">
        <v>14</v>
      </c>
      <c r="E28209" t="s">
        <v>62</v>
      </c>
      <c r="F28209" t="s">
        <v>16</v>
      </c>
      <c r="G28209" t="s">
        <v>1474</v>
      </c>
      <c r="H28209" t="s">
        <v>75</v>
      </c>
      <c r="I28209" t="s">
        <v>19</v>
      </c>
      <c r="J28209" t="s">
        <v>20</v>
      </c>
      <c r="K28209">
        <v>5</v>
      </c>
      <c r="L28209" t="s">
        <v>30</v>
      </c>
    </row>
    <row r="28210" spans="1:12" x14ac:dyDescent="0.25">
      <c r="A28210" t="s">
        <v>56989</v>
      </c>
      <c r="B28210" t="s">
        <v>56990</v>
      </c>
      <c r="C28210" t="s">
        <v>14</v>
      </c>
      <c r="E28210" t="s">
        <v>83</v>
      </c>
      <c r="F28210" t="s">
        <v>26</v>
      </c>
      <c r="G28210" t="s">
        <v>12544</v>
      </c>
      <c r="H28210" t="s">
        <v>5513</v>
      </c>
      <c r="I28210" t="s">
        <v>70</v>
      </c>
      <c r="J28210" t="s">
        <v>65</v>
      </c>
      <c r="K28210">
        <v>16</v>
      </c>
      <c r="L28210" t="s">
        <v>21</v>
      </c>
    </row>
    <row r="28211" spans="1:12" x14ac:dyDescent="0.25">
      <c r="A28211" t="s">
        <v>56991</v>
      </c>
      <c r="B28211" t="s">
        <v>56992</v>
      </c>
      <c r="C28211" t="s">
        <v>40</v>
      </c>
      <c r="E28211" t="s">
        <v>144</v>
      </c>
      <c r="F28211" t="s">
        <v>16</v>
      </c>
      <c r="G28211" t="s">
        <v>188</v>
      </c>
      <c r="H28211" t="s">
        <v>58</v>
      </c>
      <c r="I28211" t="s">
        <v>70</v>
      </c>
      <c r="J28211" t="s">
        <v>65</v>
      </c>
      <c r="K28211">
        <v>14</v>
      </c>
      <c r="L28211" t="s">
        <v>119</v>
      </c>
    </row>
    <row r="28212" spans="1:12" x14ac:dyDescent="0.25">
      <c r="A28212" t="s">
        <v>56993</v>
      </c>
      <c r="B28212" t="s">
        <v>56994</v>
      </c>
      <c r="C28212" t="s">
        <v>14</v>
      </c>
      <c r="E28212" t="s">
        <v>175</v>
      </c>
      <c r="F28212" t="s">
        <v>16</v>
      </c>
      <c r="G28212" t="s">
        <v>133</v>
      </c>
      <c r="H28212" t="s">
        <v>134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95</v>
      </c>
      <c r="B28213" t="s">
        <v>56996</v>
      </c>
      <c r="C28213" t="s">
        <v>24</v>
      </c>
      <c r="E28213" t="s">
        <v>122</v>
      </c>
      <c r="F28213" t="s">
        <v>16</v>
      </c>
      <c r="G28213" t="s">
        <v>648</v>
      </c>
      <c r="H28213" t="s">
        <v>64</v>
      </c>
      <c r="I28213" t="s">
        <v>29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97</v>
      </c>
      <c r="B28214" t="s">
        <v>56998</v>
      </c>
      <c r="C28214" t="s">
        <v>33</v>
      </c>
      <c r="E28214" t="s">
        <v>203</v>
      </c>
      <c r="F28214" t="s">
        <v>46</v>
      </c>
      <c r="G28214" t="s">
        <v>1400</v>
      </c>
      <c r="H28214" t="s">
        <v>75</v>
      </c>
      <c r="I28214" t="s">
        <v>19</v>
      </c>
      <c r="J28214" t="s">
        <v>65</v>
      </c>
      <c r="K28214">
        <v>10</v>
      </c>
      <c r="L28214" t="s">
        <v>30</v>
      </c>
    </row>
    <row r="28215" spans="1:12" x14ac:dyDescent="0.25">
      <c r="A28215" t="s">
        <v>56999</v>
      </c>
      <c r="B28215" t="s">
        <v>57000</v>
      </c>
      <c r="C28215" t="s">
        <v>40</v>
      </c>
      <c r="E28215" t="s">
        <v>115</v>
      </c>
      <c r="F28215" t="s">
        <v>16</v>
      </c>
      <c r="G28215" t="s">
        <v>451</v>
      </c>
      <c r="H28215" t="s">
        <v>64</v>
      </c>
      <c r="I28215" t="s">
        <v>70</v>
      </c>
      <c r="J28215" t="s">
        <v>65</v>
      </c>
      <c r="K28215">
        <v>18</v>
      </c>
      <c r="L28215" t="s">
        <v>21</v>
      </c>
    </row>
    <row r="28216" spans="1:12" x14ac:dyDescent="0.25">
      <c r="A28216" t="s">
        <v>57001</v>
      </c>
      <c r="B28216" t="s">
        <v>57002</v>
      </c>
      <c r="C28216" t="s">
        <v>33</v>
      </c>
      <c r="D28216">
        <v>4</v>
      </c>
      <c r="E28216" t="s">
        <v>115</v>
      </c>
      <c r="F28216" t="s">
        <v>16</v>
      </c>
      <c r="G28216" t="s">
        <v>3525</v>
      </c>
      <c r="H28216" t="s">
        <v>333</v>
      </c>
      <c r="I28216" t="s">
        <v>86</v>
      </c>
      <c r="J28216" t="s">
        <v>20</v>
      </c>
      <c r="K28216">
        <v>30</v>
      </c>
      <c r="L28216" t="s">
        <v>119</v>
      </c>
    </row>
    <row r="28217" spans="1:12" x14ac:dyDescent="0.25">
      <c r="A28217" t="s">
        <v>57003</v>
      </c>
      <c r="B28217" t="s">
        <v>57004</v>
      </c>
      <c r="C28217" t="s">
        <v>40</v>
      </c>
      <c r="E28217" t="s">
        <v>199</v>
      </c>
      <c r="F28217" t="s">
        <v>16</v>
      </c>
      <c r="G28217" t="s">
        <v>883</v>
      </c>
      <c r="H28217" t="s">
        <v>127</v>
      </c>
      <c r="I28217" t="s">
        <v>70</v>
      </c>
      <c r="J28217" t="s">
        <v>20</v>
      </c>
      <c r="K28217">
        <v>43</v>
      </c>
      <c r="L28217" t="s">
        <v>30</v>
      </c>
    </row>
    <row r="28218" spans="1:12" x14ac:dyDescent="0.25">
      <c r="A28218" t="s">
        <v>57005</v>
      </c>
      <c r="B28218" t="s">
        <v>57006</v>
      </c>
      <c r="C28218" t="s">
        <v>14</v>
      </c>
      <c r="D28218">
        <v>5</v>
      </c>
      <c r="E28218" t="s">
        <v>244</v>
      </c>
      <c r="F28218" t="s">
        <v>26</v>
      </c>
      <c r="G28218" t="s">
        <v>147</v>
      </c>
      <c r="H28218" t="s">
        <v>148</v>
      </c>
      <c r="I28218" t="s">
        <v>86</v>
      </c>
      <c r="J28218" t="s">
        <v>20</v>
      </c>
      <c r="K28218">
        <v>28</v>
      </c>
      <c r="L28218" t="s">
        <v>30</v>
      </c>
    </row>
    <row r="28219" spans="1:12" x14ac:dyDescent="0.25">
      <c r="A28219" t="s">
        <v>57007</v>
      </c>
      <c r="B28219" t="s">
        <v>57008</v>
      </c>
      <c r="C28219" t="s">
        <v>33</v>
      </c>
      <c r="D28219">
        <v>6</v>
      </c>
      <c r="E28219" t="s">
        <v>68</v>
      </c>
      <c r="F28219" t="s">
        <v>16</v>
      </c>
      <c r="G28219" t="s">
        <v>2096</v>
      </c>
      <c r="H28219" t="s">
        <v>64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7009</v>
      </c>
      <c r="B28220" t="s">
        <v>57010</v>
      </c>
      <c r="C28220" t="s">
        <v>24</v>
      </c>
      <c r="E28220" t="s">
        <v>41</v>
      </c>
      <c r="F28220" t="s">
        <v>16</v>
      </c>
      <c r="G28220" t="s">
        <v>2499</v>
      </c>
      <c r="H28220" t="s">
        <v>36</v>
      </c>
      <c r="I28220" t="s">
        <v>70</v>
      </c>
      <c r="J28220" t="s">
        <v>20</v>
      </c>
      <c r="K28220">
        <v>16</v>
      </c>
      <c r="L28220" t="s">
        <v>119</v>
      </c>
    </row>
    <row r="28221" spans="1:12" x14ac:dyDescent="0.25">
      <c r="A28221" t="s">
        <v>57011</v>
      </c>
      <c r="B28221" t="s">
        <v>57012</v>
      </c>
      <c r="C28221" t="s">
        <v>61</v>
      </c>
      <c r="D28221">
        <v>8</v>
      </c>
      <c r="E28221" t="s">
        <v>56</v>
      </c>
      <c r="F28221" t="s">
        <v>16</v>
      </c>
      <c r="G28221" t="s">
        <v>297</v>
      </c>
      <c r="H28221" t="s">
        <v>127</v>
      </c>
      <c r="I28221" t="s">
        <v>29</v>
      </c>
      <c r="J28221" t="s">
        <v>65</v>
      </c>
      <c r="K28221">
        <v>43</v>
      </c>
      <c r="L28221" t="s">
        <v>21</v>
      </c>
    </row>
    <row r="28222" spans="1:12" x14ac:dyDescent="0.25">
      <c r="A28222" t="s">
        <v>57013</v>
      </c>
      <c r="B28222" t="s">
        <v>57014</v>
      </c>
      <c r="C28222" t="s">
        <v>40</v>
      </c>
      <c r="E28222" t="s">
        <v>78</v>
      </c>
      <c r="F28222" t="s">
        <v>16</v>
      </c>
      <c r="G28222" t="s">
        <v>387</v>
      </c>
      <c r="H28222" t="s">
        <v>177</v>
      </c>
      <c r="I28222" t="s">
        <v>86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15</v>
      </c>
      <c r="B28223" t="s">
        <v>57016</v>
      </c>
      <c r="C28223" t="s">
        <v>33</v>
      </c>
      <c r="D28223">
        <v>6</v>
      </c>
      <c r="E28223" t="s">
        <v>83</v>
      </c>
      <c r="F28223" t="s">
        <v>16</v>
      </c>
      <c r="G28223" t="s">
        <v>265</v>
      </c>
      <c r="H28223" t="s">
        <v>64</v>
      </c>
      <c r="I28223" t="s">
        <v>86</v>
      </c>
      <c r="J28223" t="s">
        <v>65</v>
      </c>
      <c r="K28223">
        <v>5</v>
      </c>
      <c r="L28223" t="s">
        <v>21</v>
      </c>
    </row>
    <row r="28224" spans="1:12" x14ac:dyDescent="0.25">
      <c r="A28224" t="s">
        <v>57017</v>
      </c>
      <c r="B28224" t="s">
        <v>57018</v>
      </c>
      <c r="C28224" t="s">
        <v>61</v>
      </c>
      <c r="E28224" t="s">
        <v>92</v>
      </c>
      <c r="F28224" t="s">
        <v>16</v>
      </c>
      <c r="G28224" t="s">
        <v>602</v>
      </c>
      <c r="H28224" t="s">
        <v>48</v>
      </c>
      <c r="I28224" t="s">
        <v>19</v>
      </c>
      <c r="J28224" t="s">
        <v>65</v>
      </c>
      <c r="K28224">
        <v>26</v>
      </c>
      <c r="L28224" t="s">
        <v>30</v>
      </c>
    </row>
    <row r="28225" spans="1:12" x14ac:dyDescent="0.25">
      <c r="A28225" t="s">
        <v>57019</v>
      </c>
      <c r="B28225" t="s">
        <v>57020</v>
      </c>
      <c r="C28225" t="s">
        <v>40</v>
      </c>
      <c r="E28225" t="s">
        <v>199</v>
      </c>
      <c r="F28225" t="s">
        <v>26</v>
      </c>
      <c r="G28225" t="s">
        <v>805</v>
      </c>
      <c r="H28225" t="s">
        <v>226</v>
      </c>
      <c r="I28225" t="s">
        <v>29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21</v>
      </c>
      <c r="B28226" t="s">
        <v>57022</v>
      </c>
      <c r="C28226" t="s">
        <v>61</v>
      </c>
      <c r="D28226">
        <v>9</v>
      </c>
      <c r="E28226" t="s">
        <v>545</v>
      </c>
      <c r="F28226" t="s">
        <v>16</v>
      </c>
      <c r="G28226" t="s">
        <v>805</v>
      </c>
      <c r="H28226" t="s">
        <v>226</v>
      </c>
      <c r="I28226" t="s">
        <v>29</v>
      </c>
      <c r="J28226" t="s">
        <v>65</v>
      </c>
      <c r="K28226">
        <v>34</v>
      </c>
      <c r="L28226" t="s">
        <v>21</v>
      </c>
    </row>
    <row r="28227" spans="1:12" x14ac:dyDescent="0.25">
      <c r="A28227" t="s">
        <v>57023</v>
      </c>
      <c r="B28227" t="s">
        <v>57024</v>
      </c>
      <c r="C28227" t="s">
        <v>33</v>
      </c>
      <c r="D28227">
        <v>6</v>
      </c>
      <c r="E28227" t="s">
        <v>41</v>
      </c>
      <c r="F28227" t="s">
        <v>46</v>
      </c>
      <c r="G28227" t="s">
        <v>74</v>
      </c>
      <c r="H28227" t="s">
        <v>75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25</v>
      </c>
      <c r="B28228" t="s">
        <v>57026</v>
      </c>
      <c r="C28228" t="s">
        <v>40</v>
      </c>
      <c r="D28228">
        <v>2</v>
      </c>
      <c r="E28228" t="s">
        <v>34</v>
      </c>
      <c r="F28228" t="s">
        <v>16</v>
      </c>
      <c r="G28228" t="s">
        <v>703</v>
      </c>
      <c r="H28228" t="s">
        <v>80</v>
      </c>
      <c r="I28228" t="s">
        <v>70</v>
      </c>
      <c r="J28228" t="s">
        <v>37</v>
      </c>
      <c r="K28228">
        <v>9</v>
      </c>
      <c r="L28228" t="s">
        <v>30</v>
      </c>
    </row>
    <row r="28229" spans="1:12" x14ac:dyDescent="0.25">
      <c r="A28229" t="s">
        <v>57027</v>
      </c>
      <c r="B28229" t="s">
        <v>57028</v>
      </c>
      <c r="C28229" t="s">
        <v>14</v>
      </c>
      <c r="E28229" t="s">
        <v>15</v>
      </c>
      <c r="F28229" t="s">
        <v>16</v>
      </c>
      <c r="G28229" t="s">
        <v>7324</v>
      </c>
      <c r="H28229" t="s">
        <v>36</v>
      </c>
      <c r="I28229" t="s">
        <v>86</v>
      </c>
      <c r="J28229" t="s">
        <v>65</v>
      </c>
      <c r="K28229">
        <v>31</v>
      </c>
      <c r="L28229" t="s">
        <v>21</v>
      </c>
    </row>
    <row r="28230" spans="1:12" x14ac:dyDescent="0.25">
      <c r="A28230" t="s">
        <v>57029</v>
      </c>
      <c r="B28230" t="s">
        <v>57030</v>
      </c>
      <c r="C28230" t="s">
        <v>24</v>
      </c>
      <c r="D28230">
        <v>9</v>
      </c>
      <c r="E28230" t="s">
        <v>545</v>
      </c>
      <c r="F28230" t="s">
        <v>16</v>
      </c>
      <c r="G28230" t="s">
        <v>1624</v>
      </c>
      <c r="H28230" t="s">
        <v>205</v>
      </c>
      <c r="I28230" t="s">
        <v>86</v>
      </c>
      <c r="J28230" t="s">
        <v>65</v>
      </c>
      <c r="K28230">
        <v>27</v>
      </c>
      <c r="L28230" t="s">
        <v>21</v>
      </c>
    </row>
    <row r="28231" spans="1:12" x14ac:dyDescent="0.25">
      <c r="A28231" t="s">
        <v>57031</v>
      </c>
      <c r="B28231" t="s">
        <v>57032</v>
      </c>
      <c r="C28231" t="s">
        <v>40</v>
      </c>
      <c r="E28231" t="s">
        <v>291</v>
      </c>
      <c r="F28231" t="s">
        <v>26</v>
      </c>
      <c r="G28231" t="s">
        <v>332</v>
      </c>
      <c r="H28231" t="s">
        <v>333</v>
      </c>
      <c r="I28231" t="s">
        <v>70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33</v>
      </c>
      <c r="B28232" t="s">
        <v>57034</v>
      </c>
      <c r="C28232" t="s">
        <v>40</v>
      </c>
      <c r="E28232" t="s">
        <v>291</v>
      </c>
      <c r="F28232" t="s">
        <v>16</v>
      </c>
      <c r="G28232" t="s">
        <v>451</v>
      </c>
      <c r="H28232" t="s">
        <v>64</v>
      </c>
      <c r="I28232" t="s">
        <v>29</v>
      </c>
      <c r="J28232" t="s">
        <v>65</v>
      </c>
      <c r="K28232">
        <v>28</v>
      </c>
      <c r="L28232" t="s">
        <v>21</v>
      </c>
    </row>
    <row r="28233" spans="1:12" x14ac:dyDescent="0.25">
      <c r="A28233" t="s">
        <v>57035</v>
      </c>
      <c r="B28233" t="s">
        <v>57036</v>
      </c>
      <c r="C28233" t="s">
        <v>61</v>
      </c>
      <c r="D28233">
        <v>9</v>
      </c>
      <c r="E28233" t="s">
        <v>140</v>
      </c>
      <c r="F28233" t="s">
        <v>16</v>
      </c>
      <c r="G28233" t="s">
        <v>1009</v>
      </c>
      <c r="H28233" t="s">
        <v>303</v>
      </c>
      <c r="I28233" t="s">
        <v>29</v>
      </c>
      <c r="J28233" t="s">
        <v>20</v>
      </c>
      <c r="K28233">
        <v>35</v>
      </c>
      <c r="L28233" t="s">
        <v>30</v>
      </c>
    </row>
    <row r="28234" spans="1:12" x14ac:dyDescent="0.25">
      <c r="A28234" t="s">
        <v>57037</v>
      </c>
      <c r="B28234" t="s">
        <v>57038</v>
      </c>
      <c r="C28234" t="s">
        <v>33</v>
      </c>
      <c r="D28234">
        <v>6</v>
      </c>
      <c r="E28234" t="s">
        <v>140</v>
      </c>
      <c r="F28234" t="s">
        <v>16</v>
      </c>
      <c r="G28234" t="s">
        <v>686</v>
      </c>
      <c r="H28234" t="s">
        <v>687</v>
      </c>
      <c r="I28234" t="s">
        <v>29</v>
      </c>
      <c r="J28234" t="s">
        <v>20</v>
      </c>
      <c r="K28234">
        <v>12</v>
      </c>
      <c r="L28234" t="s">
        <v>30</v>
      </c>
    </row>
    <row r="28235" spans="1:12" x14ac:dyDescent="0.25">
      <c r="A28235" t="s">
        <v>57039</v>
      </c>
      <c r="B28235" t="s">
        <v>57040</v>
      </c>
      <c r="C28235" t="s">
        <v>33</v>
      </c>
      <c r="E28235" t="s">
        <v>41</v>
      </c>
      <c r="F28235" t="s">
        <v>16</v>
      </c>
      <c r="G28235" t="s">
        <v>511</v>
      </c>
      <c r="H28235" t="s">
        <v>36</v>
      </c>
      <c r="I28235" t="s">
        <v>29</v>
      </c>
      <c r="J28235" t="s">
        <v>20</v>
      </c>
      <c r="K28235">
        <v>8</v>
      </c>
      <c r="L28235" t="s">
        <v>95</v>
      </c>
    </row>
    <row r="28236" spans="1:12" x14ac:dyDescent="0.25">
      <c r="A28236" t="s">
        <v>57041</v>
      </c>
      <c r="B28236" t="s">
        <v>57042</v>
      </c>
      <c r="C28236" t="s">
        <v>33</v>
      </c>
      <c r="E28236" t="s">
        <v>155</v>
      </c>
      <c r="F28236" t="s">
        <v>16</v>
      </c>
      <c r="G28236" t="s">
        <v>1201</v>
      </c>
      <c r="H28236" t="s">
        <v>64</v>
      </c>
      <c r="I28236" t="s">
        <v>86</v>
      </c>
      <c r="J28236" t="s">
        <v>65</v>
      </c>
      <c r="K28236">
        <v>22</v>
      </c>
      <c r="L28236" t="s">
        <v>21</v>
      </c>
    </row>
    <row r="28237" spans="1:12" x14ac:dyDescent="0.25">
      <c r="A28237" t="s">
        <v>57043</v>
      </c>
      <c r="B28237" t="s">
        <v>57044</v>
      </c>
      <c r="C28237" t="s">
        <v>40</v>
      </c>
      <c r="E28237" t="s">
        <v>25</v>
      </c>
      <c r="F28237" t="s">
        <v>16</v>
      </c>
      <c r="G28237" t="s">
        <v>282</v>
      </c>
      <c r="H28237" t="s">
        <v>58</v>
      </c>
      <c r="I28237" t="s">
        <v>29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45</v>
      </c>
      <c r="B28238" t="s">
        <v>57046</v>
      </c>
      <c r="C28238" t="s">
        <v>33</v>
      </c>
      <c r="E28238" t="s">
        <v>144</v>
      </c>
      <c r="F28238" t="s">
        <v>16</v>
      </c>
      <c r="G28238" t="s">
        <v>265</v>
      </c>
      <c r="H28238" t="s">
        <v>64</v>
      </c>
      <c r="I28238" t="s">
        <v>19</v>
      </c>
      <c r="J28238" t="s">
        <v>20</v>
      </c>
      <c r="K28238">
        <v>16</v>
      </c>
      <c r="L28238" t="s">
        <v>30</v>
      </c>
    </row>
    <row r="28239" spans="1:12" x14ac:dyDescent="0.25">
      <c r="A28239" t="s">
        <v>57047</v>
      </c>
      <c r="B28239" t="s">
        <v>57048</v>
      </c>
      <c r="C28239" t="s">
        <v>61</v>
      </c>
      <c r="D28239">
        <v>7</v>
      </c>
      <c r="E28239" t="s">
        <v>244</v>
      </c>
      <c r="F28239" t="s">
        <v>26</v>
      </c>
      <c r="G28239" t="s">
        <v>172</v>
      </c>
      <c r="H28239" t="s">
        <v>127</v>
      </c>
      <c r="I28239" t="s">
        <v>29</v>
      </c>
      <c r="J28239" t="s">
        <v>20</v>
      </c>
      <c r="K28239">
        <v>28</v>
      </c>
      <c r="L28239" t="s">
        <v>30</v>
      </c>
    </row>
    <row r="28240" spans="1:12" x14ac:dyDescent="0.25">
      <c r="A28240" t="s">
        <v>57049</v>
      </c>
      <c r="B28240" t="s">
        <v>57050</v>
      </c>
      <c r="C28240" t="s">
        <v>33</v>
      </c>
      <c r="E28240" t="s">
        <v>41</v>
      </c>
      <c r="F28240" t="s">
        <v>16</v>
      </c>
      <c r="G28240" t="s">
        <v>3817</v>
      </c>
      <c r="H28240" t="s">
        <v>241</v>
      </c>
      <c r="I28240" t="s">
        <v>70</v>
      </c>
      <c r="J28240" t="s">
        <v>65</v>
      </c>
      <c r="K28240">
        <v>21</v>
      </c>
      <c r="L28240" t="s">
        <v>21</v>
      </c>
    </row>
    <row r="28241" spans="1:12" x14ac:dyDescent="0.25">
      <c r="A28241" t="s">
        <v>57051</v>
      </c>
      <c r="B28241" t="s">
        <v>57052</v>
      </c>
      <c r="C28241" t="s">
        <v>40</v>
      </c>
      <c r="E28241" t="s">
        <v>98</v>
      </c>
      <c r="F28241" t="s">
        <v>16</v>
      </c>
      <c r="G28241" t="s">
        <v>524</v>
      </c>
      <c r="H28241" t="s">
        <v>333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53</v>
      </c>
      <c r="B28242" t="s">
        <v>57054</v>
      </c>
      <c r="C28242" t="s">
        <v>61</v>
      </c>
      <c r="E28242" t="s">
        <v>144</v>
      </c>
      <c r="F28242" t="s">
        <v>26</v>
      </c>
      <c r="G28242" t="s">
        <v>93</v>
      </c>
      <c r="H28242" t="s">
        <v>205</v>
      </c>
      <c r="I28242" t="s">
        <v>29</v>
      </c>
      <c r="J28242" t="s">
        <v>20</v>
      </c>
      <c r="K28242">
        <v>29</v>
      </c>
      <c r="L28242" t="s">
        <v>119</v>
      </c>
    </row>
    <row r="28243" spans="1:12" x14ac:dyDescent="0.25">
      <c r="A28243" t="s">
        <v>57055</v>
      </c>
      <c r="B28243" t="s">
        <v>57056</v>
      </c>
      <c r="C28243" t="s">
        <v>14</v>
      </c>
      <c r="E28243" t="s">
        <v>144</v>
      </c>
      <c r="F28243" t="s">
        <v>16</v>
      </c>
      <c r="G28243" t="s">
        <v>703</v>
      </c>
      <c r="H28243" t="s">
        <v>80</v>
      </c>
      <c r="I28243" t="s">
        <v>19</v>
      </c>
      <c r="J28243" t="s">
        <v>20</v>
      </c>
      <c r="K28243">
        <v>38</v>
      </c>
      <c r="L28243" t="s">
        <v>30</v>
      </c>
    </row>
    <row r="28244" spans="1:12" x14ac:dyDescent="0.25">
      <c r="A28244" t="s">
        <v>57057</v>
      </c>
      <c r="B28244" t="s">
        <v>57058</v>
      </c>
      <c r="C28244" t="s">
        <v>14</v>
      </c>
      <c r="D28244">
        <v>8</v>
      </c>
      <c r="E28244" t="s">
        <v>73</v>
      </c>
      <c r="F28244" t="s">
        <v>16</v>
      </c>
      <c r="G28244" t="s">
        <v>4937</v>
      </c>
      <c r="H28244" t="s">
        <v>127</v>
      </c>
      <c r="I28244" t="s">
        <v>86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59</v>
      </c>
      <c r="B28245" t="s">
        <v>57060</v>
      </c>
      <c r="C28245" t="s">
        <v>14</v>
      </c>
      <c r="E28245" t="s">
        <v>235</v>
      </c>
      <c r="F28245" t="s">
        <v>16</v>
      </c>
      <c r="G28245" t="s">
        <v>162</v>
      </c>
      <c r="H28245" t="s">
        <v>163</v>
      </c>
      <c r="I28245" t="s">
        <v>29</v>
      </c>
      <c r="J28245" t="s">
        <v>20</v>
      </c>
      <c r="K28245">
        <v>37</v>
      </c>
      <c r="L28245" t="s">
        <v>119</v>
      </c>
    </row>
    <row r="28246" spans="1:12" x14ac:dyDescent="0.25">
      <c r="A28246" t="s">
        <v>57061</v>
      </c>
      <c r="B28246" t="s">
        <v>57062</v>
      </c>
      <c r="C28246" t="s">
        <v>33</v>
      </c>
      <c r="E28246" t="s">
        <v>41</v>
      </c>
      <c r="F28246" t="s">
        <v>16</v>
      </c>
      <c r="G28246" t="s">
        <v>1932</v>
      </c>
      <c r="H28246" t="s">
        <v>36</v>
      </c>
      <c r="I28246" t="s">
        <v>70</v>
      </c>
      <c r="J28246" t="s">
        <v>65</v>
      </c>
      <c r="K28246">
        <v>11</v>
      </c>
      <c r="L28246" t="s">
        <v>21</v>
      </c>
    </row>
    <row r="28247" spans="1:12" x14ac:dyDescent="0.25">
      <c r="A28247" t="s">
        <v>57063</v>
      </c>
      <c r="B28247" t="s">
        <v>57064</v>
      </c>
      <c r="C28247" t="s">
        <v>33</v>
      </c>
      <c r="D28247">
        <v>4</v>
      </c>
      <c r="E28247" t="s">
        <v>41</v>
      </c>
      <c r="F28247" t="s">
        <v>16</v>
      </c>
      <c r="G28247" t="s">
        <v>1647</v>
      </c>
      <c r="H28247" t="s">
        <v>797</v>
      </c>
      <c r="I28247" t="s">
        <v>86</v>
      </c>
      <c r="J28247" t="s">
        <v>37</v>
      </c>
      <c r="K28247">
        <v>37</v>
      </c>
      <c r="L28247" t="s">
        <v>21</v>
      </c>
    </row>
    <row r="28248" spans="1:12" x14ac:dyDescent="0.25">
      <c r="A28248" t="s">
        <v>57065</v>
      </c>
      <c r="B28248" t="s">
        <v>57066</v>
      </c>
      <c r="C28248" t="s">
        <v>33</v>
      </c>
      <c r="D28248">
        <v>6</v>
      </c>
      <c r="E28248" t="s">
        <v>199</v>
      </c>
      <c r="F28248" t="s">
        <v>26</v>
      </c>
      <c r="G28248" t="s">
        <v>194</v>
      </c>
      <c r="H28248" t="s">
        <v>18</v>
      </c>
      <c r="I28248" t="s">
        <v>29</v>
      </c>
      <c r="J28248" t="s">
        <v>37</v>
      </c>
      <c r="K28248">
        <v>15</v>
      </c>
      <c r="L28248" t="s">
        <v>30</v>
      </c>
    </row>
    <row r="28249" spans="1:12" x14ac:dyDescent="0.25">
      <c r="A28249" t="s">
        <v>57067</v>
      </c>
      <c r="B28249" t="s">
        <v>57068</v>
      </c>
      <c r="C28249" t="s">
        <v>24</v>
      </c>
      <c r="E28249" t="s">
        <v>98</v>
      </c>
      <c r="F28249" t="s">
        <v>16</v>
      </c>
      <c r="G28249" t="s">
        <v>393</v>
      </c>
      <c r="H28249" t="s">
        <v>183</v>
      </c>
      <c r="I28249" t="s">
        <v>29</v>
      </c>
      <c r="J28249" t="s">
        <v>65</v>
      </c>
      <c r="K28249">
        <v>10</v>
      </c>
      <c r="L28249" t="s">
        <v>21</v>
      </c>
    </row>
    <row r="28250" spans="1:12" x14ac:dyDescent="0.25">
      <c r="A28250" t="s">
        <v>57069</v>
      </c>
      <c r="B28250" t="s">
        <v>57070</v>
      </c>
      <c r="C28250" t="s">
        <v>33</v>
      </c>
      <c r="D28250">
        <v>5</v>
      </c>
      <c r="E28250" t="s">
        <v>103</v>
      </c>
      <c r="F28250" t="s">
        <v>26</v>
      </c>
      <c r="G28250" t="s">
        <v>151</v>
      </c>
      <c r="H28250" t="s">
        <v>152</v>
      </c>
      <c r="I28250" t="s">
        <v>29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71</v>
      </c>
      <c r="B28251" t="s">
        <v>57072</v>
      </c>
      <c r="C28251" t="s">
        <v>33</v>
      </c>
      <c r="E28251" t="s">
        <v>235</v>
      </c>
      <c r="F28251" t="s">
        <v>16</v>
      </c>
      <c r="G28251" t="s">
        <v>4422</v>
      </c>
      <c r="H28251" t="s">
        <v>36</v>
      </c>
      <c r="I28251" t="s">
        <v>86</v>
      </c>
      <c r="J28251" t="s">
        <v>65</v>
      </c>
      <c r="K28251">
        <v>10</v>
      </c>
      <c r="L28251" t="s">
        <v>21</v>
      </c>
    </row>
    <row r="28252" spans="1:12" x14ac:dyDescent="0.25">
      <c r="A28252" t="s">
        <v>57073</v>
      </c>
      <c r="B28252" t="s">
        <v>57074</v>
      </c>
      <c r="C28252" t="s">
        <v>33</v>
      </c>
      <c r="E28252" t="s">
        <v>175</v>
      </c>
      <c r="F28252" t="s">
        <v>26</v>
      </c>
      <c r="G28252" t="s">
        <v>359</v>
      </c>
      <c r="H28252" t="s">
        <v>303</v>
      </c>
      <c r="I28252" t="s">
        <v>29</v>
      </c>
      <c r="J28252" t="s">
        <v>37</v>
      </c>
      <c r="K28252">
        <v>36</v>
      </c>
      <c r="L28252" t="s">
        <v>21</v>
      </c>
    </row>
    <row r="28253" spans="1:12" x14ac:dyDescent="0.25">
      <c r="A28253" t="s">
        <v>57075</v>
      </c>
      <c r="B28253" t="s">
        <v>57076</v>
      </c>
      <c r="C28253" t="s">
        <v>33</v>
      </c>
      <c r="E28253" t="s">
        <v>51</v>
      </c>
      <c r="F28253" t="s">
        <v>16</v>
      </c>
      <c r="G28253" t="s">
        <v>506</v>
      </c>
      <c r="H28253" t="s">
        <v>36</v>
      </c>
      <c r="I28253" t="s">
        <v>29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77</v>
      </c>
      <c r="B28254" t="s">
        <v>57078</v>
      </c>
      <c r="C28254" t="s">
        <v>33</v>
      </c>
      <c r="E28254" t="s">
        <v>89</v>
      </c>
      <c r="F28254" t="s">
        <v>16</v>
      </c>
      <c r="G28254" t="s">
        <v>35</v>
      </c>
      <c r="H28254" t="s">
        <v>36</v>
      </c>
      <c r="I28254" t="s">
        <v>86</v>
      </c>
      <c r="J28254" t="s">
        <v>37</v>
      </c>
      <c r="K28254">
        <v>34</v>
      </c>
      <c r="L28254" t="s">
        <v>21</v>
      </c>
    </row>
    <row r="28255" spans="1:12" x14ac:dyDescent="0.25">
      <c r="A28255" t="s">
        <v>57079</v>
      </c>
      <c r="B28255" t="s">
        <v>57080</v>
      </c>
      <c r="C28255" t="s">
        <v>33</v>
      </c>
      <c r="E28255" t="s">
        <v>155</v>
      </c>
      <c r="F28255" t="s">
        <v>16</v>
      </c>
      <c r="G28255" t="s">
        <v>322</v>
      </c>
      <c r="H28255" t="s">
        <v>323</v>
      </c>
      <c r="I28255" t="s">
        <v>29</v>
      </c>
      <c r="J28255" t="s">
        <v>20</v>
      </c>
      <c r="K28255">
        <v>34</v>
      </c>
      <c r="L28255" t="s">
        <v>119</v>
      </c>
    </row>
    <row r="28256" spans="1:12" x14ac:dyDescent="0.25">
      <c r="A28256" t="s">
        <v>57081</v>
      </c>
      <c r="B28256" t="s">
        <v>57082</v>
      </c>
      <c r="C28256" t="s">
        <v>33</v>
      </c>
      <c r="D28256">
        <v>6</v>
      </c>
      <c r="E28256" t="s">
        <v>78</v>
      </c>
      <c r="F28256" t="s">
        <v>16</v>
      </c>
      <c r="G28256" t="s">
        <v>639</v>
      </c>
      <c r="H28256" t="s">
        <v>640</v>
      </c>
      <c r="I28256" t="s">
        <v>70</v>
      </c>
      <c r="J28256" t="s">
        <v>37</v>
      </c>
      <c r="K28256">
        <v>11</v>
      </c>
      <c r="L28256" t="s">
        <v>30</v>
      </c>
    </row>
    <row r="28257" spans="1:12" x14ac:dyDescent="0.25">
      <c r="A28257" t="s">
        <v>57083</v>
      </c>
      <c r="B28257" t="s">
        <v>57084</v>
      </c>
      <c r="C28257" t="s">
        <v>33</v>
      </c>
      <c r="D28257">
        <v>4</v>
      </c>
      <c r="E28257" t="s">
        <v>103</v>
      </c>
      <c r="F28257" t="s">
        <v>16</v>
      </c>
      <c r="G28257" t="s">
        <v>188</v>
      </c>
      <c r="H28257" t="s">
        <v>58</v>
      </c>
      <c r="I28257" t="s">
        <v>29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85</v>
      </c>
      <c r="B28258" t="s">
        <v>57086</v>
      </c>
      <c r="C28258" t="s">
        <v>14</v>
      </c>
      <c r="D28258">
        <v>7</v>
      </c>
      <c r="E28258" t="s">
        <v>110</v>
      </c>
      <c r="F28258" t="s">
        <v>16</v>
      </c>
      <c r="G28258" t="s">
        <v>265</v>
      </c>
      <c r="H28258" t="s">
        <v>64</v>
      </c>
      <c r="I28258" t="s">
        <v>29</v>
      </c>
      <c r="J28258" t="s">
        <v>65</v>
      </c>
      <c r="K28258">
        <v>8</v>
      </c>
      <c r="L28258" t="s">
        <v>30</v>
      </c>
    </row>
    <row r="28259" spans="1:12" x14ac:dyDescent="0.25">
      <c r="A28259" t="s">
        <v>57087</v>
      </c>
      <c r="B28259" t="s">
        <v>57088</v>
      </c>
      <c r="C28259" t="s">
        <v>33</v>
      </c>
      <c r="E28259" t="s">
        <v>78</v>
      </c>
      <c r="F28259" t="s">
        <v>16</v>
      </c>
      <c r="G28259" t="s">
        <v>791</v>
      </c>
      <c r="H28259" t="s">
        <v>205</v>
      </c>
      <c r="I28259" t="s">
        <v>70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89</v>
      </c>
      <c r="B28260" t="s">
        <v>57090</v>
      </c>
      <c r="C28260" t="s">
        <v>24</v>
      </c>
      <c r="E28260" t="s">
        <v>244</v>
      </c>
      <c r="F28260" t="s">
        <v>46</v>
      </c>
      <c r="G28260" t="s">
        <v>162</v>
      </c>
      <c r="H28260" t="s">
        <v>163</v>
      </c>
      <c r="I28260" t="s">
        <v>19</v>
      </c>
      <c r="J28260" t="s">
        <v>20</v>
      </c>
      <c r="K28260">
        <v>9</v>
      </c>
      <c r="L28260" t="s">
        <v>119</v>
      </c>
    </row>
    <row r="28261" spans="1:12" x14ac:dyDescent="0.25">
      <c r="A28261" t="s">
        <v>57091</v>
      </c>
      <c r="B28261" t="s">
        <v>57092</v>
      </c>
      <c r="C28261" t="s">
        <v>33</v>
      </c>
      <c r="D28261">
        <v>3</v>
      </c>
      <c r="E28261" t="s">
        <v>98</v>
      </c>
      <c r="F28261" t="s">
        <v>26</v>
      </c>
      <c r="G28261" t="s">
        <v>80</v>
      </c>
      <c r="H28261" t="s">
        <v>200</v>
      </c>
      <c r="I28261" t="s">
        <v>29</v>
      </c>
      <c r="J28261" t="s">
        <v>65</v>
      </c>
      <c r="K28261">
        <v>10</v>
      </c>
      <c r="L28261" t="s">
        <v>21</v>
      </c>
    </row>
    <row r="28262" spans="1:12" x14ac:dyDescent="0.25">
      <c r="A28262" t="s">
        <v>57093</v>
      </c>
      <c r="B28262" t="s">
        <v>57094</v>
      </c>
      <c r="C28262" t="s">
        <v>40</v>
      </c>
      <c r="E28262" t="s">
        <v>144</v>
      </c>
      <c r="F28262" t="s">
        <v>16</v>
      </c>
      <c r="G28262" t="s">
        <v>80</v>
      </c>
      <c r="H28262" t="s">
        <v>200</v>
      </c>
      <c r="I28262" t="s">
        <v>29</v>
      </c>
      <c r="J28262" t="s">
        <v>20</v>
      </c>
      <c r="K28262">
        <v>21</v>
      </c>
      <c r="L28262" t="s">
        <v>30</v>
      </c>
    </row>
    <row r="28263" spans="1:12" x14ac:dyDescent="0.25">
      <c r="A28263" t="s">
        <v>57095</v>
      </c>
      <c r="B28263" t="s">
        <v>57096</v>
      </c>
      <c r="C28263" t="s">
        <v>24</v>
      </c>
      <c r="E28263" t="s">
        <v>73</v>
      </c>
      <c r="F28263" t="s">
        <v>26</v>
      </c>
      <c r="G28263" t="s">
        <v>977</v>
      </c>
      <c r="H28263" t="s">
        <v>112</v>
      </c>
      <c r="I28263" t="s">
        <v>70</v>
      </c>
      <c r="J28263" t="s">
        <v>37</v>
      </c>
      <c r="K28263">
        <v>34</v>
      </c>
      <c r="L28263" t="s">
        <v>30</v>
      </c>
    </row>
    <row r="28264" spans="1:12" x14ac:dyDescent="0.25">
      <c r="A28264" t="s">
        <v>57097</v>
      </c>
      <c r="B28264" t="s">
        <v>57098</v>
      </c>
      <c r="C28264" t="s">
        <v>40</v>
      </c>
      <c r="D28264">
        <v>2</v>
      </c>
      <c r="E28264" t="s">
        <v>115</v>
      </c>
      <c r="F28264" t="s">
        <v>16</v>
      </c>
      <c r="G28264" t="s">
        <v>182</v>
      </c>
      <c r="H28264" t="s">
        <v>183</v>
      </c>
      <c r="I28264" t="s">
        <v>70</v>
      </c>
      <c r="J28264" t="s">
        <v>37</v>
      </c>
      <c r="K28264">
        <v>33</v>
      </c>
      <c r="L28264" t="s">
        <v>95</v>
      </c>
    </row>
    <row r="28265" spans="1:12" x14ac:dyDescent="0.25">
      <c r="A28265" t="s">
        <v>57099</v>
      </c>
      <c r="B28265" t="s">
        <v>57100</v>
      </c>
      <c r="C28265" t="s">
        <v>33</v>
      </c>
      <c r="E28265" t="s">
        <v>140</v>
      </c>
      <c r="F28265" t="s">
        <v>46</v>
      </c>
      <c r="G28265" t="s">
        <v>950</v>
      </c>
      <c r="H28265" t="s">
        <v>100</v>
      </c>
      <c r="I28265" t="s">
        <v>19</v>
      </c>
      <c r="J28265" t="s">
        <v>65</v>
      </c>
      <c r="K28265">
        <v>15</v>
      </c>
      <c r="L28265" t="s">
        <v>30</v>
      </c>
    </row>
    <row r="28266" spans="1:12" x14ac:dyDescent="0.25">
      <c r="A28266" t="s">
        <v>57101</v>
      </c>
      <c r="B28266" t="s">
        <v>57102</v>
      </c>
      <c r="C28266" t="s">
        <v>24</v>
      </c>
      <c r="E28266" t="s">
        <v>68</v>
      </c>
      <c r="F28266" t="s">
        <v>26</v>
      </c>
      <c r="G28266" t="s">
        <v>362</v>
      </c>
      <c r="H28266" t="s">
        <v>80</v>
      </c>
      <c r="I28266" t="s">
        <v>70</v>
      </c>
      <c r="J28266" t="s">
        <v>65</v>
      </c>
      <c r="K28266">
        <v>42</v>
      </c>
      <c r="L28266" t="s">
        <v>119</v>
      </c>
    </row>
    <row r="28267" spans="1:12" x14ac:dyDescent="0.25">
      <c r="A28267" t="s">
        <v>57103</v>
      </c>
      <c r="B28267" t="s">
        <v>57104</v>
      </c>
      <c r="C28267" t="s">
        <v>24</v>
      </c>
      <c r="D28267">
        <v>9</v>
      </c>
      <c r="E28267" t="s">
        <v>155</v>
      </c>
      <c r="F28267" t="s">
        <v>16</v>
      </c>
      <c r="G28267" t="s">
        <v>312</v>
      </c>
      <c r="H28267" t="s">
        <v>205</v>
      </c>
      <c r="I28267" t="s">
        <v>19</v>
      </c>
      <c r="J28267" t="s">
        <v>37</v>
      </c>
      <c r="K28267">
        <v>15</v>
      </c>
      <c r="L28267" t="s">
        <v>30</v>
      </c>
    </row>
    <row r="28268" spans="1:12" x14ac:dyDescent="0.25">
      <c r="A28268" t="s">
        <v>57105</v>
      </c>
      <c r="B28268" t="s">
        <v>57106</v>
      </c>
      <c r="C28268" t="s">
        <v>40</v>
      </c>
      <c r="E28268" t="s">
        <v>41</v>
      </c>
      <c r="F28268" t="s">
        <v>46</v>
      </c>
      <c r="G28268" t="s">
        <v>10212</v>
      </c>
      <c r="H28268" t="s">
        <v>107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107</v>
      </c>
      <c r="B28269" t="s">
        <v>57108</v>
      </c>
      <c r="C28269" t="s">
        <v>14</v>
      </c>
      <c r="E28269" t="s">
        <v>199</v>
      </c>
      <c r="F28269" t="s">
        <v>46</v>
      </c>
      <c r="G28269" t="s">
        <v>805</v>
      </c>
      <c r="H28269" t="s">
        <v>226</v>
      </c>
      <c r="I28269" t="s">
        <v>19</v>
      </c>
      <c r="J28269" t="s">
        <v>37</v>
      </c>
      <c r="K28269">
        <v>29</v>
      </c>
      <c r="L28269" t="s">
        <v>30</v>
      </c>
    </row>
    <row r="28270" spans="1:12" x14ac:dyDescent="0.25">
      <c r="A28270" t="s">
        <v>57109</v>
      </c>
      <c r="B28270" t="s">
        <v>57110</v>
      </c>
      <c r="C28270" t="s">
        <v>33</v>
      </c>
      <c r="E28270" t="s">
        <v>244</v>
      </c>
      <c r="F28270" t="s">
        <v>16</v>
      </c>
      <c r="G28270" t="s">
        <v>80</v>
      </c>
      <c r="H28270" t="s">
        <v>200</v>
      </c>
      <c r="I28270" t="s">
        <v>70</v>
      </c>
      <c r="J28270" t="s">
        <v>65</v>
      </c>
      <c r="K28270">
        <v>35</v>
      </c>
      <c r="L28270" t="s">
        <v>30</v>
      </c>
    </row>
    <row r="28271" spans="1:12" x14ac:dyDescent="0.25">
      <c r="A28271" t="s">
        <v>57111</v>
      </c>
      <c r="B28271" t="s">
        <v>57112</v>
      </c>
      <c r="C28271" t="s">
        <v>61</v>
      </c>
      <c r="D28271">
        <v>9</v>
      </c>
      <c r="E28271" t="s">
        <v>199</v>
      </c>
      <c r="F28271" t="s">
        <v>16</v>
      </c>
      <c r="G28271" t="s">
        <v>172</v>
      </c>
      <c r="H28271" t="s">
        <v>127</v>
      </c>
      <c r="I28271" t="s">
        <v>86</v>
      </c>
      <c r="J28271" t="s">
        <v>20</v>
      </c>
      <c r="K28271">
        <v>29</v>
      </c>
      <c r="L28271" t="s">
        <v>30</v>
      </c>
    </row>
    <row r="28272" spans="1:12" x14ac:dyDescent="0.25">
      <c r="A28272" t="s">
        <v>57113</v>
      </c>
      <c r="B28272" t="s">
        <v>57114</v>
      </c>
      <c r="C28272" t="s">
        <v>33</v>
      </c>
      <c r="E28272" t="s">
        <v>171</v>
      </c>
      <c r="F28272" t="s">
        <v>16</v>
      </c>
      <c r="G28272" t="s">
        <v>511</v>
      </c>
      <c r="H28272" t="s">
        <v>36</v>
      </c>
      <c r="I28272" t="s">
        <v>29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15</v>
      </c>
      <c r="B28273" t="s">
        <v>57116</v>
      </c>
      <c r="C28273" t="s">
        <v>33</v>
      </c>
      <c r="E28273" t="s">
        <v>83</v>
      </c>
      <c r="F28273" t="s">
        <v>16</v>
      </c>
      <c r="G28273" t="s">
        <v>166</v>
      </c>
      <c r="H28273" t="s">
        <v>36</v>
      </c>
      <c r="I28273" t="s">
        <v>19</v>
      </c>
      <c r="J28273" t="s">
        <v>20</v>
      </c>
      <c r="K28273">
        <v>23</v>
      </c>
      <c r="L28273" t="s">
        <v>30</v>
      </c>
    </row>
    <row r="28274" spans="1:12" x14ac:dyDescent="0.25">
      <c r="A28274" t="s">
        <v>57117</v>
      </c>
      <c r="B28274" t="s">
        <v>57118</v>
      </c>
      <c r="C28274" t="s">
        <v>40</v>
      </c>
      <c r="E28274" t="s">
        <v>41</v>
      </c>
      <c r="F28274" t="s">
        <v>16</v>
      </c>
      <c r="G28274" t="s">
        <v>1334</v>
      </c>
      <c r="H28274" t="s">
        <v>127</v>
      </c>
      <c r="I28274" t="s">
        <v>29</v>
      </c>
      <c r="J28274" t="s">
        <v>20</v>
      </c>
      <c r="K28274">
        <v>8</v>
      </c>
      <c r="L28274" t="s">
        <v>30</v>
      </c>
    </row>
    <row r="28275" spans="1:12" x14ac:dyDescent="0.25">
      <c r="A28275" t="s">
        <v>57119</v>
      </c>
      <c r="B28275" t="s">
        <v>57120</v>
      </c>
      <c r="C28275" t="s">
        <v>14</v>
      </c>
      <c r="E28275" t="s">
        <v>171</v>
      </c>
      <c r="F28275" t="s">
        <v>16</v>
      </c>
      <c r="G28275" t="s">
        <v>162</v>
      </c>
      <c r="H28275" t="s">
        <v>163</v>
      </c>
      <c r="I28275" t="s">
        <v>86</v>
      </c>
      <c r="J28275" t="s">
        <v>65</v>
      </c>
      <c r="K28275">
        <v>23</v>
      </c>
      <c r="L28275" t="s">
        <v>30</v>
      </c>
    </row>
    <row r="28276" spans="1:12" x14ac:dyDescent="0.25">
      <c r="A28276" t="s">
        <v>57121</v>
      </c>
      <c r="B28276" t="s">
        <v>57122</v>
      </c>
      <c r="C28276" t="s">
        <v>14</v>
      </c>
      <c r="E28276" t="s">
        <v>56</v>
      </c>
      <c r="F28276" t="s">
        <v>16</v>
      </c>
      <c r="G28276" t="s">
        <v>35</v>
      </c>
      <c r="H28276" t="s">
        <v>163</v>
      </c>
      <c r="I28276" t="s">
        <v>70</v>
      </c>
      <c r="J28276" t="s">
        <v>65</v>
      </c>
      <c r="K28276">
        <v>9</v>
      </c>
      <c r="L28276" t="s">
        <v>30</v>
      </c>
    </row>
    <row r="28277" spans="1:12" x14ac:dyDescent="0.25">
      <c r="A28277" t="s">
        <v>57123</v>
      </c>
      <c r="B28277" t="s">
        <v>57124</v>
      </c>
      <c r="C28277" t="s">
        <v>33</v>
      </c>
      <c r="E28277" t="s">
        <v>291</v>
      </c>
      <c r="F28277" t="s">
        <v>16</v>
      </c>
      <c r="G28277" t="s">
        <v>4579</v>
      </c>
      <c r="H28277" t="s">
        <v>58</v>
      </c>
      <c r="I28277" t="s">
        <v>19</v>
      </c>
      <c r="J28277" t="s">
        <v>65</v>
      </c>
      <c r="K28277">
        <v>6</v>
      </c>
      <c r="L28277" t="s">
        <v>119</v>
      </c>
    </row>
    <row r="28278" spans="1:12" x14ac:dyDescent="0.25">
      <c r="A28278" t="s">
        <v>57125</v>
      </c>
      <c r="B28278" t="s">
        <v>57126</v>
      </c>
      <c r="C28278" t="s">
        <v>33</v>
      </c>
      <c r="E28278" t="s">
        <v>68</v>
      </c>
      <c r="F28278" t="s">
        <v>16</v>
      </c>
      <c r="G28278" t="s">
        <v>1647</v>
      </c>
      <c r="H28278" t="s">
        <v>797</v>
      </c>
      <c r="I28278" t="s">
        <v>29</v>
      </c>
      <c r="J28278" t="s">
        <v>65</v>
      </c>
      <c r="K28278">
        <v>40</v>
      </c>
      <c r="L28278" t="s">
        <v>30</v>
      </c>
    </row>
    <row r="28279" spans="1:12" x14ac:dyDescent="0.25">
      <c r="A28279" t="s">
        <v>57127</v>
      </c>
      <c r="B28279" t="s">
        <v>57128</v>
      </c>
      <c r="C28279" t="s">
        <v>24</v>
      </c>
      <c r="D28279">
        <v>10</v>
      </c>
      <c r="E28279" t="s">
        <v>89</v>
      </c>
      <c r="F28279" t="s">
        <v>16</v>
      </c>
      <c r="G28279" t="s">
        <v>111</v>
      </c>
      <c r="H28279" t="s">
        <v>112</v>
      </c>
      <c r="I28279" t="s">
        <v>19</v>
      </c>
      <c r="J28279" t="s">
        <v>20</v>
      </c>
      <c r="K28279">
        <v>6</v>
      </c>
      <c r="L28279" t="s">
        <v>30</v>
      </c>
    </row>
    <row r="28280" spans="1:12" x14ac:dyDescent="0.25">
      <c r="A28280" t="s">
        <v>57129</v>
      </c>
      <c r="B28280" t="s">
        <v>57130</v>
      </c>
      <c r="C28280" t="s">
        <v>33</v>
      </c>
      <c r="D28280">
        <v>4</v>
      </c>
      <c r="E28280" t="s">
        <v>175</v>
      </c>
      <c r="F28280" t="s">
        <v>16</v>
      </c>
      <c r="G28280" t="s">
        <v>2158</v>
      </c>
      <c r="H28280" t="s">
        <v>18</v>
      </c>
      <c r="I28280" t="s">
        <v>29</v>
      </c>
      <c r="J28280" t="s">
        <v>65</v>
      </c>
      <c r="K28280">
        <v>43</v>
      </c>
      <c r="L28280" t="s">
        <v>21</v>
      </c>
    </row>
    <row r="28281" spans="1:12" x14ac:dyDescent="0.25">
      <c r="A28281" t="s">
        <v>57131</v>
      </c>
      <c r="B28281" t="s">
        <v>57132</v>
      </c>
      <c r="C28281" t="s">
        <v>40</v>
      </c>
      <c r="E28281" t="s">
        <v>199</v>
      </c>
      <c r="F28281" t="s">
        <v>16</v>
      </c>
      <c r="G28281" t="s">
        <v>162</v>
      </c>
      <c r="H28281" t="s">
        <v>163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33</v>
      </c>
      <c r="B28282" t="s">
        <v>57134</v>
      </c>
      <c r="C28282" t="s">
        <v>40</v>
      </c>
      <c r="E28282" t="s">
        <v>125</v>
      </c>
      <c r="F28282" t="s">
        <v>16</v>
      </c>
      <c r="G28282" t="s">
        <v>665</v>
      </c>
      <c r="H28282" t="s">
        <v>177</v>
      </c>
      <c r="I28282" t="s">
        <v>86</v>
      </c>
      <c r="J28282" t="s">
        <v>65</v>
      </c>
      <c r="K28282">
        <v>44</v>
      </c>
      <c r="L28282" t="s">
        <v>119</v>
      </c>
    </row>
    <row r="28283" spans="1:12" x14ac:dyDescent="0.25">
      <c r="A28283" t="s">
        <v>57135</v>
      </c>
      <c r="B28283" t="s">
        <v>57136</v>
      </c>
      <c r="C28283" t="s">
        <v>33</v>
      </c>
      <c r="E28283" t="s">
        <v>56</v>
      </c>
      <c r="F28283" t="s">
        <v>26</v>
      </c>
      <c r="G28283" t="s">
        <v>2066</v>
      </c>
      <c r="H28283" t="s">
        <v>64</v>
      </c>
      <c r="I28283" t="s">
        <v>29</v>
      </c>
      <c r="J28283" t="s">
        <v>20</v>
      </c>
      <c r="K28283">
        <v>16</v>
      </c>
      <c r="L28283" t="s">
        <v>119</v>
      </c>
    </row>
    <row r="28284" spans="1:12" x14ac:dyDescent="0.25">
      <c r="A28284" t="s">
        <v>57137</v>
      </c>
      <c r="B28284" t="s">
        <v>57138</v>
      </c>
      <c r="C28284" t="s">
        <v>24</v>
      </c>
      <c r="D28284">
        <v>10</v>
      </c>
      <c r="E28284" t="s">
        <v>103</v>
      </c>
      <c r="F28284" t="s">
        <v>16</v>
      </c>
      <c r="G28284" t="s">
        <v>980</v>
      </c>
      <c r="H28284" t="s">
        <v>64</v>
      </c>
      <c r="I28284" t="s">
        <v>19</v>
      </c>
      <c r="J28284" t="s">
        <v>20</v>
      </c>
      <c r="K28284">
        <v>8</v>
      </c>
      <c r="L28284" t="s">
        <v>119</v>
      </c>
    </row>
    <row r="28285" spans="1:12" x14ac:dyDescent="0.25">
      <c r="A28285" t="s">
        <v>57139</v>
      </c>
      <c r="B28285" t="s">
        <v>57140</v>
      </c>
      <c r="C28285" t="s">
        <v>33</v>
      </c>
      <c r="E28285" t="s">
        <v>73</v>
      </c>
      <c r="F28285" t="s">
        <v>16</v>
      </c>
      <c r="G28285" t="s">
        <v>721</v>
      </c>
      <c r="H28285" t="s">
        <v>48</v>
      </c>
      <c r="I28285" t="s">
        <v>19</v>
      </c>
      <c r="J28285" t="s">
        <v>20</v>
      </c>
      <c r="K28285">
        <v>18</v>
      </c>
      <c r="L28285" t="s">
        <v>95</v>
      </c>
    </row>
    <row r="28286" spans="1:12" x14ac:dyDescent="0.25">
      <c r="A28286" t="s">
        <v>57141</v>
      </c>
      <c r="B28286" t="s">
        <v>57142</v>
      </c>
      <c r="C28286" t="s">
        <v>40</v>
      </c>
      <c r="E28286" t="s">
        <v>175</v>
      </c>
      <c r="F28286" t="s">
        <v>26</v>
      </c>
      <c r="G28286" t="s">
        <v>191</v>
      </c>
      <c r="H28286" t="s">
        <v>80</v>
      </c>
      <c r="I28286" t="s">
        <v>29</v>
      </c>
      <c r="J28286" t="s">
        <v>20</v>
      </c>
      <c r="K28286">
        <v>39</v>
      </c>
      <c r="L28286" t="s">
        <v>30</v>
      </c>
    </row>
    <row r="28287" spans="1:12" x14ac:dyDescent="0.25">
      <c r="A28287" t="s">
        <v>57143</v>
      </c>
      <c r="B28287" t="s">
        <v>57144</v>
      </c>
      <c r="C28287" t="s">
        <v>14</v>
      </c>
      <c r="D28287">
        <v>6</v>
      </c>
      <c r="E28287" t="s">
        <v>56</v>
      </c>
      <c r="F28287" t="s">
        <v>46</v>
      </c>
      <c r="G28287" t="s">
        <v>777</v>
      </c>
      <c r="H28287" t="s">
        <v>28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45</v>
      </c>
      <c r="B28288" t="s">
        <v>57146</v>
      </c>
      <c r="C28288" t="s">
        <v>33</v>
      </c>
      <c r="D28288">
        <v>6</v>
      </c>
      <c r="E28288" t="s">
        <v>115</v>
      </c>
      <c r="F28288" t="s">
        <v>16</v>
      </c>
      <c r="G28288" t="s">
        <v>1400</v>
      </c>
      <c r="H28288" t="s">
        <v>75</v>
      </c>
      <c r="I28288" t="s">
        <v>19</v>
      </c>
      <c r="J28288" t="s">
        <v>20</v>
      </c>
      <c r="K28288">
        <v>6</v>
      </c>
      <c r="L28288" t="s">
        <v>30</v>
      </c>
    </row>
    <row r="28289" spans="1:12" x14ac:dyDescent="0.25">
      <c r="A28289" t="s">
        <v>57147</v>
      </c>
      <c r="B28289" t="s">
        <v>57148</v>
      </c>
      <c r="C28289" t="s">
        <v>14</v>
      </c>
      <c r="E28289" t="s">
        <v>244</v>
      </c>
      <c r="F28289" t="s">
        <v>16</v>
      </c>
      <c r="G28289" t="s">
        <v>1791</v>
      </c>
      <c r="H28289" t="s">
        <v>237</v>
      </c>
      <c r="I28289" t="s">
        <v>86</v>
      </c>
      <c r="J28289" t="s">
        <v>20</v>
      </c>
      <c r="K28289">
        <v>11</v>
      </c>
      <c r="L28289" t="s">
        <v>30</v>
      </c>
    </row>
    <row r="28290" spans="1:12" x14ac:dyDescent="0.25">
      <c r="A28290" t="s">
        <v>57149</v>
      </c>
      <c r="B28290" t="s">
        <v>57150</v>
      </c>
      <c r="C28290" t="s">
        <v>14</v>
      </c>
      <c r="E28290" t="s">
        <v>92</v>
      </c>
      <c r="F28290" t="s">
        <v>16</v>
      </c>
      <c r="G28290" t="s">
        <v>760</v>
      </c>
      <c r="H28290" t="s">
        <v>127</v>
      </c>
      <c r="I28290" t="s">
        <v>86</v>
      </c>
      <c r="J28290" t="s">
        <v>65</v>
      </c>
      <c r="K28290">
        <v>27</v>
      </c>
      <c r="L28290" t="s">
        <v>21</v>
      </c>
    </row>
    <row r="28291" spans="1:12" x14ac:dyDescent="0.25">
      <c r="A28291" t="s">
        <v>57151</v>
      </c>
      <c r="B28291" t="s">
        <v>57152</v>
      </c>
      <c r="C28291" t="s">
        <v>14</v>
      </c>
      <c r="D28291">
        <v>6</v>
      </c>
      <c r="E28291" t="s">
        <v>175</v>
      </c>
      <c r="F28291" t="s">
        <v>16</v>
      </c>
      <c r="G28291" t="s">
        <v>317</v>
      </c>
      <c r="H28291" t="s">
        <v>134</v>
      </c>
      <c r="I28291" t="s">
        <v>86</v>
      </c>
      <c r="J28291" t="s">
        <v>20</v>
      </c>
      <c r="K28291">
        <v>36</v>
      </c>
      <c r="L28291" t="s">
        <v>119</v>
      </c>
    </row>
    <row r="28292" spans="1:12" x14ac:dyDescent="0.25">
      <c r="A28292" t="s">
        <v>57153</v>
      </c>
      <c r="B28292" t="s">
        <v>57154</v>
      </c>
      <c r="C28292" t="s">
        <v>33</v>
      </c>
      <c r="D28292">
        <v>3</v>
      </c>
      <c r="E28292" t="s">
        <v>291</v>
      </c>
      <c r="F28292" t="s">
        <v>16</v>
      </c>
      <c r="G28292" t="s">
        <v>487</v>
      </c>
      <c r="H28292" t="s">
        <v>36</v>
      </c>
      <c r="I28292" t="s">
        <v>86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55</v>
      </c>
      <c r="B28293" t="s">
        <v>57156</v>
      </c>
      <c r="C28293" t="s">
        <v>14</v>
      </c>
      <c r="E28293" t="s">
        <v>199</v>
      </c>
      <c r="F28293" t="s">
        <v>16</v>
      </c>
      <c r="G28293" t="s">
        <v>261</v>
      </c>
      <c r="H28293" t="s">
        <v>262</v>
      </c>
      <c r="I28293" t="s">
        <v>70</v>
      </c>
      <c r="J28293" t="s">
        <v>20</v>
      </c>
      <c r="K28293">
        <v>5</v>
      </c>
      <c r="L28293" t="s">
        <v>30</v>
      </c>
    </row>
    <row r="28294" spans="1:12" x14ac:dyDescent="0.25">
      <c r="A28294" t="s">
        <v>57157</v>
      </c>
      <c r="B28294" t="s">
        <v>57158</v>
      </c>
      <c r="C28294" t="s">
        <v>14</v>
      </c>
      <c r="E28294" t="s">
        <v>98</v>
      </c>
      <c r="F28294" t="s">
        <v>26</v>
      </c>
      <c r="G28294" t="s">
        <v>552</v>
      </c>
      <c r="H28294" t="s">
        <v>163</v>
      </c>
      <c r="I28294" t="s">
        <v>29</v>
      </c>
      <c r="J28294" t="s">
        <v>20</v>
      </c>
      <c r="K28294">
        <v>27</v>
      </c>
      <c r="L28294" t="s">
        <v>119</v>
      </c>
    </row>
    <row r="28295" spans="1:12" x14ac:dyDescent="0.25">
      <c r="A28295" t="s">
        <v>57159</v>
      </c>
      <c r="B28295" t="s">
        <v>57160</v>
      </c>
      <c r="C28295" t="s">
        <v>33</v>
      </c>
      <c r="E28295" t="s">
        <v>68</v>
      </c>
      <c r="F28295" t="s">
        <v>16</v>
      </c>
      <c r="G28295" t="s">
        <v>147</v>
      </c>
      <c r="H28295" t="s">
        <v>148</v>
      </c>
      <c r="I28295" t="s">
        <v>86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61</v>
      </c>
      <c r="B28296" t="s">
        <v>57162</v>
      </c>
      <c r="C28296" t="s">
        <v>40</v>
      </c>
      <c r="E28296" t="s">
        <v>98</v>
      </c>
      <c r="F28296" t="s">
        <v>16</v>
      </c>
      <c r="G28296" t="s">
        <v>339</v>
      </c>
      <c r="H28296" t="s">
        <v>75</v>
      </c>
      <c r="I28296" t="s">
        <v>29</v>
      </c>
      <c r="J28296" t="s">
        <v>65</v>
      </c>
      <c r="K28296">
        <v>18</v>
      </c>
      <c r="L28296" t="s">
        <v>21</v>
      </c>
    </row>
    <row r="28297" spans="1:12" x14ac:dyDescent="0.25">
      <c r="A28297" t="s">
        <v>57163</v>
      </c>
      <c r="B28297" t="s">
        <v>57164</v>
      </c>
      <c r="C28297" t="s">
        <v>40</v>
      </c>
      <c r="E28297" t="s">
        <v>103</v>
      </c>
      <c r="F28297" t="s">
        <v>26</v>
      </c>
      <c r="G28297" t="s">
        <v>1791</v>
      </c>
      <c r="H28297" t="s">
        <v>237</v>
      </c>
      <c r="I28297" t="s">
        <v>70</v>
      </c>
      <c r="J28297" t="s">
        <v>65</v>
      </c>
      <c r="K28297">
        <v>42</v>
      </c>
      <c r="L28297" t="s">
        <v>30</v>
      </c>
    </row>
    <row r="28298" spans="1:12" x14ac:dyDescent="0.25">
      <c r="A28298" t="s">
        <v>57165</v>
      </c>
      <c r="B28298" t="s">
        <v>57166</v>
      </c>
      <c r="C28298" t="s">
        <v>14</v>
      </c>
      <c r="E28298" t="s">
        <v>25</v>
      </c>
      <c r="F28298" t="s">
        <v>26</v>
      </c>
      <c r="G28298" t="s">
        <v>6513</v>
      </c>
      <c r="H28298" t="s">
        <v>205</v>
      </c>
      <c r="I28298" t="s">
        <v>29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67</v>
      </c>
      <c r="B28299" t="s">
        <v>57168</v>
      </c>
      <c r="C28299" t="s">
        <v>40</v>
      </c>
      <c r="D28299">
        <v>3</v>
      </c>
      <c r="E28299" t="s">
        <v>89</v>
      </c>
      <c r="F28299" t="s">
        <v>16</v>
      </c>
      <c r="G28299" t="s">
        <v>240</v>
      </c>
      <c r="H28299" t="s">
        <v>241</v>
      </c>
      <c r="I28299" t="s">
        <v>70</v>
      </c>
      <c r="J28299" t="s">
        <v>20</v>
      </c>
      <c r="K28299">
        <v>38</v>
      </c>
      <c r="L28299" t="s">
        <v>119</v>
      </c>
    </row>
    <row r="28300" spans="1:12" x14ac:dyDescent="0.25">
      <c r="A28300" t="s">
        <v>57169</v>
      </c>
      <c r="B28300" t="s">
        <v>57170</v>
      </c>
      <c r="C28300" t="s">
        <v>33</v>
      </c>
      <c r="E28300" t="s">
        <v>103</v>
      </c>
      <c r="F28300" t="s">
        <v>26</v>
      </c>
      <c r="G28300" t="s">
        <v>282</v>
      </c>
      <c r="H28300" t="s">
        <v>58</v>
      </c>
      <c r="I28300" t="s">
        <v>29</v>
      </c>
      <c r="J28300" t="s">
        <v>65</v>
      </c>
      <c r="K28300">
        <v>10</v>
      </c>
      <c r="L28300" t="s">
        <v>21</v>
      </c>
    </row>
    <row r="28301" spans="1:12" x14ac:dyDescent="0.25">
      <c r="A28301" t="s">
        <v>57171</v>
      </c>
      <c r="B28301" t="s">
        <v>57172</v>
      </c>
      <c r="C28301" t="s">
        <v>14</v>
      </c>
      <c r="E28301" t="s">
        <v>175</v>
      </c>
      <c r="F28301" t="s">
        <v>46</v>
      </c>
      <c r="G28301" t="s">
        <v>521</v>
      </c>
      <c r="H28301" t="s">
        <v>127</v>
      </c>
      <c r="I28301" t="s">
        <v>19</v>
      </c>
      <c r="J28301" t="s">
        <v>20</v>
      </c>
      <c r="K28301">
        <v>39</v>
      </c>
      <c r="L28301" t="s">
        <v>119</v>
      </c>
    </row>
    <row r="28302" spans="1:12" x14ac:dyDescent="0.25">
      <c r="A28302" t="s">
        <v>57173</v>
      </c>
      <c r="B28302" t="s">
        <v>57174</v>
      </c>
      <c r="C28302" t="s">
        <v>40</v>
      </c>
      <c r="E28302" t="s">
        <v>83</v>
      </c>
      <c r="F28302" t="s">
        <v>46</v>
      </c>
      <c r="G28302" t="s">
        <v>2775</v>
      </c>
      <c r="H28302" t="s">
        <v>36</v>
      </c>
      <c r="I28302" t="s">
        <v>19</v>
      </c>
      <c r="J28302" t="s">
        <v>20</v>
      </c>
      <c r="K28302">
        <v>7</v>
      </c>
      <c r="L28302" t="s">
        <v>95</v>
      </c>
    </row>
    <row r="28303" spans="1:12" x14ac:dyDescent="0.25">
      <c r="A28303" t="s">
        <v>57175</v>
      </c>
      <c r="B28303" t="s">
        <v>57176</v>
      </c>
      <c r="C28303" t="s">
        <v>33</v>
      </c>
      <c r="E28303" t="s">
        <v>41</v>
      </c>
      <c r="F28303" t="s">
        <v>16</v>
      </c>
      <c r="G28303" t="s">
        <v>3534</v>
      </c>
      <c r="H28303" t="s">
        <v>58</v>
      </c>
      <c r="I28303" t="s">
        <v>29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77</v>
      </c>
      <c r="B28304" t="s">
        <v>57178</v>
      </c>
      <c r="C28304" t="s">
        <v>33</v>
      </c>
      <c r="D28304">
        <v>3</v>
      </c>
      <c r="E28304" t="s">
        <v>115</v>
      </c>
      <c r="F28304" t="s">
        <v>16</v>
      </c>
      <c r="G28304" t="s">
        <v>156</v>
      </c>
      <c r="H28304" t="s">
        <v>107</v>
      </c>
      <c r="I28304" t="s">
        <v>19</v>
      </c>
      <c r="J28304" t="s">
        <v>20</v>
      </c>
      <c r="K28304">
        <v>31</v>
      </c>
      <c r="L28304" t="s">
        <v>30</v>
      </c>
    </row>
    <row r="28305" spans="1:12" x14ac:dyDescent="0.25">
      <c r="A28305" t="s">
        <v>57179</v>
      </c>
      <c r="B28305" t="s">
        <v>57180</v>
      </c>
      <c r="C28305" t="s">
        <v>24</v>
      </c>
      <c r="E28305" t="s">
        <v>25</v>
      </c>
      <c r="F28305" t="s">
        <v>16</v>
      </c>
      <c r="G28305" t="s">
        <v>347</v>
      </c>
      <c r="H28305" t="s">
        <v>58</v>
      </c>
      <c r="I28305" t="s">
        <v>19</v>
      </c>
      <c r="J28305" t="s">
        <v>20</v>
      </c>
      <c r="K28305">
        <v>22</v>
      </c>
      <c r="L28305" t="s">
        <v>30</v>
      </c>
    </row>
    <row r="28306" spans="1:12" x14ac:dyDescent="0.25">
      <c r="A28306" t="s">
        <v>57181</v>
      </c>
      <c r="B28306" t="s">
        <v>57182</v>
      </c>
      <c r="C28306" t="s">
        <v>40</v>
      </c>
      <c r="D28306">
        <v>3</v>
      </c>
      <c r="E28306" t="s">
        <v>25</v>
      </c>
      <c r="F28306" t="s">
        <v>16</v>
      </c>
      <c r="G28306" t="s">
        <v>367</v>
      </c>
      <c r="H28306" t="s">
        <v>127</v>
      </c>
      <c r="I28306" t="s">
        <v>19</v>
      </c>
      <c r="J28306" t="s">
        <v>20</v>
      </c>
      <c r="K28306">
        <v>29</v>
      </c>
      <c r="L28306" t="s">
        <v>30</v>
      </c>
    </row>
    <row r="28307" spans="1:12" x14ac:dyDescent="0.25">
      <c r="A28307" t="s">
        <v>57183</v>
      </c>
      <c r="B28307" t="s">
        <v>57184</v>
      </c>
      <c r="C28307" t="s">
        <v>40</v>
      </c>
      <c r="D28307">
        <v>4</v>
      </c>
      <c r="E28307" t="s">
        <v>78</v>
      </c>
      <c r="F28307" t="s">
        <v>16</v>
      </c>
      <c r="G28307" t="s">
        <v>347</v>
      </c>
      <c r="H28307" t="s">
        <v>58</v>
      </c>
      <c r="I28307" t="s">
        <v>29</v>
      </c>
      <c r="J28307" t="s">
        <v>20</v>
      </c>
      <c r="K28307">
        <v>28</v>
      </c>
      <c r="L28307" t="s">
        <v>30</v>
      </c>
    </row>
    <row r="28308" spans="1:12" x14ac:dyDescent="0.25">
      <c r="A28308" t="s">
        <v>57185</v>
      </c>
      <c r="B28308" t="s">
        <v>57186</v>
      </c>
      <c r="C28308" t="s">
        <v>33</v>
      </c>
      <c r="E28308" t="s">
        <v>171</v>
      </c>
      <c r="F28308" t="s">
        <v>26</v>
      </c>
      <c r="G28308" t="s">
        <v>162</v>
      </c>
      <c r="H28308" t="s">
        <v>163</v>
      </c>
      <c r="I28308" t="s">
        <v>29</v>
      </c>
      <c r="J28308" t="s">
        <v>65</v>
      </c>
      <c r="K28308">
        <v>21</v>
      </c>
      <c r="L28308" t="s">
        <v>21</v>
      </c>
    </row>
    <row r="28309" spans="1:12" x14ac:dyDescent="0.25">
      <c r="A28309" t="s">
        <v>57187</v>
      </c>
      <c r="B28309" t="s">
        <v>57188</v>
      </c>
      <c r="C28309" t="s">
        <v>33</v>
      </c>
      <c r="E28309" t="s">
        <v>41</v>
      </c>
      <c r="F28309" t="s">
        <v>16</v>
      </c>
      <c r="G28309" t="s">
        <v>282</v>
      </c>
      <c r="H28309" t="s">
        <v>58</v>
      </c>
      <c r="I28309" t="s">
        <v>19</v>
      </c>
      <c r="J28309" t="s">
        <v>20</v>
      </c>
      <c r="K28309">
        <v>36</v>
      </c>
      <c r="L28309" t="s">
        <v>119</v>
      </c>
    </row>
    <row r="28310" spans="1:12" x14ac:dyDescent="0.25">
      <c r="A28310" t="s">
        <v>57189</v>
      </c>
      <c r="B28310" t="s">
        <v>57190</v>
      </c>
      <c r="C28310" t="s">
        <v>33</v>
      </c>
      <c r="D28310">
        <v>4</v>
      </c>
      <c r="E28310" t="s">
        <v>155</v>
      </c>
      <c r="F28310" t="s">
        <v>16</v>
      </c>
      <c r="G28310" t="s">
        <v>393</v>
      </c>
      <c r="H28310" t="s">
        <v>183</v>
      </c>
      <c r="I28310" t="s">
        <v>70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91</v>
      </c>
      <c r="B28311" t="s">
        <v>57192</v>
      </c>
      <c r="C28311" t="s">
        <v>61</v>
      </c>
      <c r="E28311" t="s">
        <v>78</v>
      </c>
      <c r="F28311" t="s">
        <v>16</v>
      </c>
      <c r="G28311" t="s">
        <v>426</v>
      </c>
      <c r="H28311" t="s">
        <v>94</v>
      </c>
      <c r="I28311" t="s">
        <v>86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93</v>
      </c>
      <c r="B28312" t="s">
        <v>57194</v>
      </c>
      <c r="C28312" t="s">
        <v>40</v>
      </c>
      <c r="D28312">
        <v>4</v>
      </c>
      <c r="E28312" t="s">
        <v>115</v>
      </c>
      <c r="F28312" t="s">
        <v>16</v>
      </c>
      <c r="G28312" t="s">
        <v>176</v>
      </c>
      <c r="H28312" t="s">
        <v>177</v>
      </c>
      <c r="I28312" t="s">
        <v>86</v>
      </c>
      <c r="J28312" t="s">
        <v>20</v>
      </c>
      <c r="K28312">
        <v>7</v>
      </c>
      <c r="L28312" t="s">
        <v>119</v>
      </c>
    </row>
    <row r="28313" spans="1:12" x14ac:dyDescent="0.25">
      <c r="A28313" t="s">
        <v>57195</v>
      </c>
      <c r="B28313" t="s">
        <v>57196</v>
      </c>
      <c r="C28313" t="s">
        <v>14</v>
      </c>
      <c r="D28313">
        <v>6</v>
      </c>
      <c r="E28313" t="s">
        <v>171</v>
      </c>
      <c r="F28313" t="s">
        <v>16</v>
      </c>
      <c r="G28313" t="s">
        <v>141</v>
      </c>
      <c r="H28313" t="s">
        <v>58</v>
      </c>
      <c r="I28313" t="s">
        <v>29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97</v>
      </c>
      <c r="B28314" t="s">
        <v>57198</v>
      </c>
      <c r="C28314" t="s">
        <v>40</v>
      </c>
      <c r="E28314" t="s">
        <v>235</v>
      </c>
      <c r="F28314" t="s">
        <v>16</v>
      </c>
      <c r="G28314" t="s">
        <v>733</v>
      </c>
      <c r="H28314" t="s">
        <v>687</v>
      </c>
      <c r="I28314" t="s">
        <v>86</v>
      </c>
      <c r="J28314" t="s">
        <v>65</v>
      </c>
      <c r="K28314">
        <v>8</v>
      </c>
      <c r="L28314" t="s">
        <v>119</v>
      </c>
    </row>
    <row r="28315" spans="1:12" x14ac:dyDescent="0.25">
      <c r="A28315" t="s">
        <v>57199</v>
      </c>
      <c r="B28315" t="s">
        <v>57200</v>
      </c>
      <c r="C28315" t="s">
        <v>14</v>
      </c>
      <c r="D28315">
        <v>6</v>
      </c>
      <c r="E28315" t="s">
        <v>34</v>
      </c>
      <c r="F28315" t="s">
        <v>16</v>
      </c>
      <c r="G28315" t="s">
        <v>903</v>
      </c>
      <c r="H28315" t="s">
        <v>36</v>
      </c>
      <c r="I28315" t="s">
        <v>70</v>
      </c>
      <c r="J28315" t="s">
        <v>65</v>
      </c>
      <c r="K28315">
        <v>18</v>
      </c>
      <c r="L28315" t="s">
        <v>30</v>
      </c>
    </row>
    <row r="28316" spans="1:12" x14ac:dyDescent="0.25">
      <c r="A28316" t="s">
        <v>57201</v>
      </c>
      <c r="B28316" t="s">
        <v>57202</v>
      </c>
      <c r="C28316" t="s">
        <v>40</v>
      </c>
      <c r="E28316" t="s">
        <v>98</v>
      </c>
      <c r="F28316" t="s">
        <v>16</v>
      </c>
      <c r="G28316" t="s">
        <v>7216</v>
      </c>
      <c r="H28316" t="s">
        <v>226</v>
      </c>
      <c r="I28316" t="s">
        <v>86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203</v>
      </c>
      <c r="B28317" t="s">
        <v>57204</v>
      </c>
      <c r="C28317" t="s">
        <v>33</v>
      </c>
      <c r="E28317" t="s">
        <v>41</v>
      </c>
      <c r="F28317" t="s">
        <v>16</v>
      </c>
      <c r="G28317" t="s">
        <v>2007</v>
      </c>
      <c r="H28317" t="s">
        <v>127</v>
      </c>
      <c r="I28317" t="s">
        <v>70</v>
      </c>
      <c r="J28317" t="s">
        <v>37</v>
      </c>
      <c r="K28317">
        <v>22</v>
      </c>
      <c r="L28317" t="s">
        <v>30</v>
      </c>
    </row>
    <row r="28318" spans="1:12" x14ac:dyDescent="0.25">
      <c r="A28318" t="s">
        <v>57205</v>
      </c>
      <c r="B28318" t="s">
        <v>57206</v>
      </c>
      <c r="C28318" t="s">
        <v>33</v>
      </c>
      <c r="D28318">
        <v>3</v>
      </c>
      <c r="E28318" t="s">
        <v>89</v>
      </c>
      <c r="F28318" t="s">
        <v>26</v>
      </c>
      <c r="G28318" t="s">
        <v>151</v>
      </c>
      <c r="H28318" t="s">
        <v>152</v>
      </c>
      <c r="I28318" t="s">
        <v>70</v>
      </c>
      <c r="J28318" t="s">
        <v>65</v>
      </c>
      <c r="K28318">
        <v>32</v>
      </c>
      <c r="L28318" t="s">
        <v>30</v>
      </c>
    </row>
    <row r="28319" spans="1:12" x14ac:dyDescent="0.25">
      <c r="A28319" t="s">
        <v>57207</v>
      </c>
      <c r="B28319" t="s">
        <v>57208</v>
      </c>
      <c r="C28319" t="s">
        <v>14</v>
      </c>
      <c r="E28319" t="s">
        <v>51</v>
      </c>
      <c r="F28319" t="s">
        <v>16</v>
      </c>
      <c r="G28319" t="s">
        <v>1964</v>
      </c>
      <c r="H28319" t="s">
        <v>127</v>
      </c>
      <c r="I28319" t="s">
        <v>70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209</v>
      </c>
      <c r="B28320" t="s">
        <v>57210</v>
      </c>
      <c r="C28320" t="s">
        <v>33</v>
      </c>
      <c r="D28320">
        <v>4</v>
      </c>
      <c r="E28320" t="s">
        <v>78</v>
      </c>
      <c r="F28320" t="s">
        <v>16</v>
      </c>
      <c r="G28320" t="s">
        <v>883</v>
      </c>
      <c r="H28320" t="s">
        <v>127</v>
      </c>
      <c r="I28320" t="s">
        <v>86</v>
      </c>
      <c r="J28320" t="s">
        <v>20</v>
      </c>
      <c r="K28320">
        <v>33</v>
      </c>
      <c r="L28320" t="s">
        <v>30</v>
      </c>
    </row>
    <row r="28321" spans="1:12" x14ac:dyDescent="0.25">
      <c r="A28321" t="s">
        <v>57211</v>
      </c>
      <c r="B28321" t="s">
        <v>57212</v>
      </c>
      <c r="C28321" t="s">
        <v>33</v>
      </c>
      <c r="E28321" t="s">
        <v>175</v>
      </c>
      <c r="F28321" t="s">
        <v>16</v>
      </c>
      <c r="G28321" t="s">
        <v>268</v>
      </c>
      <c r="H28321" t="s">
        <v>269</v>
      </c>
      <c r="I28321" t="s">
        <v>19</v>
      </c>
      <c r="J28321" t="s">
        <v>20</v>
      </c>
      <c r="K28321">
        <v>11</v>
      </c>
      <c r="L28321" t="s">
        <v>30</v>
      </c>
    </row>
    <row r="28322" spans="1:12" x14ac:dyDescent="0.25">
      <c r="A28322" t="s">
        <v>57213</v>
      </c>
      <c r="B28322" t="s">
        <v>57214</v>
      </c>
      <c r="C28322" t="s">
        <v>33</v>
      </c>
      <c r="E28322" t="s">
        <v>144</v>
      </c>
      <c r="F28322" t="s">
        <v>46</v>
      </c>
      <c r="G28322" t="s">
        <v>2550</v>
      </c>
      <c r="H28322" t="s">
        <v>241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15</v>
      </c>
      <c r="B28323" t="s">
        <v>57216</v>
      </c>
      <c r="C28323" t="s">
        <v>33</v>
      </c>
      <c r="D28323">
        <v>5</v>
      </c>
      <c r="E28323" t="s">
        <v>140</v>
      </c>
      <c r="F28323" t="s">
        <v>16</v>
      </c>
      <c r="G28323" t="s">
        <v>69</v>
      </c>
      <c r="H28323" t="s">
        <v>58</v>
      </c>
      <c r="I28323" t="s">
        <v>86</v>
      </c>
      <c r="J28323" t="s">
        <v>65</v>
      </c>
      <c r="K28323">
        <v>30</v>
      </c>
      <c r="L28323" t="s">
        <v>21</v>
      </c>
    </row>
    <row r="28324" spans="1:12" x14ac:dyDescent="0.25">
      <c r="A28324" t="s">
        <v>57217</v>
      </c>
      <c r="B28324" t="s">
        <v>57218</v>
      </c>
      <c r="C28324" t="s">
        <v>14</v>
      </c>
      <c r="E28324" t="s">
        <v>125</v>
      </c>
      <c r="F28324" t="s">
        <v>26</v>
      </c>
      <c r="G28324" t="s">
        <v>552</v>
      </c>
      <c r="H28324" t="s">
        <v>163</v>
      </c>
      <c r="I28324" t="s">
        <v>70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19</v>
      </c>
      <c r="B28325" t="s">
        <v>57220</v>
      </c>
      <c r="C28325" t="s">
        <v>33</v>
      </c>
      <c r="E28325" t="s">
        <v>41</v>
      </c>
      <c r="F28325" t="s">
        <v>16</v>
      </c>
      <c r="G28325" t="s">
        <v>191</v>
      </c>
      <c r="H28325" t="s">
        <v>80</v>
      </c>
      <c r="I28325" t="s">
        <v>29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21</v>
      </c>
      <c r="B28326" t="s">
        <v>57222</v>
      </c>
      <c r="C28326" t="s">
        <v>40</v>
      </c>
      <c r="D28326">
        <v>3</v>
      </c>
      <c r="E28326" t="s">
        <v>155</v>
      </c>
      <c r="F28326" t="s">
        <v>16</v>
      </c>
      <c r="G28326" t="s">
        <v>69</v>
      </c>
      <c r="H28326" t="s">
        <v>58</v>
      </c>
      <c r="I28326" t="s">
        <v>86</v>
      </c>
      <c r="J28326" t="s">
        <v>20</v>
      </c>
      <c r="K28326">
        <v>37</v>
      </c>
      <c r="L28326" t="s">
        <v>30</v>
      </c>
    </row>
    <row r="28327" spans="1:12" x14ac:dyDescent="0.25">
      <c r="A28327" t="s">
        <v>57223</v>
      </c>
      <c r="B28327" t="s">
        <v>57224</v>
      </c>
      <c r="C28327" t="s">
        <v>40</v>
      </c>
      <c r="E28327" t="s">
        <v>122</v>
      </c>
      <c r="F28327" t="s">
        <v>16</v>
      </c>
      <c r="G28327" t="s">
        <v>521</v>
      </c>
      <c r="H28327" t="s">
        <v>127</v>
      </c>
      <c r="I28327" t="s">
        <v>29</v>
      </c>
      <c r="J28327" t="s">
        <v>20</v>
      </c>
      <c r="K28327">
        <v>25</v>
      </c>
      <c r="L28327" t="s">
        <v>30</v>
      </c>
    </row>
    <row r="28328" spans="1:12" x14ac:dyDescent="0.25">
      <c r="A28328" t="s">
        <v>57225</v>
      </c>
      <c r="B28328" t="s">
        <v>57226</v>
      </c>
      <c r="C28328" t="s">
        <v>33</v>
      </c>
      <c r="E28328" t="s">
        <v>25</v>
      </c>
      <c r="F28328" t="s">
        <v>16</v>
      </c>
      <c r="G28328" t="s">
        <v>805</v>
      </c>
      <c r="H28328" t="s">
        <v>226</v>
      </c>
      <c r="I28328" t="s">
        <v>19</v>
      </c>
      <c r="J28328" t="s">
        <v>37</v>
      </c>
      <c r="K28328">
        <v>43</v>
      </c>
      <c r="L28328" t="s">
        <v>30</v>
      </c>
    </row>
    <row r="28329" spans="1:12" x14ac:dyDescent="0.25">
      <c r="A28329" t="s">
        <v>57227</v>
      </c>
      <c r="B28329" t="s">
        <v>57228</v>
      </c>
      <c r="C28329" t="s">
        <v>40</v>
      </c>
      <c r="E28329" t="s">
        <v>144</v>
      </c>
      <c r="F28329" t="s">
        <v>46</v>
      </c>
      <c r="G28329" t="s">
        <v>645</v>
      </c>
      <c r="H28329" t="s">
        <v>177</v>
      </c>
      <c r="I28329" t="s">
        <v>19</v>
      </c>
      <c r="J28329" t="s">
        <v>20</v>
      </c>
      <c r="K28329">
        <v>6</v>
      </c>
      <c r="L28329" t="s">
        <v>95</v>
      </c>
    </row>
    <row r="28330" spans="1:12" x14ac:dyDescent="0.25">
      <c r="A28330" t="s">
        <v>57229</v>
      </c>
      <c r="B28330" t="s">
        <v>57230</v>
      </c>
      <c r="C28330" t="s">
        <v>40</v>
      </c>
      <c r="E28330" t="s">
        <v>68</v>
      </c>
      <c r="F28330" t="s">
        <v>16</v>
      </c>
      <c r="G28330" t="s">
        <v>487</v>
      </c>
      <c r="H28330" t="s">
        <v>36</v>
      </c>
      <c r="I28330" t="s">
        <v>70</v>
      </c>
      <c r="J28330" t="s">
        <v>65</v>
      </c>
      <c r="K28330">
        <v>34</v>
      </c>
      <c r="L28330" t="s">
        <v>21</v>
      </c>
    </row>
    <row r="28331" spans="1:12" x14ac:dyDescent="0.25">
      <c r="A28331" t="s">
        <v>57231</v>
      </c>
      <c r="B28331" t="s">
        <v>57232</v>
      </c>
      <c r="C28331" t="s">
        <v>14</v>
      </c>
      <c r="E28331" t="s">
        <v>78</v>
      </c>
      <c r="F28331" t="s">
        <v>46</v>
      </c>
      <c r="G28331" t="s">
        <v>656</v>
      </c>
      <c r="H28331" t="s">
        <v>127</v>
      </c>
      <c r="I28331" t="s">
        <v>19</v>
      </c>
      <c r="J28331" t="s">
        <v>65</v>
      </c>
      <c r="K28331">
        <v>12</v>
      </c>
      <c r="L28331" t="s">
        <v>21</v>
      </c>
    </row>
    <row r="28332" spans="1:12" x14ac:dyDescent="0.25">
      <c r="A28332" t="s">
        <v>57233</v>
      </c>
      <c r="B28332" t="s">
        <v>57234</v>
      </c>
      <c r="C28332" t="s">
        <v>33</v>
      </c>
      <c r="E28332" t="s">
        <v>15</v>
      </c>
      <c r="F28332" t="s">
        <v>46</v>
      </c>
      <c r="G28332" t="s">
        <v>2096</v>
      </c>
      <c r="H28332" t="s">
        <v>64</v>
      </c>
      <c r="I28332" t="s">
        <v>19</v>
      </c>
      <c r="J28332" t="s">
        <v>65</v>
      </c>
      <c r="K28332">
        <v>25</v>
      </c>
      <c r="L28332" t="s">
        <v>30</v>
      </c>
    </row>
    <row r="28333" spans="1:12" x14ac:dyDescent="0.25">
      <c r="A28333" t="s">
        <v>57235</v>
      </c>
      <c r="B28333" t="s">
        <v>57236</v>
      </c>
      <c r="C28333" t="s">
        <v>33</v>
      </c>
      <c r="D28333">
        <v>3</v>
      </c>
      <c r="E28333" t="s">
        <v>15</v>
      </c>
      <c r="F28333" t="s">
        <v>16</v>
      </c>
      <c r="G28333" t="s">
        <v>312</v>
      </c>
      <c r="H28333" t="s">
        <v>205</v>
      </c>
      <c r="I28333" t="s">
        <v>86</v>
      </c>
      <c r="J28333" t="s">
        <v>65</v>
      </c>
      <c r="K28333">
        <v>34</v>
      </c>
      <c r="L28333" t="s">
        <v>119</v>
      </c>
    </row>
    <row r="28334" spans="1:12" x14ac:dyDescent="0.25">
      <c r="A28334" t="s">
        <v>57237</v>
      </c>
      <c r="B28334" t="s">
        <v>57238</v>
      </c>
      <c r="C28334" t="s">
        <v>61</v>
      </c>
      <c r="D28334">
        <v>9</v>
      </c>
      <c r="E28334" t="s">
        <v>51</v>
      </c>
      <c r="F28334" t="s">
        <v>26</v>
      </c>
      <c r="G28334" t="s">
        <v>4576</v>
      </c>
      <c r="H28334" t="s">
        <v>48</v>
      </c>
      <c r="I28334" t="s">
        <v>29</v>
      </c>
      <c r="J28334" t="s">
        <v>20</v>
      </c>
      <c r="K28334">
        <v>14</v>
      </c>
      <c r="L28334" t="s">
        <v>30</v>
      </c>
    </row>
    <row r="28335" spans="1:12" x14ac:dyDescent="0.25">
      <c r="A28335" t="s">
        <v>57239</v>
      </c>
      <c r="B28335" t="s">
        <v>57240</v>
      </c>
      <c r="C28335" t="s">
        <v>33</v>
      </c>
      <c r="D28335">
        <v>3</v>
      </c>
      <c r="E28335" t="s">
        <v>25</v>
      </c>
      <c r="F28335" t="s">
        <v>16</v>
      </c>
      <c r="G28335" t="s">
        <v>9420</v>
      </c>
      <c r="H28335" t="s">
        <v>177</v>
      </c>
      <c r="I28335" t="s">
        <v>86</v>
      </c>
      <c r="J28335" t="s">
        <v>20</v>
      </c>
      <c r="K28335">
        <v>40</v>
      </c>
      <c r="L28335" t="s">
        <v>30</v>
      </c>
    </row>
    <row r="28336" spans="1:12" x14ac:dyDescent="0.25">
      <c r="A28336" t="s">
        <v>57241</v>
      </c>
      <c r="B28336" t="s">
        <v>57242</v>
      </c>
      <c r="C28336" t="s">
        <v>14</v>
      </c>
      <c r="D28336">
        <v>8</v>
      </c>
      <c r="E28336" t="s">
        <v>34</v>
      </c>
      <c r="F28336" t="s">
        <v>16</v>
      </c>
      <c r="G28336" t="s">
        <v>9323</v>
      </c>
      <c r="H28336" t="s">
        <v>100</v>
      </c>
      <c r="I28336" t="s">
        <v>86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43</v>
      </c>
      <c r="B28337" t="s">
        <v>57244</v>
      </c>
      <c r="C28337" t="s">
        <v>40</v>
      </c>
      <c r="E28337" t="s">
        <v>203</v>
      </c>
      <c r="F28337" t="s">
        <v>16</v>
      </c>
      <c r="G28337" t="s">
        <v>182</v>
      </c>
      <c r="H28337" t="s">
        <v>183</v>
      </c>
      <c r="I28337" t="s">
        <v>86</v>
      </c>
      <c r="J28337" t="s">
        <v>65</v>
      </c>
      <c r="K28337">
        <v>8</v>
      </c>
      <c r="L28337" t="s">
        <v>30</v>
      </c>
    </row>
    <row r="28338" spans="1:12" x14ac:dyDescent="0.25">
      <c r="A28338" t="s">
        <v>57245</v>
      </c>
      <c r="B28338" t="s">
        <v>57246</v>
      </c>
      <c r="C28338" t="s">
        <v>24</v>
      </c>
      <c r="D28338">
        <v>9</v>
      </c>
      <c r="E28338" t="s">
        <v>89</v>
      </c>
      <c r="F28338" t="s">
        <v>26</v>
      </c>
      <c r="G28338" t="s">
        <v>670</v>
      </c>
      <c r="H28338" t="s">
        <v>36</v>
      </c>
      <c r="I28338" t="s">
        <v>70</v>
      </c>
      <c r="J28338" t="s">
        <v>65</v>
      </c>
      <c r="K28338">
        <v>42</v>
      </c>
      <c r="L28338" t="s">
        <v>30</v>
      </c>
    </row>
    <row r="28339" spans="1:12" x14ac:dyDescent="0.25">
      <c r="A28339" t="s">
        <v>57247</v>
      </c>
      <c r="B28339" t="s">
        <v>57248</v>
      </c>
      <c r="C28339" t="s">
        <v>33</v>
      </c>
      <c r="E28339" t="s">
        <v>34</v>
      </c>
      <c r="F28339" t="s">
        <v>16</v>
      </c>
      <c r="G28339" t="s">
        <v>1969</v>
      </c>
      <c r="H28339" t="s">
        <v>862</v>
      </c>
      <c r="I28339" t="s">
        <v>70</v>
      </c>
      <c r="J28339" t="s">
        <v>20</v>
      </c>
      <c r="K28339">
        <v>41</v>
      </c>
      <c r="L28339" t="s">
        <v>30</v>
      </c>
    </row>
    <row r="28340" spans="1:12" x14ac:dyDescent="0.25">
      <c r="A28340" t="s">
        <v>57249</v>
      </c>
      <c r="B28340" t="s">
        <v>57250</v>
      </c>
      <c r="C28340" t="s">
        <v>40</v>
      </c>
      <c r="E28340" t="s">
        <v>545</v>
      </c>
      <c r="F28340" t="s">
        <v>16</v>
      </c>
      <c r="G28340" t="s">
        <v>542</v>
      </c>
      <c r="H28340" t="s">
        <v>107</v>
      </c>
      <c r="I28340" t="s">
        <v>29</v>
      </c>
      <c r="J28340" t="s">
        <v>65</v>
      </c>
      <c r="K28340">
        <v>21</v>
      </c>
      <c r="L28340" t="s">
        <v>30</v>
      </c>
    </row>
    <row r="28341" spans="1:12" x14ac:dyDescent="0.25">
      <c r="A28341" t="s">
        <v>57251</v>
      </c>
      <c r="B28341" t="s">
        <v>57252</v>
      </c>
      <c r="C28341" t="s">
        <v>24</v>
      </c>
      <c r="E28341" t="s">
        <v>98</v>
      </c>
      <c r="F28341" t="s">
        <v>26</v>
      </c>
      <c r="G28341" t="s">
        <v>1047</v>
      </c>
      <c r="H28341" t="s">
        <v>75</v>
      </c>
      <c r="I28341" t="s">
        <v>70</v>
      </c>
      <c r="J28341" t="s">
        <v>65</v>
      </c>
      <c r="K28341">
        <v>10</v>
      </c>
      <c r="L28341" t="s">
        <v>21</v>
      </c>
    </row>
    <row r="28342" spans="1:12" x14ac:dyDescent="0.25">
      <c r="A28342" t="s">
        <v>57253</v>
      </c>
      <c r="B28342" t="s">
        <v>57254</v>
      </c>
      <c r="C28342" t="s">
        <v>40</v>
      </c>
      <c r="E28342" t="s">
        <v>51</v>
      </c>
      <c r="F28342" t="s">
        <v>16</v>
      </c>
      <c r="G28342" t="s">
        <v>236</v>
      </c>
      <c r="H28342" t="s">
        <v>237</v>
      </c>
      <c r="I28342" t="s">
        <v>19</v>
      </c>
      <c r="J28342" t="s">
        <v>65</v>
      </c>
      <c r="K28342">
        <v>26</v>
      </c>
      <c r="L28342" t="s">
        <v>30</v>
      </c>
    </row>
    <row r="28343" spans="1:12" x14ac:dyDescent="0.25">
      <c r="A28343" t="s">
        <v>57255</v>
      </c>
      <c r="B28343" t="s">
        <v>57256</v>
      </c>
      <c r="C28343" t="s">
        <v>14</v>
      </c>
      <c r="E28343" t="s">
        <v>56</v>
      </c>
      <c r="F28343" t="s">
        <v>16</v>
      </c>
      <c r="G28343" t="s">
        <v>359</v>
      </c>
      <c r="H28343" t="s">
        <v>303</v>
      </c>
      <c r="I28343" t="s">
        <v>19</v>
      </c>
      <c r="J28343" t="s">
        <v>20</v>
      </c>
      <c r="K28343">
        <v>29</v>
      </c>
      <c r="L28343" t="s">
        <v>95</v>
      </c>
    </row>
    <row r="28344" spans="1:12" x14ac:dyDescent="0.25">
      <c r="A28344" t="s">
        <v>57257</v>
      </c>
      <c r="B28344" t="s">
        <v>57258</v>
      </c>
      <c r="C28344" t="s">
        <v>24</v>
      </c>
      <c r="E28344" t="s">
        <v>199</v>
      </c>
      <c r="F28344" t="s">
        <v>16</v>
      </c>
      <c r="G28344" t="s">
        <v>524</v>
      </c>
      <c r="H28344" t="s">
        <v>333</v>
      </c>
      <c r="I28344" t="s">
        <v>29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59</v>
      </c>
      <c r="B28345" t="s">
        <v>57260</v>
      </c>
      <c r="C28345" t="s">
        <v>33</v>
      </c>
      <c r="E28345" t="s">
        <v>62</v>
      </c>
      <c r="F28345" t="s">
        <v>26</v>
      </c>
      <c r="G28345" t="s">
        <v>74</v>
      </c>
      <c r="H28345" t="s">
        <v>75</v>
      </c>
      <c r="I28345" t="s">
        <v>70</v>
      </c>
      <c r="J28345" t="s">
        <v>20</v>
      </c>
      <c r="K28345">
        <v>41</v>
      </c>
      <c r="L28345" t="s">
        <v>119</v>
      </c>
    </row>
    <row r="28346" spans="1:12" x14ac:dyDescent="0.25">
      <c r="A28346" t="s">
        <v>57261</v>
      </c>
      <c r="B28346" t="s">
        <v>57262</v>
      </c>
      <c r="C28346" t="s">
        <v>40</v>
      </c>
      <c r="E28346" t="s">
        <v>34</v>
      </c>
      <c r="F28346" t="s">
        <v>16</v>
      </c>
      <c r="G28346" t="s">
        <v>1932</v>
      </c>
      <c r="H28346" t="s">
        <v>36</v>
      </c>
      <c r="I28346" t="s">
        <v>29</v>
      </c>
      <c r="J28346" t="s">
        <v>37</v>
      </c>
      <c r="K28346">
        <v>11</v>
      </c>
      <c r="L28346" t="s">
        <v>30</v>
      </c>
    </row>
    <row r="28347" spans="1:12" x14ac:dyDescent="0.25">
      <c r="A28347" t="s">
        <v>57263</v>
      </c>
      <c r="B28347" t="s">
        <v>57264</v>
      </c>
      <c r="C28347" t="s">
        <v>40</v>
      </c>
      <c r="D28347">
        <v>3</v>
      </c>
      <c r="E28347" t="s">
        <v>545</v>
      </c>
      <c r="F28347" t="s">
        <v>16</v>
      </c>
      <c r="G28347" t="s">
        <v>80</v>
      </c>
      <c r="H28347" t="s">
        <v>200</v>
      </c>
      <c r="I28347" t="s">
        <v>29</v>
      </c>
      <c r="J28347" t="s">
        <v>20</v>
      </c>
      <c r="K28347">
        <v>19</v>
      </c>
      <c r="L28347" t="s">
        <v>95</v>
      </c>
    </row>
    <row r="28348" spans="1:12" x14ac:dyDescent="0.25">
      <c r="A28348" t="s">
        <v>57265</v>
      </c>
      <c r="B28348" t="s">
        <v>57266</v>
      </c>
      <c r="C28348" t="s">
        <v>24</v>
      </c>
      <c r="E28348" t="s">
        <v>125</v>
      </c>
      <c r="F28348" t="s">
        <v>16</v>
      </c>
      <c r="G28348" t="s">
        <v>1024</v>
      </c>
      <c r="H28348" t="s">
        <v>237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67</v>
      </c>
      <c r="B28349" t="s">
        <v>57268</v>
      </c>
      <c r="C28349" t="s">
        <v>33</v>
      </c>
      <c r="E28349" t="s">
        <v>41</v>
      </c>
      <c r="F28349" t="s">
        <v>26</v>
      </c>
      <c r="G28349" t="s">
        <v>17</v>
      </c>
      <c r="H28349" t="s">
        <v>18</v>
      </c>
      <c r="I28349" t="s">
        <v>29</v>
      </c>
      <c r="J28349" t="s">
        <v>20</v>
      </c>
      <c r="K28349">
        <v>42</v>
      </c>
      <c r="L28349" t="s">
        <v>30</v>
      </c>
    </row>
    <row r="28350" spans="1:12" x14ac:dyDescent="0.25">
      <c r="A28350" t="s">
        <v>57269</v>
      </c>
      <c r="B28350" t="s">
        <v>57270</v>
      </c>
      <c r="C28350" t="s">
        <v>33</v>
      </c>
      <c r="E28350" t="s">
        <v>122</v>
      </c>
      <c r="F28350" t="s">
        <v>16</v>
      </c>
      <c r="G28350" t="s">
        <v>297</v>
      </c>
      <c r="H28350" t="s">
        <v>127</v>
      </c>
      <c r="I28350" t="s">
        <v>70</v>
      </c>
      <c r="J28350" t="s">
        <v>65</v>
      </c>
      <c r="K28350">
        <v>40</v>
      </c>
      <c r="L28350" t="s">
        <v>119</v>
      </c>
    </row>
    <row r="28351" spans="1:12" x14ac:dyDescent="0.25">
      <c r="A28351" t="s">
        <v>57271</v>
      </c>
      <c r="B28351" t="s">
        <v>57272</v>
      </c>
      <c r="C28351" t="s">
        <v>24</v>
      </c>
      <c r="E28351" t="s">
        <v>41</v>
      </c>
      <c r="F28351" t="s">
        <v>46</v>
      </c>
      <c r="G28351" t="s">
        <v>52</v>
      </c>
      <c r="H28351" t="s">
        <v>53</v>
      </c>
      <c r="I28351" t="s">
        <v>19</v>
      </c>
      <c r="J28351" t="s">
        <v>20</v>
      </c>
      <c r="K28351">
        <v>5</v>
      </c>
      <c r="L28351" t="s">
        <v>119</v>
      </c>
    </row>
    <row r="28352" spans="1:12" x14ac:dyDescent="0.25">
      <c r="A28352" t="s">
        <v>57273</v>
      </c>
      <c r="B28352" t="s">
        <v>57274</v>
      </c>
      <c r="C28352" t="s">
        <v>14</v>
      </c>
      <c r="D28352">
        <v>7</v>
      </c>
      <c r="E28352" t="s">
        <v>140</v>
      </c>
      <c r="F28352" t="s">
        <v>16</v>
      </c>
      <c r="G28352" t="s">
        <v>80</v>
      </c>
      <c r="H28352" t="s">
        <v>200</v>
      </c>
      <c r="I28352" t="s">
        <v>70</v>
      </c>
      <c r="J28352" t="s">
        <v>65</v>
      </c>
      <c r="K28352">
        <v>10</v>
      </c>
      <c r="L28352" t="s">
        <v>30</v>
      </c>
    </row>
    <row r="28353" spans="1:12" x14ac:dyDescent="0.25">
      <c r="A28353" t="s">
        <v>57275</v>
      </c>
      <c r="B28353" t="s">
        <v>57276</v>
      </c>
      <c r="C28353" t="s">
        <v>33</v>
      </c>
      <c r="E28353" t="s">
        <v>41</v>
      </c>
      <c r="F28353" t="s">
        <v>16</v>
      </c>
      <c r="G28353" t="s">
        <v>261</v>
      </c>
      <c r="H28353" t="s">
        <v>134</v>
      </c>
      <c r="I28353" t="s">
        <v>19</v>
      </c>
      <c r="J28353" t="s">
        <v>37</v>
      </c>
      <c r="K28353">
        <v>23</v>
      </c>
      <c r="L28353" t="s">
        <v>30</v>
      </c>
    </row>
    <row r="28354" spans="1:12" x14ac:dyDescent="0.25">
      <c r="A28354" t="s">
        <v>57277</v>
      </c>
      <c r="B28354" t="s">
        <v>57278</v>
      </c>
      <c r="C28354" t="s">
        <v>33</v>
      </c>
      <c r="E28354" t="s">
        <v>175</v>
      </c>
      <c r="F28354" t="s">
        <v>46</v>
      </c>
      <c r="G28354" t="s">
        <v>914</v>
      </c>
      <c r="H28354" t="s">
        <v>333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79</v>
      </c>
      <c r="B28355" t="s">
        <v>57280</v>
      </c>
      <c r="C28355" t="s">
        <v>40</v>
      </c>
      <c r="E28355" t="s">
        <v>115</v>
      </c>
      <c r="F28355" t="s">
        <v>26</v>
      </c>
      <c r="G28355" t="s">
        <v>350</v>
      </c>
      <c r="H28355" t="s">
        <v>28</v>
      </c>
      <c r="I28355" t="s">
        <v>70</v>
      </c>
      <c r="J28355" t="s">
        <v>20</v>
      </c>
      <c r="K28355">
        <v>42</v>
      </c>
      <c r="L28355" t="s">
        <v>30</v>
      </c>
    </row>
    <row r="28356" spans="1:12" x14ac:dyDescent="0.25">
      <c r="A28356" t="s">
        <v>57281</v>
      </c>
      <c r="B28356" t="s">
        <v>57282</v>
      </c>
      <c r="C28356" t="s">
        <v>61</v>
      </c>
      <c r="E28356" t="s">
        <v>25</v>
      </c>
      <c r="F28356" t="s">
        <v>26</v>
      </c>
      <c r="G28356" t="s">
        <v>322</v>
      </c>
      <c r="H28356" t="s">
        <v>323</v>
      </c>
      <c r="I28356" t="s">
        <v>86</v>
      </c>
      <c r="J28356" t="s">
        <v>37</v>
      </c>
      <c r="K28356">
        <v>34</v>
      </c>
      <c r="L28356" t="s">
        <v>21</v>
      </c>
    </row>
    <row r="28357" spans="1:12" x14ac:dyDescent="0.25">
      <c r="A28357" t="s">
        <v>57283</v>
      </c>
      <c r="B28357" t="s">
        <v>57284</v>
      </c>
      <c r="C28357" t="s">
        <v>33</v>
      </c>
      <c r="E28357" t="s">
        <v>68</v>
      </c>
      <c r="F28357" t="s">
        <v>16</v>
      </c>
      <c r="G28357" t="s">
        <v>1932</v>
      </c>
      <c r="H28357" t="s">
        <v>36</v>
      </c>
      <c r="I28357" t="s">
        <v>70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85</v>
      </c>
      <c r="B28358" t="s">
        <v>57286</v>
      </c>
      <c r="C28358" t="s">
        <v>14</v>
      </c>
      <c r="E28358" t="s">
        <v>545</v>
      </c>
      <c r="F28358" t="s">
        <v>16</v>
      </c>
      <c r="G28358" t="s">
        <v>1018</v>
      </c>
      <c r="H28358" t="s">
        <v>1340</v>
      </c>
      <c r="I28358" t="s">
        <v>29</v>
      </c>
      <c r="J28358" t="s">
        <v>37</v>
      </c>
      <c r="K28358">
        <v>23</v>
      </c>
      <c r="L28358" t="s">
        <v>21</v>
      </c>
    </row>
    <row r="28359" spans="1:12" x14ac:dyDescent="0.25">
      <c r="A28359" t="s">
        <v>57287</v>
      </c>
      <c r="B28359" t="s">
        <v>57288</v>
      </c>
      <c r="C28359" t="s">
        <v>61</v>
      </c>
      <c r="E28359" t="s">
        <v>235</v>
      </c>
      <c r="F28359" t="s">
        <v>26</v>
      </c>
      <c r="G28359" t="s">
        <v>182</v>
      </c>
      <c r="H28359" t="s">
        <v>183</v>
      </c>
      <c r="I28359" t="s">
        <v>70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89</v>
      </c>
      <c r="B28360" t="s">
        <v>57290</v>
      </c>
      <c r="C28360" t="s">
        <v>40</v>
      </c>
      <c r="E28360" t="s">
        <v>122</v>
      </c>
      <c r="F28360" t="s">
        <v>16</v>
      </c>
      <c r="G28360" t="s">
        <v>805</v>
      </c>
      <c r="H28360" t="s">
        <v>226</v>
      </c>
      <c r="I28360" t="s">
        <v>19</v>
      </c>
      <c r="J28360" t="s">
        <v>20</v>
      </c>
      <c r="K28360">
        <v>10</v>
      </c>
      <c r="L28360" t="s">
        <v>30</v>
      </c>
    </row>
    <row r="28361" spans="1:12" x14ac:dyDescent="0.25">
      <c r="A28361" t="s">
        <v>57291</v>
      </c>
      <c r="B28361" t="s">
        <v>57292</v>
      </c>
      <c r="C28361" t="s">
        <v>33</v>
      </c>
      <c r="E28361" t="s">
        <v>144</v>
      </c>
      <c r="F28361" t="s">
        <v>26</v>
      </c>
      <c r="G28361" t="s">
        <v>628</v>
      </c>
      <c r="H28361" t="s">
        <v>177</v>
      </c>
      <c r="I28361" t="s">
        <v>29</v>
      </c>
      <c r="J28361" t="s">
        <v>20</v>
      </c>
      <c r="K28361">
        <v>19</v>
      </c>
      <c r="L28361" t="s">
        <v>30</v>
      </c>
    </row>
    <row r="28362" spans="1:12" x14ac:dyDescent="0.25">
      <c r="A28362" t="s">
        <v>57293</v>
      </c>
      <c r="B28362" t="s">
        <v>57294</v>
      </c>
      <c r="C28362" t="s">
        <v>61</v>
      </c>
      <c r="E28362" t="s">
        <v>51</v>
      </c>
      <c r="F28362" t="s">
        <v>26</v>
      </c>
      <c r="G28362" t="s">
        <v>359</v>
      </c>
      <c r="H28362" t="s">
        <v>303</v>
      </c>
      <c r="I28362" t="s">
        <v>86</v>
      </c>
      <c r="J28362" t="s">
        <v>20</v>
      </c>
      <c r="K28362">
        <v>21</v>
      </c>
      <c r="L28362" t="s">
        <v>119</v>
      </c>
    </row>
    <row r="28363" spans="1:12" x14ac:dyDescent="0.25">
      <c r="A28363" t="s">
        <v>57295</v>
      </c>
      <c r="B28363" t="s">
        <v>57296</v>
      </c>
      <c r="C28363" t="s">
        <v>61</v>
      </c>
      <c r="E28363" t="s">
        <v>235</v>
      </c>
      <c r="F28363" t="s">
        <v>16</v>
      </c>
      <c r="G28363" t="s">
        <v>93</v>
      </c>
      <c r="H28363" t="s">
        <v>94</v>
      </c>
      <c r="I28363" t="s">
        <v>86</v>
      </c>
      <c r="J28363" t="s">
        <v>65</v>
      </c>
      <c r="K28363">
        <v>16</v>
      </c>
      <c r="L28363" t="s">
        <v>95</v>
      </c>
    </row>
    <row r="28364" spans="1:12" x14ac:dyDescent="0.25">
      <c r="A28364" t="s">
        <v>57297</v>
      </c>
      <c r="B28364" t="s">
        <v>57298</v>
      </c>
      <c r="C28364" t="s">
        <v>14</v>
      </c>
      <c r="E28364" t="s">
        <v>89</v>
      </c>
      <c r="F28364" t="s">
        <v>16</v>
      </c>
      <c r="G28364" t="s">
        <v>69</v>
      </c>
      <c r="H28364" t="s">
        <v>58</v>
      </c>
      <c r="I28364" t="s">
        <v>29</v>
      </c>
      <c r="J28364" t="s">
        <v>20</v>
      </c>
      <c r="K28364">
        <v>32</v>
      </c>
      <c r="L28364" t="s">
        <v>30</v>
      </c>
    </row>
    <row r="28365" spans="1:12" x14ac:dyDescent="0.25">
      <c r="A28365" t="s">
        <v>57299</v>
      </c>
      <c r="B28365" t="s">
        <v>57300</v>
      </c>
      <c r="C28365" t="s">
        <v>61</v>
      </c>
      <c r="D28365">
        <v>9</v>
      </c>
      <c r="E28365" t="s">
        <v>92</v>
      </c>
      <c r="F28365" t="s">
        <v>16</v>
      </c>
      <c r="G28365" t="s">
        <v>426</v>
      </c>
      <c r="H28365" t="s">
        <v>94</v>
      </c>
      <c r="I28365" t="s">
        <v>86</v>
      </c>
      <c r="J28365" t="s">
        <v>20</v>
      </c>
      <c r="K28365">
        <v>32</v>
      </c>
      <c r="L28365" t="s">
        <v>30</v>
      </c>
    </row>
    <row r="28366" spans="1:12" x14ac:dyDescent="0.25">
      <c r="A28366" t="s">
        <v>57301</v>
      </c>
      <c r="B28366" t="s">
        <v>57302</v>
      </c>
      <c r="C28366" t="s">
        <v>33</v>
      </c>
      <c r="E28366" t="s">
        <v>140</v>
      </c>
      <c r="F28366" t="s">
        <v>16</v>
      </c>
      <c r="G28366" t="s">
        <v>670</v>
      </c>
      <c r="H28366" t="s">
        <v>36</v>
      </c>
      <c r="I28366" t="s">
        <v>29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303</v>
      </c>
      <c r="B28367" t="s">
        <v>57304</v>
      </c>
      <c r="C28367" t="s">
        <v>14</v>
      </c>
      <c r="D28367">
        <v>7</v>
      </c>
      <c r="E28367" t="s">
        <v>56</v>
      </c>
      <c r="F28367" t="s">
        <v>16</v>
      </c>
      <c r="G28367" t="s">
        <v>1269</v>
      </c>
      <c r="H28367" t="s">
        <v>127</v>
      </c>
      <c r="I28367" t="s">
        <v>86</v>
      </c>
      <c r="J28367" t="s">
        <v>20</v>
      </c>
      <c r="K28367">
        <v>33</v>
      </c>
      <c r="L28367" t="s">
        <v>95</v>
      </c>
    </row>
    <row r="28368" spans="1:12" x14ac:dyDescent="0.25">
      <c r="A28368" t="s">
        <v>57305</v>
      </c>
      <c r="B28368" t="s">
        <v>57306</v>
      </c>
      <c r="C28368" t="s">
        <v>61</v>
      </c>
      <c r="D28368">
        <v>8</v>
      </c>
      <c r="E28368" t="s">
        <v>51</v>
      </c>
      <c r="F28368" t="s">
        <v>16</v>
      </c>
      <c r="G28368" t="s">
        <v>229</v>
      </c>
      <c r="H28368" t="s">
        <v>58</v>
      </c>
      <c r="I28368" t="s">
        <v>29</v>
      </c>
      <c r="J28368" t="s">
        <v>20</v>
      </c>
      <c r="K28368">
        <v>23</v>
      </c>
      <c r="L28368" t="s">
        <v>30</v>
      </c>
    </row>
    <row r="28369" spans="1:12" x14ac:dyDescent="0.25">
      <c r="A28369" t="s">
        <v>57307</v>
      </c>
      <c r="B28369" t="s">
        <v>57308</v>
      </c>
      <c r="C28369" t="s">
        <v>33</v>
      </c>
      <c r="E28369" t="s">
        <v>199</v>
      </c>
      <c r="F28369" t="s">
        <v>26</v>
      </c>
      <c r="G28369" t="s">
        <v>456</v>
      </c>
      <c r="H28369" t="s">
        <v>226</v>
      </c>
      <c r="I28369" t="s">
        <v>29</v>
      </c>
      <c r="J28369" t="s">
        <v>65</v>
      </c>
      <c r="K28369">
        <v>8</v>
      </c>
      <c r="L28369" t="s">
        <v>30</v>
      </c>
    </row>
    <row r="28370" spans="1:12" x14ac:dyDescent="0.25">
      <c r="A28370" t="s">
        <v>57309</v>
      </c>
      <c r="B28370" t="s">
        <v>57310</v>
      </c>
      <c r="C28370" t="s">
        <v>40</v>
      </c>
      <c r="D28370">
        <v>2</v>
      </c>
      <c r="E28370" t="s">
        <v>83</v>
      </c>
      <c r="F28370" t="s">
        <v>16</v>
      </c>
      <c r="G28370" t="s">
        <v>147</v>
      </c>
      <c r="H28370" t="s">
        <v>148</v>
      </c>
      <c r="I28370" t="s">
        <v>70</v>
      </c>
      <c r="J28370" t="s">
        <v>20</v>
      </c>
      <c r="K28370">
        <v>45</v>
      </c>
      <c r="L28370" t="s">
        <v>119</v>
      </c>
    </row>
    <row r="28371" spans="1:12" x14ac:dyDescent="0.25">
      <c r="A28371" t="s">
        <v>57311</v>
      </c>
      <c r="B28371" t="s">
        <v>57312</v>
      </c>
      <c r="C28371" t="s">
        <v>40</v>
      </c>
      <c r="D28371">
        <v>1</v>
      </c>
      <c r="E28371" t="s">
        <v>144</v>
      </c>
      <c r="F28371" t="s">
        <v>16</v>
      </c>
      <c r="G28371" t="s">
        <v>670</v>
      </c>
      <c r="H28371" t="s">
        <v>36</v>
      </c>
      <c r="I28371" t="s">
        <v>70</v>
      </c>
      <c r="J28371" t="s">
        <v>37</v>
      </c>
      <c r="K28371">
        <v>26</v>
      </c>
      <c r="L28371" t="s">
        <v>95</v>
      </c>
    </row>
    <row r="28372" spans="1:12" x14ac:dyDescent="0.25">
      <c r="A28372" t="s">
        <v>57313</v>
      </c>
      <c r="B28372" t="s">
        <v>57314</v>
      </c>
      <c r="C28372" t="s">
        <v>33</v>
      </c>
      <c r="E28372" t="s">
        <v>110</v>
      </c>
      <c r="F28372" t="s">
        <v>16</v>
      </c>
      <c r="G28372" t="s">
        <v>1992</v>
      </c>
      <c r="H28372" t="s">
        <v>36</v>
      </c>
      <c r="I28372" t="s">
        <v>86</v>
      </c>
      <c r="J28372" t="s">
        <v>65</v>
      </c>
      <c r="K28372">
        <v>6</v>
      </c>
      <c r="L28372" t="s">
        <v>21</v>
      </c>
    </row>
    <row r="28373" spans="1:12" x14ac:dyDescent="0.25">
      <c r="A28373" t="s">
        <v>57315</v>
      </c>
      <c r="B28373" t="s">
        <v>57316</v>
      </c>
      <c r="C28373" t="s">
        <v>40</v>
      </c>
      <c r="D28373">
        <v>3</v>
      </c>
      <c r="E28373" t="s">
        <v>56</v>
      </c>
      <c r="F28373" t="s">
        <v>26</v>
      </c>
      <c r="G28373" t="s">
        <v>686</v>
      </c>
      <c r="H28373" t="s">
        <v>112</v>
      </c>
      <c r="I28373" t="s">
        <v>29</v>
      </c>
      <c r="J28373" t="s">
        <v>65</v>
      </c>
      <c r="K28373">
        <v>24</v>
      </c>
      <c r="L28373" t="s">
        <v>119</v>
      </c>
    </row>
    <row r="28374" spans="1:12" x14ac:dyDescent="0.25">
      <c r="A28374" t="s">
        <v>57317</v>
      </c>
      <c r="B28374" t="s">
        <v>57318</v>
      </c>
      <c r="C28374" t="s">
        <v>33</v>
      </c>
      <c r="E28374" t="s">
        <v>34</v>
      </c>
      <c r="F28374" t="s">
        <v>16</v>
      </c>
      <c r="G28374" t="s">
        <v>80</v>
      </c>
      <c r="H28374" t="s">
        <v>200</v>
      </c>
      <c r="I28374" t="s">
        <v>86</v>
      </c>
      <c r="J28374" t="s">
        <v>65</v>
      </c>
      <c r="K28374">
        <v>39</v>
      </c>
      <c r="L28374" t="s">
        <v>30</v>
      </c>
    </row>
    <row r="28375" spans="1:12" x14ac:dyDescent="0.25">
      <c r="A28375" t="s">
        <v>57319</v>
      </c>
      <c r="B28375" t="s">
        <v>57320</v>
      </c>
      <c r="C28375" t="s">
        <v>33</v>
      </c>
      <c r="E28375" t="s">
        <v>125</v>
      </c>
      <c r="F28375" t="s">
        <v>26</v>
      </c>
      <c r="G28375" t="s">
        <v>367</v>
      </c>
      <c r="H28375" t="s">
        <v>127</v>
      </c>
      <c r="I28375" t="s">
        <v>70</v>
      </c>
      <c r="J28375" t="s">
        <v>20</v>
      </c>
      <c r="K28375">
        <v>28</v>
      </c>
      <c r="L28375" t="s">
        <v>30</v>
      </c>
    </row>
    <row r="28376" spans="1:12" x14ac:dyDescent="0.25">
      <c r="A28376" t="s">
        <v>57321</v>
      </c>
      <c r="B28376" t="s">
        <v>57322</v>
      </c>
      <c r="C28376" t="s">
        <v>40</v>
      </c>
      <c r="E28376" t="s">
        <v>144</v>
      </c>
      <c r="F28376" t="s">
        <v>26</v>
      </c>
      <c r="G28376" t="s">
        <v>265</v>
      </c>
      <c r="H28376" t="s">
        <v>64</v>
      </c>
      <c r="I28376" t="s">
        <v>70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23</v>
      </c>
      <c r="B28377" t="s">
        <v>57324</v>
      </c>
      <c r="C28377" t="s">
        <v>14</v>
      </c>
      <c r="E28377" t="s">
        <v>115</v>
      </c>
      <c r="F28377" t="s">
        <v>16</v>
      </c>
      <c r="G28377" t="s">
        <v>188</v>
      </c>
      <c r="H28377" t="s">
        <v>58</v>
      </c>
      <c r="I28377" t="s">
        <v>29</v>
      </c>
      <c r="J28377" t="s">
        <v>20</v>
      </c>
      <c r="K28377">
        <v>31</v>
      </c>
      <c r="L28377" t="s">
        <v>30</v>
      </c>
    </row>
    <row r="28378" spans="1:12" x14ac:dyDescent="0.25">
      <c r="A28378" t="s">
        <v>57325</v>
      </c>
      <c r="B28378" t="s">
        <v>57326</v>
      </c>
      <c r="C28378" t="s">
        <v>33</v>
      </c>
      <c r="E28378" t="s">
        <v>140</v>
      </c>
      <c r="F28378" t="s">
        <v>26</v>
      </c>
      <c r="G28378" t="s">
        <v>3273</v>
      </c>
      <c r="H28378" t="s">
        <v>58</v>
      </c>
      <c r="I28378" t="s">
        <v>70</v>
      </c>
      <c r="J28378" t="s">
        <v>65</v>
      </c>
      <c r="K28378">
        <v>36</v>
      </c>
      <c r="L28378" t="s">
        <v>21</v>
      </c>
    </row>
    <row r="28379" spans="1:12" x14ac:dyDescent="0.25">
      <c r="A28379" t="s">
        <v>57327</v>
      </c>
      <c r="B28379" t="s">
        <v>57328</v>
      </c>
      <c r="C28379" t="s">
        <v>33</v>
      </c>
      <c r="E28379" t="s">
        <v>203</v>
      </c>
      <c r="F28379" t="s">
        <v>16</v>
      </c>
      <c r="G28379" t="s">
        <v>552</v>
      </c>
      <c r="H28379" t="s">
        <v>163</v>
      </c>
      <c r="I28379" t="s">
        <v>70</v>
      </c>
      <c r="J28379" t="s">
        <v>65</v>
      </c>
      <c r="K28379">
        <v>30</v>
      </c>
      <c r="L28379" t="s">
        <v>119</v>
      </c>
    </row>
    <row r="28380" spans="1:12" x14ac:dyDescent="0.25">
      <c r="A28380" t="s">
        <v>57329</v>
      </c>
      <c r="B28380" t="s">
        <v>57330</v>
      </c>
      <c r="C28380" t="s">
        <v>33</v>
      </c>
      <c r="E28380" t="s">
        <v>199</v>
      </c>
      <c r="F28380" t="s">
        <v>16</v>
      </c>
      <c r="G28380" t="s">
        <v>176</v>
      </c>
      <c r="H28380" t="s">
        <v>177</v>
      </c>
      <c r="I28380" t="s">
        <v>29</v>
      </c>
      <c r="J28380" t="s">
        <v>65</v>
      </c>
      <c r="K28380">
        <v>28</v>
      </c>
      <c r="L28380" t="s">
        <v>95</v>
      </c>
    </row>
    <row r="28381" spans="1:12" x14ac:dyDescent="0.25">
      <c r="A28381" t="s">
        <v>57331</v>
      </c>
      <c r="B28381" t="s">
        <v>57332</v>
      </c>
      <c r="C28381" t="s">
        <v>40</v>
      </c>
      <c r="E28381" t="s">
        <v>291</v>
      </c>
      <c r="F28381" t="s">
        <v>16</v>
      </c>
      <c r="G28381" t="s">
        <v>578</v>
      </c>
      <c r="H28381" t="s">
        <v>58</v>
      </c>
      <c r="I28381" t="s">
        <v>70</v>
      </c>
      <c r="J28381" t="s">
        <v>65</v>
      </c>
      <c r="K28381">
        <v>30</v>
      </c>
      <c r="L28381" t="s">
        <v>30</v>
      </c>
    </row>
    <row r="28382" spans="1:12" x14ac:dyDescent="0.25">
      <c r="A28382" t="s">
        <v>57333</v>
      </c>
      <c r="B28382" t="s">
        <v>57334</v>
      </c>
      <c r="C28382" t="s">
        <v>61</v>
      </c>
      <c r="E28382" t="s">
        <v>15</v>
      </c>
      <c r="F28382" t="s">
        <v>16</v>
      </c>
      <c r="G28382" t="s">
        <v>815</v>
      </c>
      <c r="H28382" t="s">
        <v>127</v>
      </c>
      <c r="I28382" t="s">
        <v>29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35</v>
      </c>
      <c r="B28383" t="s">
        <v>57336</v>
      </c>
      <c r="C28383" t="s">
        <v>14</v>
      </c>
      <c r="D28383">
        <v>5</v>
      </c>
      <c r="E28383" t="s">
        <v>235</v>
      </c>
      <c r="F28383" t="s">
        <v>16</v>
      </c>
      <c r="G28383" t="s">
        <v>282</v>
      </c>
      <c r="H28383" t="s">
        <v>58</v>
      </c>
      <c r="I28383" t="s">
        <v>86</v>
      </c>
      <c r="J28383" t="s">
        <v>65</v>
      </c>
      <c r="K28383">
        <v>31</v>
      </c>
      <c r="L28383" t="s">
        <v>119</v>
      </c>
    </row>
    <row r="28384" spans="1:12" x14ac:dyDescent="0.25">
      <c r="A28384" t="s">
        <v>57337</v>
      </c>
      <c r="B28384" t="s">
        <v>57338</v>
      </c>
      <c r="C28384" t="s">
        <v>14</v>
      </c>
      <c r="E28384" t="s">
        <v>34</v>
      </c>
      <c r="F28384" t="s">
        <v>26</v>
      </c>
      <c r="G28384" t="s">
        <v>706</v>
      </c>
      <c r="H28384" t="s">
        <v>58</v>
      </c>
      <c r="I28384" t="s">
        <v>70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39</v>
      </c>
      <c r="B28385" t="s">
        <v>57340</v>
      </c>
      <c r="C28385" t="s">
        <v>40</v>
      </c>
      <c r="E28385" t="s">
        <v>41</v>
      </c>
      <c r="F28385" t="s">
        <v>46</v>
      </c>
      <c r="G28385" t="s">
        <v>7088</v>
      </c>
      <c r="H28385" t="s">
        <v>205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41</v>
      </c>
      <c r="B28386" t="s">
        <v>57342</v>
      </c>
      <c r="C28386" t="s">
        <v>61</v>
      </c>
      <c r="D28386">
        <v>7</v>
      </c>
      <c r="E28386" t="s">
        <v>68</v>
      </c>
      <c r="F28386" t="s">
        <v>16</v>
      </c>
      <c r="G28386" t="s">
        <v>236</v>
      </c>
      <c r="H28386" t="s">
        <v>237</v>
      </c>
      <c r="I28386" t="s">
        <v>29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43</v>
      </c>
      <c r="B28387" t="s">
        <v>57344</v>
      </c>
      <c r="C28387" t="s">
        <v>24</v>
      </c>
      <c r="E28387" t="s">
        <v>125</v>
      </c>
      <c r="F28387" t="s">
        <v>16</v>
      </c>
      <c r="G28387" t="s">
        <v>1173</v>
      </c>
      <c r="H28387" t="s">
        <v>279</v>
      </c>
      <c r="I28387" t="s">
        <v>19</v>
      </c>
      <c r="J28387" t="s">
        <v>65</v>
      </c>
      <c r="K28387">
        <v>45</v>
      </c>
      <c r="L28387" t="s">
        <v>119</v>
      </c>
    </row>
    <row r="28388" spans="1:12" x14ac:dyDescent="0.25">
      <c r="A28388" t="s">
        <v>57345</v>
      </c>
      <c r="B28388" t="s">
        <v>57346</v>
      </c>
      <c r="C28388" t="s">
        <v>24</v>
      </c>
      <c r="E28388" t="s">
        <v>68</v>
      </c>
      <c r="F28388" t="s">
        <v>16</v>
      </c>
      <c r="G28388" t="s">
        <v>602</v>
      </c>
      <c r="H28388" t="s">
        <v>48</v>
      </c>
      <c r="I28388" t="s">
        <v>19</v>
      </c>
      <c r="J28388" t="s">
        <v>20</v>
      </c>
      <c r="K28388">
        <v>34</v>
      </c>
      <c r="L28388" t="s">
        <v>119</v>
      </c>
    </row>
    <row r="28389" spans="1:12" x14ac:dyDescent="0.25">
      <c r="A28389" t="s">
        <v>57347</v>
      </c>
      <c r="B28389" t="s">
        <v>57348</v>
      </c>
      <c r="C28389" t="s">
        <v>33</v>
      </c>
      <c r="D28389">
        <v>3</v>
      </c>
      <c r="E28389" t="s">
        <v>155</v>
      </c>
      <c r="F28389" t="s">
        <v>16</v>
      </c>
      <c r="G28389" t="s">
        <v>80</v>
      </c>
      <c r="H28389" t="s">
        <v>200</v>
      </c>
      <c r="I28389" t="s">
        <v>86</v>
      </c>
      <c r="J28389" t="s">
        <v>20</v>
      </c>
      <c r="K28389">
        <v>17</v>
      </c>
      <c r="L28389" t="s">
        <v>30</v>
      </c>
    </row>
    <row r="28390" spans="1:12" x14ac:dyDescent="0.25">
      <c r="A28390" t="s">
        <v>57349</v>
      </c>
      <c r="B28390" t="s">
        <v>57350</v>
      </c>
      <c r="C28390" t="s">
        <v>61</v>
      </c>
      <c r="E28390" t="s">
        <v>199</v>
      </c>
      <c r="F28390" t="s">
        <v>16</v>
      </c>
      <c r="G28390" t="s">
        <v>805</v>
      </c>
      <c r="H28390" t="s">
        <v>226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51</v>
      </c>
      <c r="B28391" t="s">
        <v>57352</v>
      </c>
      <c r="C28391" t="s">
        <v>33</v>
      </c>
      <c r="D28391">
        <v>5</v>
      </c>
      <c r="E28391" t="s">
        <v>78</v>
      </c>
      <c r="F28391" t="s">
        <v>26</v>
      </c>
      <c r="G28391" t="s">
        <v>815</v>
      </c>
      <c r="H28391" t="s">
        <v>127</v>
      </c>
      <c r="I28391" t="s">
        <v>29</v>
      </c>
      <c r="J28391" t="s">
        <v>65</v>
      </c>
      <c r="K28391">
        <v>8</v>
      </c>
      <c r="L28391" t="s">
        <v>21</v>
      </c>
    </row>
    <row r="28392" spans="1:12" x14ac:dyDescent="0.25">
      <c r="A28392" t="s">
        <v>57353</v>
      </c>
      <c r="B28392" t="s">
        <v>57354</v>
      </c>
      <c r="C28392" t="s">
        <v>40</v>
      </c>
      <c r="E28392" t="s">
        <v>56</v>
      </c>
      <c r="F28392" t="s">
        <v>16</v>
      </c>
      <c r="G28392" t="s">
        <v>578</v>
      </c>
      <c r="H28392" t="s">
        <v>58</v>
      </c>
      <c r="I28392" t="s">
        <v>86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55</v>
      </c>
      <c r="B28393" t="s">
        <v>57356</v>
      </c>
      <c r="C28393" t="s">
        <v>24</v>
      </c>
      <c r="E28393" t="s">
        <v>89</v>
      </c>
      <c r="F28393" t="s">
        <v>16</v>
      </c>
      <c r="G28393" t="s">
        <v>2158</v>
      </c>
      <c r="H28393" t="s">
        <v>18</v>
      </c>
      <c r="I28393" t="s">
        <v>86</v>
      </c>
      <c r="J28393" t="s">
        <v>20</v>
      </c>
      <c r="K28393">
        <v>14</v>
      </c>
      <c r="L28393" t="s">
        <v>30</v>
      </c>
    </row>
    <row r="28394" spans="1:12" x14ac:dyDescent="0.25">
      <c r="A28394" t="s">
        <v>57357</v>
      </c>
      <c r="B28394" t="s">
        <v>57358</v>
      </c>
      <c r="C28394" t="s">
        <v>14</v>
      </c>
      <c r="E28394" t="s">
        <v>78</v>
      </c>
      <c r="F28394" t="s">
        <v>16</v>
      </c>
      <c r="G28394" t="s">
        <v>162</v>
      </c>
      <c r="H28394" t="s">
        <v>163</v>
      </c>
      <c r="I28394" t="s">
        <v>29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59</v>
      </c>
      <c r="B28395" t="s">
        <v>57360</v>
      </c>
      <c r="C28395" t="s">
        <v>61</v>
      </c>
      <c r="D28395">
        <v>9</v>
      </c>
      <c r="E28395" t="s">
        <v>171</v>
      </c>
      <c r="F28395" t="s">
        <v>46</v>
      </c>
      <c r="G28395" t="s">
        <v>156</v>
      </c>
      <c r="H28395" t="s">
        <v>107</v>
      </c>
      <c r="I28395" t="s">
        <v>19</v>
      </c>
      <c r="J28395" t="s">
        <v>65</v>
      </c>
      <c r="K28395">
        <v>9</v>
      </c>
      <c r="L28395" t="s">
        <v>21</v>
      </c>
    </row>
    <row r="28396" spans="1:12" x14ac:dyDescent="0.25">
      <c r="A28396" t="s">
        <v>57361</v>
      </c>
      <c r="B28396" t="s">
        <v>57362</v>
      </c>
      <c r="C28396" t="s">
        <v>24</v>
      </c>
      <c r="E28396" t="s">
        <v>98</v>
      </c>
      <c r="F28396" t="s">
        <v>16</v>
      </c>
      <c r="G28396" t="s">
        <v>1647</v>
      </c>
      <c r="H28396" t="s">
        <v>797</v>
      </c>
      <c r="I28396" t="s">
        <v>29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63</v>
      </c>
      <c r="B28397" t="s">
        <v>57364</v>
      </c>
      <c r="C28397" t="s">
        <v>33</v>
      </c>
      <c r="E28397" t="s">
        <v>125</v>
      </c>
      <c r="F28397" t="s">
        <v>16</v>
      </c>
      <c r="G28397" t="s">
        <v>648</v>
      </c>
      <c r="H28397" t="s">
        <v>64</v>
      </c>
      <c r="I28397" t="s">
        <v>19</v>
      </c>
      <c r="J28397" t="s">
        <v>65</v>
      </c>
      <c r="K28397">
        <v>33</v>
      </c>
      <c r="L28397" t="s">
        <v>21</v>
      </c>
    </row>
    <row r="28398" spans="1:12" x14ac:dyDescent="0.25">
      <c r="A28398" t="s">
        <v>57365</v>
      </c>
      <c r="B28398" t="s">
        <v>57366</v>
      </c>
      <c r="C28398" t="s">
        <v>14</v>
      </c>
      <c r="D28398">
        <v>7</v>
      </c>
      <c r="E28398" t="s">
        <v>110</v>
      </c>
      <c r="F28398" t="s">
        <v>16</v>
      </c>
      <c r="G28398" t="s">
        <v>992</v>
      </c>
      <c r="H28398" t="s">
        <v>100</v>
      </c>
      <c r="I28398" t="s">
        <v>29</v>
      </c>
      <c r="J28398" t="s">
        <v>37</v>
      </c>
      <c r="K28398">
        <v>7</v>
      </c>
      <c r="L28398" t="s">
        <v>119</v>
      </c>
    </row>
    <row r="28399" spans="1:12" x14ac:dyDescent="0.25">
      <c r="A28399" t="s">
        <v>57367</v>
      </c>
      <c r="B28399" t="s">
        <v>57368</v>
      </c>
      <c r="C28399" t="s">
        <v>40</v>
      </c>
      <c r="D28399">
        <v>4</v>
      </c>
      <c r="E28399" t="s">
        <v>62</v>
      </c>
      <c r="F28399" t="s">
        <v>16</v>
      </c>
      <c r="G28399" t="s">
        <v>808</v>
      </c>
      <c r="H28399" t="s">
        <v>75</v>
      </c>
      <c r="I28399" t="s">
        <v>70</v>
      </c>
      <c r="J28399" t="s">
        <v>65</v>
      </c>
      <c r="K28399">
        <v>8</v>
      </c>
      <c r="L28399" t="s">
        <v>95</v>
      </c>
    </row>
    <row r="28400" spans="1:12" x14ac:dyDescent="0.25">
      <c r="A28400" t="s">
        <v>57369</v>
      </c>
      <c r="B28400" t="s">
        <v>57370</v>
      </c>
      <c r="C28400" t="s">
        <v>33</v>
      </c>
      <c r="D28400">
        <v>4</v>
      </c>
      <c r="E28400" t="s">
        <v>89</v>
      </c>
      <c r="F28400" t="s">
        <v>16</v>
      </c>
      <c r="G28400" t="s">
        <v>5258</v>
      </c>
      <c r="H28400" t="s">
        <v>177</v>
      </c>
      <c r="I28400" t="s">
        <v>19</v>
      </c>
      <c r="J28400" t="s">
        <v>20</v>
      </c>
      <c r="K28400">
        <v>18</v>
      </c>
      <c r="L28400" t="s">
        <v>30</v>
      </c>
    </row>
    <row r="28401" spans="1:12" x14ac:dyDescent="0.25">
      <c r="A28401" t="s">
        <v>57371</v>
      </c>
      <c r="B28401" t="s">
        <v>57372</v>
      </c>
      <c r="C28401" t="s">
        <v>61</v>
      </c>
      <c r="E28401" t="s">
        <v>122</v>
      </c>
      <c r="F28401" t="s">
        <v>16</v>
      </c>
      <c r="G28401" t="s">
        <v>147</v>
      </c>
      <c r="H28401" t="s">
        <v>148</v>
      </c>
      <c r="I28401" t="s">
        <v>19</v>
      </c>
      <c r="J28401" t="s">
        <v>65</v>
      </c>
      <c r="K28401">
        <v>41</v>
      </c>
      <c r="L28401" t="s">
        <v>119</v>
      </c>
    </row>
    <row r="28402" spans="1:12" x14ac:dyDescent="0.25">
      <c r="A28402" t="s">
        <v>57373</v>
      </c>
      <c r="B28402" t="s">
        <v>57374</v>
      </c>
      <c r="C28402" t="s">
        <v>33</v>
      </c>
      <c r="E28402" t="s">
        <v>98</v>
      </c>
      <c r="F28402" t="s">
        <v>16</v>
      </c>
      <c r="G28402" t="s">
        <v>1410</v>
      </c>
      <c r="H28402" t="s">
        <v>163</v>
      </c>
      <c r="I28402" t="s">
        <v>86</v>
      </c>
      <c r="J28402" t="s">
        <v>37</v>
      </c>
      <c r="K28402">
        <v>30</v>
      </c>
      <c r="L28402" t="s">
        <v>95</v>
      </c>
    </row>
    <row r="28403" spans="1:12" x14ac:dyDescent="0.25">
      <c r="A28403" t="s">
        <v>57375</v>
      </c>
      <c r="B28403" t="s">
        <v>57376</v>
      </c>
      <c r="C28403" t="s">
        <v>33</v>
      </c>
      <c r="E28403" t="s">
        <v>175</v>
      </c>
      <c r="F28403" t="s">
        <v>16</v>
      </c>
      <c r="G28403" t="s">
        <v>326</v>
      </c>
      <c r="H28403" t="s">
        <v>279</v>
      </c>
      <c r="I28403" t="s">
        <v>29</v>
      </c>
      <c r="J28403" t="s">
        <v>20</v>
      </c>
      <c r="K28403">
        <v>26</v>
      </c>
      <c r="L28403" t="s">
        <v>30</v>
      </c>
    </row>
    <row r="28404" spans="1:12" x14ac:dyDescent="0.25">
      <c r="A28404" t="s">
        <v>57377</v>
      </c>
      <c r="B28404" t="s">
        <v>57378</v>
      </c>
      <c r="C28404" t="s">
        <v>33</v>
      </c>
      <c r="D28404">
        <v>6</v>
      </c>
      <c r="E28404" t="s">
        <v>98</v>
      </c>
      <c r="F28404" t="s">
        <v>16</v>
      </c>
      <c r="G28404" t="s">
        <v>1830</v>
      </c>
      <c r="H28404" t="s">
        <v>209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79</v>
      </c>
      <c r="B28405" t="s">
        <v>57380</v>
      </c>
      <c r="C28405" t="s">
        <v>14</v>
      </c>
      <c r="E28405" t="s">
        <v>68</v>
      </c>
      <c r="F28405" t="s">
        <v>16</v>
      </c>
      <c r="G28405" t="s">
        <v>511</v>
      </c>
      <c r="H28405" t="s">
        <v>36</v>
      </c>
      <c r="I28405" t="s">
        <v>70</v>
      </c>
      <c r="J28405" t="s">
        <v>37</v>
      </c>
      <c r="K28405">
        <v>7</v>
      </c>
      <c r="L28405" t="s">
        <v>21</v>
      </c>
    </row>
    <row r="28406" spans="1:12" x14ac:dyDescent="0.25">
      <c r="A28406" t="s">
        <v>57381</v>
      </c>
      <c r="B28406" t="s">
        <v>57382</v>
      </c>
      <c r="C28406" t="s">
        <v>61</v>
      </c>
      <c r="E28406" t="s">
        <v>51</v>
      </c>
      <c r="F28406" t="s">
        <v>16</v>
      </c>
      <c r="G28406" t="s">
        <v>7257</v>
      </c>
      <c r="H28406" t="s">
        <v>640</v>
      </c>
      <c r="I28406" t="s">
        <v>70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83</v>
      </c>
      <c r="B28407" t="s">
        <v>57384</v>
      </c>
      <c r="C28407" t="s">
        <v>40</v>
      </c>
      <c r="D28407">
        <v>4</v>
      </c>
      <c r="E28407" t="s">
        <v>115</v>
      </c>
      <c r="F28407" t="s">
        <v>26</v>
      </c>
      <c r="G28407" t="s">
        <v>2339</v>
      </c>
      <c r="H28407" t="s">
        <v>36</v>
      </c>
      <c r="I28407" t="s">
        <v>86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85</v>
      </c>
      <c r="B28408" t="s">
        <v>57386</v>
      </c>
      <c r="C28408" t="s">
        <v>40</v>
      </c>
      <c r="D28408">
        <v>3</v>
      </c>
      <c r="E28408" t="s">
        <v>73</v>
      </c>
      <c r="F28408" t="s">
        <v>16</v>
      </c>
      <c r="G28408" t="s">
        <v>421</v>
      </c>
      <c r="H28408" t="s">
        <v>262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87</v>
      </c>
      <c r="B28409" t="s">
        <v>57388</v>
      </c>
      <c r="C28409" t="s">
        <v>14</v>
      </c>
      <c r="D28409">
        <v>8</v>
      </c>
      <c r="E28409" t="s">
        <v>203</v>
      </c>
      <c r="F28409" t="s">
        <v>16</v>
      </c>
      <c r="G28409" t="s">
        <v>52</v>
      </c>
      <c r="H28409" t="s">
        <v>53</v>
      </c>
      <c r="I28409" t="s">
        <v>29</v>
      </c>
      <c r="J28409" t="s">
        <v>37</v>
      </c>
      <c r="K28409">
        <v>25</v>
      </c>
      <c r="L28409" t="s">
        <v>30</v>
      </c>
    </row>
    <row r="28410" spans="1:12" x14ac:dyDescent="0.25">
      <c r="A28410" t="s">
        <v>57389</v>
      </c>
      <c r="B28410" t="s">
        <v>57390</v>
      </c>
      <c r="C28410" t="s">
        <v>40</v>
      </c>
      <c r="E28410" t="s">
        <v>235</v>
      </c>
      <c r="F28410" t="s">
        <v>16</v>
      </c>
      <c r="G28410" t="s">
        <v>147</v>
      </c>
      <c r="H28410" t="s">
        <v>148</v>
      </c>
      <c r="I28410" t="s">
        <v>70</v>
      </c>
      <c r="J28410" t="s">
        <v>37</v>
      </c>
      <c r="K28410">
        <v>24</v>
      </c>
      <c r="L28410" t="s">
        <v>21</v>
      </c>
    </row>
    <row r="28411" spans="1:12" x14ac:dyDescent="0.25">
      <c r="A28411" t="s">
        <v>57391</v>
      </c>
      <c r="B28411" t="s">
        <v>57392</v>
      </c>
      <c r="C28411" t="s">
        <v>61</v>
      </c>
      <c r="E28411" t="s">
        <v>78</v>
      </c>
      <c r="F28411" t="s">
        <v>16</v>
      </c>
      <c r="G28411" t="s">
        <v>1064</v>
      </c>
      <c r="H28411" t="s">
        <v>75</v>
      </c>
      <c r="I28411" t="s">
        <v>29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93</v>
      </c>
      <c r="B28412" t="s">
        <v>57394</v>
      </c>
      <c r="C28412" t="s">
        <v>61</v>
      </c>
      <c r="E28412" t="s">
        <v>51</v>
      </c>
      <c r="F28412" t="s">
        <v>16</v>
      </c>
      <c r="G28412" t="s">
        <v>1154</v>
      </c>
      <c r="H28412" t="s">
        <v>1019</v>
      </c>
      <c r="I28412" t="s">
        <v>29</v>
      </c>
      <c r="J28412" t="s">
        <v>20</v>
      </c>
      <c r="K28412">
        <v>20</v>
      </c>
      <c r="L28412" t="s">
        <v>119</v>
      </c>
    </row>
    <row r="28413" spans="1:12" x14ac:dyDescent="0.25">
      <c r="A28413" t="s">
        <v>57395</v>
      </c>
      <c r="B28413" t="s">
        <v>57396</v>
      </c>
      <c r="C28413" t="s">
        <v>14</v>
      </c>
      <c r="E28413" t="s">
        <v>175</v>
      </c>
      <c r="F28413" t="s">
        <v>26</v>
      </c>
      <c r="G28413" t="s">
        <v>2395</v>
      </c>
      <c r="H28413" t="s">
        <v>163</v>
      </c>
      <c r="I28413" t="s">
        <v>70</v>
      </c>
      <c r="J28413" t="s">
        <v>20</v>
      </c>
      <c r="K28413">
        <v>31</v>
      </c>
      <c r="L28413" t="s">
        <v>119</v>
      </c>
    </row>
    <row r="28414" spans="1:12" x14ac:dyDescent="0.25">
      <c r="A28414" t="s">
        <v>57397</v>
      </c>
      <c r="B28414" t="s">
        <v>57398</v>
      </c>
      <c r="C28414" t="s">
        <v>14</v>
      </c>
      <c r="E28414" t="s">
        <v>199</v>
      </c>
      <c r="F28414" t="s">
        <v>46</v>
      </c>
      <c r="G28414" t="s">
        <v>312</v>
      </c>
      <c r="H28414" t="s">
        <v>205</v>
      </c>
      <c r="I28414" t="s">
        <v>19</v>
      </c>
      <c r="J28414" t="s">
        <v>65</v>
      </c>
      <c r="K28414">
        <v>35</v>
      </c>
      <c r="L28414" t="s">
        <v>30</v>
      </c>
    </row>
    <row r="28415" spans="1:12" x14ac:dyDescent="0.25">
      <c r="A28415" t="s">
        <v>57399</v>
      </c>
      <c r="B28415" t="s">
        <v>57400</v>
      </c>
      <c r="C28415" t="s">
        <v>33</v>
      </c>
      <c r="E28415" t="s">
        <v>203</v>
      </c>
      <c r="F28415" t="s">
        <v>16</v>
      </c>
      <c r="G28415" t="s">
        <v>1247</v>
      </c>
      <c r="H28415" t="s">
        <v>1182</v>
      </c>
      <c r="I28415" t="s">
        <v>70</v>
      </c>
      <c r="J28415" t="s">
        <v>20</v>
      </c>
      <c r="K28415">
        <v>15</v>
      </c>
      <c r="L28415" t="s">
        <v>30</v>
      </c>
    </row>
    <row r="28416" spans="1:12" x14ac:dyDescent="0.25">
      <c r="A28416" t="s">
        <v>57401</v>
      </c>
      <c r="B28416" t="s">
        <v>57402</v>
      </c>
      <c r="C28416" t="s">
        <v>40</v>
      </c>
      <c r="E28416" t="s">
        <v>140</v>
      </c>
      <c r="F28416" t="s">
        <v>16</v>
      </c>
      <c r="G28416" t="s">
        <v>63</v>
      </c>
      <c r="H28416" t="s">
        <v>64</v>
      </c>
      <c r="I28416" t="s">
        <v>86</v>
      </c>
      <c r="J28416" t="s">
        <v>20</v>
      </c>
      <c r="K28416">
        <v>11</v>
      </c>
      <c r="L28416" t="s">
        <v>30</v>
      </c>
    </row>
    <row r="28417" spans="1:12" x14ac:dyDescent="0.25">
      <c r="A28417" t="s">
        <v>57403</v>
      </c>
      <c r="B28417" t="s">
        <v>57404</v>
      </c>
      <c r="C28417" t="s">
        <v>33</v>
      </c>
      <c r="E28417" t="s">
        <v>98</v>
      </c>
      <c r="F28417" t="s">
        <v>16</v>
      </c>
      <c r="G28417" t="s">
        <v>1907</v>
      </c>
      <c r="H28417" t="s">
        <v>58</v>
      </c>
      <c r="I28417" t="s">
        <v>70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405</v>
      </c>
      <c r="B28418" t="s">
        <v>57406</v>
      </c>
      <c r="C28418" t="s">
        <v>40</v>
      </c>
      <c r="D28418">
        <v>1</v>
      </c>
      <c r="E28418" t="s">
        <v>83</v>
      </c>
      <c r="F28418" t="s">
        <v>46</v>
      </c>
      <c r="G28418" t="s">
        <v>499</v>
      </c>
      <c r="H28418" t="s">
        <v>36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407</v>
      </c>
      <c r="B28419" t="s">
        <v>57408</v>
      </c>
      <c r="C28419" t="s">
        <v>33</v>
      </c>
      <c r="E28419" t="s">
        <v>68</v>
      </c>
      <c r="F28419" t="s">
        <v>16</v>
      </c>
      <c r="G28419" t="s">
        <v>511</v>
      </c>
      <c r="H28419" t="s">
        <v>36</v>
      </c>
      <c r="I28419" t="s">
        <v>86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409</v>
      </c>
      <c r="B28420" t="s">
        <v>57410</v>
      </c>
      <c r="C28420" t="s">
        <v>24</v>
      </c>
      <c r="D28420">
        <v>9</v>
      </c>
      <c r="E28420" t="s">
        <v>51</v>
      </c>
      <c r="F28420" t="s">
        <v>16</v>
      </c>
      <c r="G28420" t="s">
        <v>2753</v>
      </c>
      <c r="H28420" t="s">
        <v>36</v>
      </c>
      <c r="I28420" t="s">
        <v>19</v>
      </c>
      <c r="J28420" t="s">
        <v>65</v>
      </c>
      <c r="K28420">
        <v>21</v>
      </c>
      <c r="L28420" t="s">
        <v>21</v>
      </c>
    </row>
    <row r="28421" spans="1:12" x14ac:dyDescent="0.25">
      <c r="A28421" t="s">
        <v>57411</v>
      </c>
      <c r="B28421" t="s">
        <v>57412</v>
      </c>
      <c r="C28421" t="s">
        <v>40</v>
      </c>
      <c r="E28421" t="s">
        <v>68</v>
      </c>
      <c r="F28421" t="s">
        <v>16</v>
      </c>
      <c r="G28421" t="s">
        <v>326</v>
      </c>
      <c r="H28421" t="s">
        <v>279</v>
      </c>
      <c r="I28421" t="s">
        <v>19</v>
      </c>
      <c r="J28421" t="s">
        <v>65</v>
      </c>
      <c r="K28421">
        <v>34</v>
      </c>
      <c r="L28421" t="s">
        <v>21</v>
      </c>
    </row>
    <row r="28422" spans="1:12" x14ac:dyDescent="0.25">
      <c r="A28422" t="s">
        <v>57413</v>
      </c>
      <c r="B28422" t="s">
        <v>57414</v>
      </c>
      <c r="C28422" t="s">
        <v>14</v>
      </c>
      <c r="D28422">
        <v>8</v>
      </c>
      <c r="E28422" t="s">
        <v>140</v>
      </c>
      <c r="F28422" t="s">
        <v>16</v>
      </c>
      <c r="G28422" t="s">
        <v>1726</v>
      </c>
      <c r="H28422" t="s">
        <v>241</v>
      </c>
      <c r="I28422" t="s">
        <v>19</v>
      </c>
      <c r="J28422" t="s">
        <v>65</v>
      </c>
      <c r="K28422">
        <v>18</v>
      </c>
      <c r="L28422" t="s">
        <v>21</v>
      </c>
    </row>
    <row r="28423" spans="1:12" x14ac:dyDescent="0.25">
      <c r="A28423" t="s">
        <v>57415</v>
      </c>
      <c r="B28423" t="s">
        <v>57416</v>
      </c>
      <c r="C28423" t="s">
        <v>33</v>
      </c>
      <c r="E28423" t="s">
        <v>73</v>
      </c>
      <c r="F28423" t="s">
        <v>46</v>
      </c>
      <c r="G28423" t="s">
        <v>914</v>
      </c>
      <c r="H28423" t="s">
        <v>333</v>
      </c>
      <c r="I28423" t="s">
        <v>19</v>
      </c>
      <c r="J28423" t="s">
        <v>20</v>
      </c>
      <c r="K28423">
        <v>8</v>
      </c>
      <c r="L28423" t="s">
        <v>30</v>
      </c>
    </row>
    <row r="28424" spans="1:12" x14ac:dyDescent="0.25">
      <c r="A28424" t="s">
        <v>57417</v>
      </c>
      <c r="B28424" t="s">
        <v>57418</v>
      </c>
      <c r="C28424" t="s">
        <v>33</v>
      </c>
      <c r="E28424" t="s">
        <v>545</v>
      </c>
      <c r="F28424" t="s">
        <v>46</v>
      </c>
      <c r="G28424" t="s">
        <v>521</v>
      </c>
      <c r="H28424" t="s">
        <v>127</v>
      </c>
      <c r="I28424" t="s">
        <v>19</v>
      </c>
      <c r="J28424" t="s">
        <v>65</v>
      </c>
      <c r="K28424">
        <v>41</v>
      </c>
      <c r="L28424" t="s">
        <v>30</v>
      </c>
    </row>
    <row r="28425" spans="1:12" x14ac:dyDescent="0.25">
      <c r="A28425" t="s">
        <v>57419</v>
      </c>
      <c r="B28425" t="s">
        <v>57420</v>
      </c>
      <c r="C28425" t="s">
        <v>61</v>
      </c>
      <c r="E28425" t="s">
        <v>171</v>
      </c>
      <c r="F28425" t="s">
        <v>46</v>
      </c>
      <c r="G28425" t="s">
        <v>306</v>
      </c>
      <c r="H28425" t="s">
        <v>36</v>
      </c>
      <c r="I28425" t="s">
        <v>19</v>
      </c>
      <c r="J28425" t="s">
        <v>37</v>
      </c>
      <c r="K28425">
        <v>26</v>
      </c>
      <c r="L28425" t="s">
        <v>21</v>
      </c>
    </row>
    <row r="28426" spans="1:12" x14ac:dyDescent="0.25">
      <c r="A28426" t="s">
        <v>57421</v>
      </c>
      <c r="B28426" t="s">
        <v>57422</v>
      </c>
      <c r="C28426" t="s">
        <v>40</v>
      </c>
      <c r="D28426">
        <v>4</v>
      </c>
      <c r="E28426" t="s">
        <v>140</v>
      </c>
      <c r="F28426" t="s">
        <v>16</v>
      </c>
      <c r="G28426" t="s">
        <v>1830</v>
      </c>
      <c r="H28426" t="s">
        <v>209</v>
      </c>
      <c r="I28426" t="s">
        <v>29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23</v>
      </c>
      <c r="B28427" t="s">
        <v>57424</v>
      </c>
      <c r="C28427" t="s">
        <v>33</v>
      </c>
      <c r="D28427">
        <v>5</v>
      </c>
      <c r="E28427" t="s">
        <v>545</v>
      </c>
      <c r="F28427" t="s">
        <v>16</v>
      </c>
      <c r="G28427" t="s">
        <v>80</v>
      </c>
      <c r="H28427" t="s">
        <v>200</v>
      </c>
      <c r="I28427" t="s">
        <v>70</v>
      </c>
      <c r="J28427" t="s">
        <v>20</v>
      </c>
      <c r="K28427">
        <v>28</v>
      </c>
      <c r="L28427" t="s">
        <v>30</v>
      </c>
    </row>
    <row r="28428" spans="1:12" x14ac:dyDescent="0.25">
      <c r="A28428" t="s">
        <v>57425</v>
      </c>
      <c r="B28428" t="s">
        <v>57426</v>
      </c>
      <c r="C28428" t="s">
        <v>33</v>
      </c>
      <c r="D28428">
        <v>6</v>
      </c>
      <c r="E28428" t="s">
        <v>25</v>
      </c>
      <c r="F28428" t="s">
        <v>16</v>
      </c>
      <c r="G28428" t="s">
        <v>2096</v>
      </c>
      <c r="H28428" t="s">
        <v>64</v>
      </c>
      <c r="I28428" t="s">
        <v>29</v>
      </c>
      <c r="J28428" t="s">
        <v>37</v>
      </c>
      <c r="K28428">
        <v>27</v>
      </c>
      <c r="L28428" t="s">
        <v>119</v>
      </c>
    </row>
    <row r="28429" spans="1:12" x14ac:dyDescent="0.25">
      <c r="A28429" t="s">
        <v>57427</v>
      </c>
      <c r="B28429" t="s">
        <v>57428</v>
      </c>
      <c r="C28429" t="s">
        <v>33</v>
      </c>
      <c r="D28429">
        <v>5</v>
      </c>
      <c r="E28429" t="s">
        <v>89</v>
      </c>
      <c r="F28429" t="s">
        <v>16</v>
      </c>
      <c r="G28429" t="s">
        <v>232</v>
      </c>
      <c r="H28429" t="s">
        <v>107</v>
      </c>
      <c r="I28429" t="s">
        <v>70</v>
      </c>
      <c r="J28429" t="s">
        <v>65</v>
      </c>
      <c r="K28429">
        <v>6</v>
      </c>
      <c r="L28429" t="s">
        <v>21</v>
      </c>
    </row>
    <row r="28430" spans="1:12" x14ac:dyDescent="0.25">
      <c r="A28430" t="s">
        <v>57429</v>
      </c>
      <c r="B28430" t="s">
        <v>57430</v>
      </c>
      <c r="C28430" t="s">
        <v>61</v>
      </c>
      <c r="E28430" t="s">
        <v>115</v>
      </c>
      <c r="F28430" t="s">
        <v>16</v>
      </c>
      <c r="G28430" t="s">
        <v>542</v>
      </c>
      <c r="H28430" t="s">
        <v>107</v>
      </c>
      <c r="I28430" t="s">
        <v>86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31</v>
      </c>
      <c r="B28431" t="s">
        <v>57432</v>
      </c>
      <c r="C28431" t="s">
        <v>40</v>
      </c>
      <c r="D28431">
        <v>3</v>
      </c>
      <c r="E28431" t="s">
        <v>68</v>
      </c>
      <c r="F28431" t="s">
        <v>16</v>
      </c>
      <c r="G28431" t="s">
        <v>1244</v>
      </c>
      <c r="H28431" t="s">
        <v>127</v>
      </c>
      <c r="I28431" t="s">
        <v>86</v>
      </c>
      <c r="J28431" t="s">
        <v>20</v>
      </c>
      <c r="K28431">
        <v>5</v>
      </c>
      <c r="L28431" t="s">
        <v>30</v>
      </c>
    </row>
    <row r="28432" spans="1:12" x14ac:dyDescent="0.25">
      <c r="A28432" t="s">
        <v>57433</v>
      </c>
      <c r="B28432" t="s">
        <v>57434</v>
      </c>
      <c r="C28432" t="s">
        <v>40</v>
      </c>
      <c r="E28432" t="s">
        <v>291</v>
      </c>
      <c r="F28432" t="s">
        <v>16</v>
      </c>
      <c r="G28432" t="s">
        <v>514</v>
      </c>
      <c r="H28432" t="s">
        <v>152</v>
      </c>
      <c r="I28432" t="s">
        <v>86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35</v>
      </c>
      <c r="B28433" t="s">
        <v>57436</v>
      </c>
      <c r="C28433" t="s">
        <v>14</v>
      </c>
      <c r="E28433" t="s">
        <v>92</v>
      </c>
      <c r="F28433" t="s">
        <v>26</v>
      </c>
      <c r="G28433" t="s">
        <v>511</v>
      </c>
      <c r="H28433" t="s">
        <v>36</v>
      </c>
      <c r="I28433" t="s">
        <v>29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37</v>
      </c>
      <c r="B28434" t="s">
        <v>57438</v>
      </c>
      <c r="C28434" t="s">
        <v>33</v>
      </c>
      <c r="D28434">
        <v>4</v>
      </c>
      <c r="E28434" t="s">
        <v>144</v>
      </c>
      <c r="F28434" t="s">
        <v>16</v>
      </c>
      <c r="G28434" t="s">
        <v>6929</v>
      </c>
      <c r="H28434" t="s">
        <v>518</v>
      </c>
      <c r="I28434" t="s">
        <v>70</v>
      </c>
      <c r="J28434" t="s">
        <v>20</v>
      </c>
      <c r="K28434">
        <v>21</v>
      </c>
      <c r="L28434" t="s">
        <v>30</v>
      </c>
    </row>
    <row r="28435" spans="1:12" x14ac:dyDescent="0.25">
      <c r="A28435" t="s">
        <v>57439</v>
      </c>
      <c r="B28435" t="s">
        <v>57440</v>
      </c>
      <c r="C28435" t="s">
        <v>40</v>
      </c>
      <c r="E28435" t="s">
        <v>122</v>
      </c>
      <c r="F28435" t="s">
        <v>16</v>
      </c>
      <c r="G28435" t="s">
        <v>2299</v>
      </c>
      <c r="H28435" t="s">
        <v>58</v>
      </c>
      <c r="I28435" t="s">
        <v>70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41</v>
      </c>
      <c r="B28436" t="s">
        <v>57442</v>
      </c>
      <c r="C28436" t="s">
        <v>14</v>
      </c>
      <c r="D28436">
        <v>7</v>
      </c>
      <c r="E28436" t="s">
        <v>235</v>
      </c>
      <c r="F28436" t="s">
        <v>26</v>
      </c>
      <c r="G28436" t="s">
        <v>2427</v>
      </c>
      <c r="H28436" t="s">
        <v>94</v>
      </c>
      <c r="I28436" t="s">
        <v>29</v>
      </c>
      <c r="J28436" t="s">
        <v>65</v>
      </c>
      <c r="K28436">
        <v>19</v>
      </c>
      <c r="L28436" t="s">
        <v>119</v>
      </c>
    </row>
    <row r="28437" spans="1:12" x14ac:dyDescent="0.25">
      <c r="A28437" t="s">
        <v>57443</v>
      </c>
      <c r="B28437" t="s">
        <v>57444</v>
      </c>
      <c r="C28437" t="s">
        <v>40</v>
      </c>
      <c r="D28437">
        <v>3</v>
      </c>
      <c r="E28437" t="s">
        <v>140</v>
      </c>
      <c r="F28437" t="s">
        <v>16</v>
      </c>
      <c r="G28437" t="s">
        <v>1474</v>
      </c>
      <c r="H28437" t="s">
        <v>75</v>
      </c>
      <c r="I28437" t="s">
        <v>70</v>
      </c>
      <c r="J28437" t="s">
        <v>37</v>
      </c>
      <c r="K28437">
        <v>32</v>
      </c>
      <c r="L28437" t="s">
        <v>21</v>
      </c>
    </row>
    <row r="28438" spans="1:12" x14ac:dyDescent="0.25">
      <c r="A28438" t="s">
        <v>57445</v>
      </c>
      <c r="B28438" t="s">
        <v>57446</v>
      </c>
      <c r="C28438" t="s">
        <v>61</v>
      </c>
      <c r="E28438" t="s">
        <v>140</v>
      </c>
      <c r="F28438" t="s">
        <v>46</v>
      </c>
      <c r="G28438" t="s">
        <v>322</v>
      </c>
      <c r="H28438" t="s">
        <v>323</v>
      </c>
      <c r="I28438" t="s">
        <v>19</v>
      </c>
      <c r="J28438" t="s">
        <v>65</v>
      </c>
      <c r="K28438">
        <v>29</v>
      </c>
      <c r="L28438" t="s">
        <v>21</v>
      </c>
    </row>
    <row r="28439" spans="1:12" x14ac:dyDescent="0.25">
      <c r="A28439" t="s">
        <v>57447</v>
      </c>
      <c r="B28439" t="s">
        <v>57448</v>
      </c>
      <c r="C28439" t="s">
        <v>14</v>
      </c>
      <c r="D28439">
        <v>7</v>
      </c>
      <c r="E28439" t="s">
        <v>203</v>
      </c>
      <c r="F28439" t="s">
        <v>16</v>
      </c>
      <c r="G28439" t="s">
        <v>63</v>
      </c>
      <c r="H28439" t="s">
        <v>64</v>
      </c>
      <c r="I28439" t="s">
        <v>86</v>
      </c>
      <c r="J28439" t="s">
        <v>20</v>
      </c>
      <c r="K28439">
        <v>30</v>
      </c>
      <c r="L28439" t="s">
        <v>30</v>
      </c>
    </row>
    <row r="28440" spans="1:12" x14ac:dyDescent="0.25">
      <c r="A28440" t="s">
        <v>57449</v>
      </c>
      <c r="B28440" t="s">
        <v>57450</v>
      </c>
      <c r="C28440" t="s">
        <v>33</v>
      </c>
      <c r="E28440" t="s">
        <v>51</v>
      </c>
      <c r="F28440" t="s">
        <v>16</v>
      </c>
      <c r="G28440" t="s">
        <v>1499</v>
      </c>
      <c r="H28440" t="s">
        <v>28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51</v>
      </c>
      <c r="B28441" t="s">
        <v>57452</v>
      </c>
      <c r="C28441" t="s">
        <v>40</v>
      </c>
      <c r="D28441">
        <v>4</v>
      </c>
      <c r="E28441" t="s">
        <v>199</v>
      </c>
      <c r="F28441" t="s">
        <v>16</v>
      </c>
      <c r="G28441" t="s">
        <v>1533</v>
      </c>
      <c r="H28441" t="s">
        <v>333</v>
      </c>
      <c r="I28441" t="s">
        <v>29</v>
      </c>
      <c r="J28441" t="s">
        <v>20</v>
      </c>
      <c r="K28441">
        <v>39</v>
      </c>
      <c r="L28441" t="s">
        <v>119</v>
      </c>
    </row>
    <row r="28442" spans="1:12" x14ac:dyDescent="0.25">
      <c r="A28442" t="s">
        <v>57453</v>
      </c>
      <c r="B28442" t="s">
        <v>57454</v>
      </c>
      <c r="C28442" t="s">
        <v>14</v>
      </c>
      <c r="E28442" t="s">
        <v>291</v>
      </c>
      <c r="F28442" t="s">
        <v>16</v>
      </c>
      <c r="G28442" t="s">
        <v>992</v>
      </c>
      <c r="H28442" t="s">
        <v>100</v>
      </c>
      <c r="I28442" t="s">
        <v>70</v>
      </c>
      <c r="J28442" t="s">
        <v>65</v>
      </c>
      <c r="K28442">
        <v>20</v>
      </c>
      <c r="L28442" t="s">
        <v>30</v>
      </c>
    </row>
    <row r="28443" spans="1:12" x14ac:dyDescent="0.25">
      <c r="A28443" t="s">
        <v>57455</v>
      </c>
      <c r="B28443" t="s">
        <v>57456</v>
      </c>
      <c r="C28443" t="s">
        <v>61</v>
      </c>
      <c r="E28443" t="s">
        <v>56</v>
      </c>
      <c r="F28443" t="s">
        <v>16</v>
      </c>
      <c r="G28443" t="s">
        <v>63</v>
      </c>
      <c r="H28443" t="s">
        <v>64</v>
      </c>
      <c r="I28443" t="s">
        <v>86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57</v>
      </c>
      <c r="B28444" t="s">
        <v>57458</v>
      </c>
      <c r="C28444" t="s">
        <v>33</v>
      </c>
      <c r="E28444" t="s">
        <v>62</v>
      </c>
      <c r="F28444" t="s">
        <v>16</v>
      </c>
      <c r="G28444" t="s">
        <v>5222</v>
      </c>
      <c r="H28444" t="s">
        <v>518</v>
      </c>
      <c r="I28444" t="s">
        <v>70</v>
      </c>
      <c r="J28444" t="s">
        <v>65</v>
      </c>
      <c r="K28444">
        <v>9</v>
      </c>
      <c r="L28444" t="s">
        <v>119</v>
      </c>
    </row>
    <row r="28445" spans="1:12" x14ac:dyDescent="0.25">
      <c r="A28445" t="s">
        <v>57459</v>
      </c>
      <c r="B28445" t="s">
        <v>57460</v>
      </c>
      <c r="C28445" t="s">
        <v>33</v>
      </c>
      <c r="D28445">
        <v>5</v>
      </c>
      <c r="E28445" t="s">
        <v>98</v>
      </c>
      <c r="F28445" t="s">
        <v>16</v>
      </c>
      <c r="G28445" t="s">
        <v>1047</v>
      </c>
      <c r="H28445" t="s">
        <v>75</v>
      </c>
      <c r="I28445" t="s">
        <v>70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61</v>
      </c>
      <c r="B28446" t="s">
        <v>57462</v>
      </c>
      <c r="C28446" t="s">
        <v>33</v>
      </c>
      <c r="E28446" t="s">
        <v>34</v>
      </c>
      <c r="F28446" t="s">
        <v>26</v>
      </c>
      <c r="G28446" t="s">
        <v>336</v>
      </c>
      <c r="H28446" t="s">
        <v>279</v>
      </c>
      <c r="I28446" t="s">
        <v>86</v>
      </c>
      <c r="J28446" t="s">
        <v>37</v>
      </c>
      <c r="K28446">
        <v>45</v>
      </c>
      <c r="L28446" t="s">
        <v>95</v>
      </c>
    </row>
    <row r="28447" spans="1:12" x14ac:dyDescent="0.25">
      <c r="A28447" t="s">
        <v>57463</v>
      </c>
      <c r="B28447" t="s">
        <v>57464</v>
      </c>
      <c r="C28447" t="s">
        <v>24</v>
      </c>
      <c r="D28447">
        <v>10</v>
      </c>
      <c r="E28447" t="s">
        <v>98</v>
      </c>
      <c r="F28447" t="s">
        <v>16</v>
      </c>
      <c r="G28447" t="s">
        <v>815</v>
      </c>
      <c r="H28447" t="s">
        <v>127</v>
      </c>
      <c r="I28447" t="s">
        <v>86</v>
      </c>
      <c r="J28447" t="s">
        <v>37</v>
      </c>
      <c r="K28447">
        <v>21</v>
      </c>
      <c r="L28447" t="s">
        <v>21</v>
      </c>
    </row>
    <row r="28448" spans="1:12" x14ac:dyDescent="0.25">
      <c r="A28448" t="s">
        <v>57465</v>
      </c>
      <c r="B28448" t="s">
        <v>57466</v>
      </c>
      <c r="C28448" t="s">
        <v>33</v>
      </c>
      <c r="D28448">
        <v>4</v>
      </c>
      <c r="E28448" t="s">
        <v>78</v>
      </c>
      <c r="F28448" t="s">
        <v>16</v>
      </c>
      <c r="G28448" t="s">
        <v>3640</v>
      </c>
      <c r="H28448" t="s">
        <v>797</v>
      </c>
      <c r="I28448" t="s">
        <v>70</v>
      </c>
      <c r="J28448" t="s">
        <v>37</v>
      </c>
      <c r="K28448">
        <v>14</v>
      </c>
      <c r="L28448" t="s">
        <v>30</v>
      </c>
    </row>
    <row r="28449" spans="1:12" x14ac:dyDescent="0.25">
      <c r="A28449" t="s">
        <v>57467</v>
      </c>
      <c r="B28449" t="s">
        <v>57468</v>
      </c>
      <c r="C28449" t="s">
        <v>40</v>
      </c>
      <c r="E28449" t="s">
        <v>78</v>
      </c>
      <c r="F28449" t="s">
        <v>26</v>
      </c>
      <c r="G28449" t="s">
        <v>176</v>
      </c>
      <c r="H28449" t="s">
        <v>177</v>
      </c>
      <c r="I28449" t="s">
        <v>86</v>
      </c>
      <c r="J28449" t="s">
        <v>20</v>
      </c>
      <c r="K28449">
        <v>29</v>
      </c>
      <c r="L28449" t="s">
        <v>95</v>
      </c>
    </row>
    <row r="28450" spans="1:12" x14ac:dyDescent="0.25">
      <c r="A28450" t="s">
        <v>57469</v>
      </c>
      <c r="B28450" t="s">
        <v>57470</v>
      </c>
      <c r="C28450" t="s">
        <v>14</v>
      </c>
      <c r="E28450" t="s">
        <v>144</v>
      </c>
      <c r="F28450" t="s">
        <v>16</v>
      </c>
      <c r="G28450" t="s">
        <v>204</v>
      </c>
      <c r="H28450" t="s">
        <v>205</v>
      </c>
      <c r="I28450" t="s">
        <v>70</v>
      </c>
      <c r="J28450" t="s">
        <v>37</v>
      </c>
      <c r="K28450">
        <v>25</v>
      </c>
      <c r="L28450" t="s">
        <v>30</v>
      </c>
    </row>
    <row r="28451" spans="1:12" x14ac:dyDescent="0.25">
      <c r="A28451" t="s">
        <v>57471</v>
      </c>
      <c r="B28451" t="s">
        <v>57472</v>
      </c>
      <c r="C28451" t="s">
        <v>61</v>
      </c>
      <c r="E28451" t="s">
        <v>34</v>
      </c>
      <c r="F28451" t="s">
        <v>46</v>
      </c>
      <c r="G28451" t="s">
        <v>1073</v>
      </c>
      <c r="H28451" t="s">
        <v>237</v>
      </c>
      <c r="I28451" t="s">
        <v>19</v>
      </c>
      <c r="J28451" t="s">
        <v>20</v>
      </c>
      <c r="K28451">
        <v>33</v>
      </c>
      <c r="L28451" t="s">
        <v>30</v>
      </c>
    </row>
    <row r="28452" spans="1:12" x14ac:dyDescent="0.25">
      <c r="A28452" t="s">
        <v>57473</v>
      </c>
      <c r="B28452" t="s">
        <v>57474</v>
      </c>
      <c r="C28452" t="s">
        <v>33</v>
      </c>
      <c r="E28452" t="s">
        <v>115</v>
      </c>
      <c r="F28452" t="s">
        <v>16</v>
      </c>
      <c r="G28452" t="s">
        <v>1992</v>
      </c>
      <c r="H28452" t="s">
        <v>36</v>
      </c>
      <c r="I28452" t="s">
        <v>86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75</v>
      </c>
      <c r="B28453" t="s">
        <v>57476</v>
      </c>
      <c r="C28453" t="s">
        <v>14</v>
      </c>
      <c r="E28453" t="s">
        <v>155</v>
      </c>
      <c r="F28453" t="s">
        <v>16</v>
      </c>
      <c r="G28453" t="s">
        <v>47</v>
      </c>
      <c r="H28453" t="s">
        <v>48</v>
      </c>
      <c r="I28453" t="s">
        <v>70</v>
      </c>
      <c r="J28453" t="s">
        <v>37</v>
      </c>
      <c r="K28453">
        <v>26</v>
      </c>
      <c r="L28453" t="s">
        <v>21</v>
      </c>
    </row>
    <row r="28454" spans="1:12" x14ac:dyDescent="0.25">
      <c r="A28454" t="s">
        <v>57477</v>
      </c>
      <c r="B28454" t="s">
        <v>57478</v>
      </c>
      <c r="C28454" t="s">
        <v>14</v>
      </c>
      <c r="D28454">
        <v>6</v>
      </c>
      <c r="E28454" t="s">
        <v>51</v>
      </c>
      <c r="F28454" t="s">
        <v>16</v>
      </c>
      <c r="G28454" t="s">
        <v>3578</v>
      </c>
      <c r="H28454" t="s">
        <v>43</v>
      </c>
      <c r="I28454" t="s">
        <v>29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79</v>
      </c>
      <c r="B28455" t="s">
        <v>57480</v>
      </c>
      <c r="C28455" t="s">
        <v>61</v>
      </c>
      <c r="D28455">
        <v>8</v>
      </c>
      <c r="E28455" t="s">
        <v>545</v>
      </c>
      <c r="F28455" t="s">
        <v>16</v>
      </c>
      <c r="G28455" t="s">
        <v>992</v>
      </c>
      <c r="H28455" t="s">
        <v>100</v>
      </c>
      <c r="I28455" t="s">
        <v>86</v>
      </c>
      <c r="J28455" t="s">
        <v>20</v>
      </c>
      <c r="K28455">
        <v>39</v>
      </c>
      <c r="L28455" t="s">
        <v>119</v>
      </c>
    </row>
    <row r="28456" spans="1:12" x14ac:dyDescent="0.25">
      <c r="A28456" t="s">
        <v>57481</v>
      </c>
      <c r="B28456" t="s">
        <v>57482</v>
      </c>
      <c r="C28456" t="s">
        <v>24</v>
      </c>
      <c r="D28456">
        <v>9</v>
      </c>
      <c r="E28456" t="s">
        <v>175</v>
      </c>
      <c r="F28456" t="s">
        <v>16</v>
      </c>
      <c r="G28456" t="s">
        <v>524</v>
      </c>
      <c r="H28456" t="s">
        <v>333</v>
      </c>
      <c r="I28456" t="s">
        <v>70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83</v>
      </c>
      <c r="B28457" t="s">
        <v>57484</v>
      </c>
      <c r="C28457" t="s">
        <v>61</v>
      </c>
      <c r="E28457" t="s">
        <v>171</v>
      </c>
      <c r="F28457" t="s">
        <v>16</v>
      </c>
      <c r="G28457" t="s">
        <v>7979</v>
      </c>
      <c r="H28457" t="s">
        <v>7980</v>
      </c>
      <c r="I28457" t="s">
        <v>70</v>
      </c>
      <c r="J28457" t="s">
        <v>65</v>
      </c>
      <c r="K28457">
        <v>27</v>
      </c>
      <c r="L28457" t="s">
        <v>21</v>
      </c>
    </row>
    <row r="28458" spans="1:12" x14ac:dyDescent="0.25">
      <c r="A28458" t="s">
        <v>57485</v>
      </c>
      <c r="B28458" t="s">
        <v>57486</v>
      </c>
      <c r="C28458" t="s">
        <v>40</v>
      </c>
      <c r="E28458" t="s">
        <v>155</v>
      </c>
      <c r="F28458" t="s">
        <v>16</v>
      </c>
      <c r="G28458" t="s">
        <v>240</v>
      </c>
      <c r="H28458" t="s">
        <v>241</v>
      </c>
      <c r="I28458" t="s">
        <v>86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87</v>
      </c>
      <c r="B28459" t="s">
        <v>57488</v>
      </c>
      <c r="C28459" t="s">
        <v>24</v>
      </c>
      <c r="E28459" t="s">
        <v>203</v>
      </c>
      <c r="F28459" t="s">
        <v>16</v>
      </c>
      <c r="G28459" t="s">
        <v>188</v>
      </c>
      <c r="H28459" t="s">
        <v>58</v>
      </c>
      <c r="I28459" t="s">
        <v>70</v>
      </c>
      <c r="J28459" t="s">
        <v>37</v>
      </c>
      <c r="K28459">
        <v>36</v>
      </c>
      <c r="L28459" t="s">
        <v>30</v>
      </c>
    </row>
    <row r="28460" spans="1:12" x14ac:dyDescent="0.25">
      <c r="A28460" t="s">
        <v>57489</v>
      </c>
      <c r="B28460" t="s">
        <v>57490</v>
      </c>
      <c r="C28460" t="s">
        <v>61</v>
      </c>
      <c r="D28460">
        <v>8</v>
      </c>
      <c r="E28460" t="s">
        <v>175</v>
      </c>
      <c r="F28460" t="s">
        <v>16</v>
      </c>
      <c r="G28460" t="s">
        <v>608</v>
      </c>
      <c r="H28460" t="s">
        <v>28</v>
      </c>
      <c r="I28460" t="s">
        <v>86</v>
      </c>
      <c r="J28460" t="s">
        <v>65</v>
      </c>
      <c r="K28460">
        <v>20</v>
      </c>
      <c r="L28460" t="s">
        <v>119</v>
      </c>
    </row>
    <row r="28461" spans="1:12" x14ac:dyDescent="0.25">
      <c r="A28461" t="s">
        <v>57491</v>
      </c>
      <c r="B28461" t="s">
        <v>57492</v>
      </c>
      <c r="C28461" t="s">
        <v>33</v>
      </c>
      <c r="E28461" t="s">
        <v>199</v>
      </c>
      <c r="F28461" t="s">
        <v>46</v>
      </c>
      <c r="G28461" t="s">
        <v>808</v>
      </c>
      <c r="H28461" t="s">
        <v>75</v>
      </c>
      <c r="I28461" t="s">
        <v>19</v>
      </c>
      <c r="J28461" t="s">
        <v>20</v>
      </c>
      <c r="K28461">
        <v>40</v>
      </c>
      <c r="L28461" t="s">
        <v>119</v>
      </c>
    </row>
    <row r="28462" spans="1:12" x14ac:dyDescent="0.25">
      <c r="A28462" t="s">
        <v>57493</v>
      </c>
      <c r="B28462" t="s">
        <v>57494</v>
      </c>
      <c r="C28462" t="s">
        <v>40</v>
      </c>
      <c r="D28462">
        <v>3</v>
      </c>
      <c r="E28462" t="s">
        <v>244</v>
      </c>
      <c r="F28462" t="s">
        <v>16</v>
      </c>
      <c r="G28462" t="s">
        <v>2308</v>
      </c>
      <c r="H28462" t="s">
        <v>28</v>
      </c>
      <c r="I28462" t="s">
        <v>19</v>
      </c>
      <c r="J28462" t="s">
        <v>20</v>
      </c>
      <c r="K28462">
        <v>23</v>
      </c>
      <c r="L28462" t="s">
        <v>30</v>
      </c>
    </row>
    <row r="28463" spans="1:12" x14ac:dyDescent="0.25">
      <c r="A28463" t="s">
        <v>57495</v>
      </c>
      <c r="B28463" t="s">
        <v>57496</v>
      </c>
      <c r="C28463" t="s">
        <v>14</v>
      </c>
      <c r="D28463">
        <v>5</v>
      </c>
      <c r="E28463" t="s">
        <v>175</v>
      </c>
      <c r="F28463" t="s">
        <v>16</v>
      </c>
      <c r="G28463" t="s">
        <v>84</v>
      </c>
      <c r="H28463" t="s">
        <v>85</v>
      </c>
      <c r="I28463" t="s">
        <v>86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97</v>
      </c>
      <c r="B28464" t="s">
        <v>57498</v>
      </c>
      <c r="C28464" t="s">
        <v>33</v>
      </c>
      <c r="E28464" t="s">
        <v>78</v>
      </c>
      <c r="F28464" t="s">
        <v>26</v>
      </c>
      <c r="G28464" t="s">
        <v>711</v>
      </c>
      <c r="H28464" t="s">
        <v>712</v>
      </c>
      <c r="I28464" t="s">
        <v>29</v>
      </c>
      <c r="J28464" t="s">
        <v>65</v>
      </c>
      <c r="K28464">
        <v>37</v>
      </c>
      <c r="L28464" t="s">
        <v>119</v>
      </c>
    </row>
    <row r="28465" spans="1:12" x14ac:dyDescent="0.25">
      <c r="A28465" t="s">
        <v>57499</v>
      </c>
      <c r="B28465" t="s">
        <v>57500</v>
      </c>
      <c r="C28465" t="s">
        <v>33</v>
      </c>
      <c r="E28465" t="s">
        <v>41</v>
      </c>
      <c r="F28465" t="s">
        <v>16</v>
      </c>
      <c r="G28465" t="s">
        <v>777</v>
      </c>
      <c r="H28465" t="s">
        <v>28</v>
      </c>
      <c r="I28465" t="s">
        <v>29</v>
      </c>
      <c r="J28465" t="s">
        <v>20</v>
      </c>
      <c r="K28465">
        <v>40</v>
      </c>
      <c r="L28465" t="s">
        <v>95</v>
      </c>
    </row>
    <row r="28466" spans="1:12" x14ac:dyDescent="0.25">
      <c r="A28466" t="s">
        <v>57501</v>
      </c>
      <c r="B28466" t="s">
        <v>57502</v>
      </c>
      <c r="C28466" t="s">
        <v>33</v>
      </c>
      <c r="D28466">
        <v>5</v>
      </c>
      <c r="E28466" t="s">
        <v>175</v>
      </c>
      <c r="F28466" t="s">
        <v>26</v>
      </c>
      <c r="G28466" t="s">
        <v>5044</v>
      </c>
      <c r="H28466" t="s">
        <v>5513</v>
      </c>
      <c r="I28466" t="s">
        <v>86</v>
      </c>
      <c r="J28466" t="s">
        <v>65</v>
      </c>
      <c r="K28466">
        <v>15</v>
      </c>
      <c r="L28466" t="s">
        <v>21</v>
      </c>
    </row>
    <row r="28467" spans="1:12" x14ac:dyDescent="0.25">
      <c r="A28467" t="s">
        <v>57503</v>
      </c>
      <c r="B28467" t="s">
        <v>57504</v>
      </c>
      <c r="C28467" t="s">
        <v>33</v>
      </c>
      <c r="E28467" t="s">
        <v>41</v>
      </c>
      <c r="F28467" t="s">
        <v>16</v>
      </c>
      <c r="G28467" t="s">
        <v>421</v>
      </c>
      <c r="H28467" t="s">
        <v>262</v>
      </c>
      <c r="I28467" t="s">
        <v>86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505</v>
      </c>
      <c r="B28468" t="s">
        <v>57506</v>
      </c>
      <c r="C28468" t="s">
        <v>40</v>
      </c>
      <c r="E28468" t="s">
        <v>83</v>
      </c>
      <c r="F28468" t="s">
        <v>16</v>
      </c>
      <c r="G28468" t="s">
        <v>69</v>
      </c>
      <c r="H28468" t="s">
        <v>58</v>
      </c>
      <c r="I28468" t="s">
        <v>29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507</v>
      </c>
      <c r="B28469" t="s">
        <v>57508</v>
      </c>
      <c r="C28469" t="s">
        <v>14</v>
      </c>
      <c r="E28469" t="s">
        <v>203</v>
      </c>
      <c r="F28469" t="s">
        <v>26</v>
      </c>
      <c r="G28469" t="s">
        <v>482</v>
      </c>
      <c r="H28469" t="s">
        <v>148</v>
      </c>
      <c r="I28469" t="s">
        <v>70</v>
      </c>
      <c r="J28469" t="s">
        <v>37</v>
      </c>
      <c r="K28469">
        <v>25</v>
      </c>
      <c r="L28469" t="s">
        <v>21</v>
      </c>
    </row>
    <row r="28470" spans="1:12" x14ac:dyDescent="0.25">
      <c r="A28470" t="s">
        <v>57509</v>
      </c>
      <c r="B28470" t="s">
        <v>57510</v>
      </c>
      <c r="C28470" t="s">
        <v>61</v>
      </c>
      <c r="E28470" t="s">
        <v>203</v>
      </c>
      <c r="F28470" t="s">
        <v>16</v>
      </c>
      <c r="G28470" t="s">
        <v>84</v>
      </c>
      <c r="H28470" t="s">
        <v>85</v>
      </c>
      <c r="I28470" t="s">
        <v>70</v>
      </c>
      <c r="J28470" t="s">
        <v>65</v>
      </c>
      <c r="K28470">
        <v>42</v>
      </c>
      <c r="L28470" t="s">
        <v>30</v>
      </c>
    </row>
    <row r="28471" spans="1:12" x14ac:dyDescent="0.25">
      <c r="A28471" t="s">
        <v>57511</v>
      </c>
      <c r="B28471" t="s">
        <v>57512</v>
      </c>
      <c r="C28471" t="s">
        <v>33</v>
      </c>
      <c r="D28471">
        <v>6</v>
      </c>
      <c r="E28471" t="s">
        <v>98</v>
      </c>
      <c r="F28471" t="s">
        <v>16</v>
      </c>
      <c r="G28471" t="s">
        <v>524</v>
      </c>
      <c r="H28471" t="s">
        <v>333</v>
      </c>
      <c r="I28471" t="s">
        <v>86</v>
      </c>
      <c r="J28471" t="s">
        <v>20</v>
      </c>
      <c r="K28471">
        <v>5</v>
      </c>
      <c r="L28471" t="s">
        <v>119</v>
      </c>
    </row>
    <row r="28472" spans="1:12" x14ac:dyDescent="0.25">
      <c r="A28472" t="s">
        <v>57513</v>
      </c>
      <c r="B28472" t="s">
        <v>57514</v>
      </c>
      <c r="C28472" t="s">
        <v>61</v>
      </c>
      <c r="E28472" t="s">
        <v>56</v>
      </c>
      <c r="F28472" t="s">
        <v>16</v>
      </c>
      <c r="G28472" t="s">
        <v>578</v>
      </c>
      <c r="H28472" t="s">
        <v>58</v>
      </c>
      <c r="I28472" t="s">
        <v>86</v>
      </c>
      <c r="J28472" t="s">
        <v>20</v>
      </c>
      <c r="K28472">
        <v>16</v>
      </c>
      <c r="L28472" t="s">
        <v>30</v>
      </c>
    </row>
    <row r="28473" spans="1:12" x14ac:dyDescent="0.25">
      <c r="A28473" t="s">
        <v>57515</v>
      </c>
      <c r="B28473" t="s">
        <v>57516</v>
      </c>
      <c r="C28473" t="s">
        <v>33</v>
      </c>
      <c r="D28473">
        <v>6</v>
      </c>
      <c r="E28473" t="s">
        <v>140</v>
      </c>
      <c r="F28473" t="s">
        <v>16</v>
      </c>
      <c r="G28473" t="s">
        <v>69</v>
      </c>
      <c r="H28473" t="s">
        <v>58</v>
      </c>
      <c r="I28473" t="s">
        <v>19</v>
      </c>
      <c r="J28473" t="s">
        <v>20</v>
      </c>
      <c r="K28473">
        <v>19</v>
      </c>
      <c r="L28473" t="s">
        <v>95</v>
      </c>
    </row>
    <row r="28474" spans="1:12" x14ac:dyDescent="0.25">
      <c r="A28474" t="s">
        <v>57517</v>
      </c>
      <c r="B28474" t="s">
        <v>57518</v>
      </c>
      <c r="C28474" t="s">
        <v>33</v>
      </c>
      <c r="E28474" t="s">
        <v>56</v>
      </c>
      <c r="F28474" t="s">
        <v>16</v>
      </c>
      <c r="G28474" t="s">
        <v>469</v>
      </c>
      <c r="H28474" t="s">
        <v>58</v>
      </c>
      <c r="I28474" t="s">
        <v>70</v>
      </c>
      <c r="J28474" t="s">
        <v>20</v>
      </c>
      <c r="K28474">
        <v>13</v>
      </c>
      <c r="L28474" t="s">
        <v>119</v>
      </c>
    </row>
    <row r="28475" spans="1:12" x14ac:dyDescent="0.25">
      <c r="A28475" t="s">
        <v>57519</v>
      </c>
      <c r="B28475" t="s">
        <v>57520</v>
      </c>
      <c r="C28475" t="s">
        <v>33</v>
      </c>
      <c r="E28475" t="s">
        <v>144</v>
      </c>
      <c r="F28475" t="s">
        <v>16</v>
      </c>
      <c r="G28475" t="s">
        <v>282</v>
      </c>
      <c r="H28475" t="s">
        <v>58</v>
      </c>
      <c r="I28475" t="s">
        <v>86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21</v>
      </c>
      <c r="B28476" t="s">
        <v>57522</v>
      </c>
      <c r="C28476" t="s">
        <v>14</v>
      </c>
      <c r="D28476">
        <v>8</v>
      </c>
      <c r="E28476" t="s">
        <v>78</v>
      </c>
      <c r="F28476" t="s">
        <v>16</v>
      </c>
      <c r="G28476" t="s">
        <v>426</v>
      </c>
      <c r="H28476" t="s">
        <v>94</v>
      </c>
      <c r="I28476" t="s">
        <v>29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23</v>
      </c>
      <c r="B28477" t="s">
        <v>57524</v>
      </c>
      <c r="C28477" t="s">
        <v>33</v>
      </c>
      <c r="E28477" t="s">
        <v>56</v>
      </c>
      <c r="F28477" t="s">
        <v>16</v>
      </c>
      <c r="G28477" t="s">
        <v>1992</v>
      </c>
      <c r="H28477" t="s">
        <v>36</v>
      </c>
      <c r="I28477" t="s">
        <v>29</v>
      </c>
      <c r="J28477" t="s">
        <v>65</v>
      </c>
      <c r="K28477">
        <v>30</v>
      </c>
      <c r="L28477" t="s">
        <v>119</v>
      </c>
    </row>
    <row r="28478" spans="1:12" x14ac:dyDescent="0.25">
      <c r="A28478" t="s">
        <v>57525</v>
      </c>
      <c r="B28478" t="s">
        <v>57526</v>
      </c>
      <c r="C28478" t="s">
        <v>14</v>
      </c>
      <c r="E28478" t="s">
        <v>41</v>
      </c>
      <c r="F28478" t="s">
        <v>16</v>
      </c>
      <c r="G28478" t="s">
        <v>329</v>
      </c>
      <c r="H28478" t="s">
        <v>36</v>
      </c>
      <c r="I28478" t="s">
        <v>70</v>
      </c>
      <c r="J28478" t="s">
        <v>20</v>
      </c>
      <c r="K28478">
        <v>32</v>
      </c>
      <c r="L28478" t="s">
        <v>30</v>
      </c>
    </row>
    <row r="28479" spans="1:12" x14ac:dyDescent="0.25">
      <c r="A28479" t="s">
        <v>57527</v>
      </c>
      <c r="B28479" t="s">
        <v>57528</v>
      </c>
      <c r="C28479" t="s">
        <v>24</v>
      </c>
      <c r="D28479">
        <v>10</v>
      </c>
      <c r="E28479" t="s">
        <v>122</v>
      </c>
      <c r="F28479" t="s">
        <v>16</v>
      </c>
      <c r="G28479" t="s">
        <v>162</v>
      </c>
      <c r="H28479" t="s">
        <v>163</v>
      </c>
      <c r="I28479" t="s">
        <v>86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29</v>
      </c>
      <c r="B28480" t="s">
        <v>57530</v>
      </c>
      <c r="C28480" t="s">
        <v>24</v>
      </c>
      <c r="D28480">
        <v>10</v>
      </c>
      <c r="E28480" t="s">
        <v>25</v>
      </c>
      <c r="F28480" t="s">
        <v>16</v>
      </c>
      <c r="G28480" t="s">
        <v>805</v>
      </c>
      <c r="H28480" t="s">
        <v>226</v>
      </c>
      <c r="I28480" t="s">
        <v>29</v>
      </c>
      <c r="J28480" t="s">
        <v>65</v>
      </c>
      <c r="K28480">
        <v>14</v>
      </c>
      <c r="L28480" t="s">
        <v>30</v>
      </c>
    </row>
    <row r="28481" spans="1:12" x14ac:dyDescent="0.25">
      <c r="A28481" t="s">
        <v>57531</v>
      </c>
      <c r="B28481" t="s">
        <v>57532</v>
      </c>
      <c r="C28481" t="s">
        <v>14</v>
      </c>
      <c r="D28481">
        <v>5</v>
      </c>
      <c r="E28481" t="s">
        <v>73</v>
      </c>
      <c r="F28481" t="s">
        <v>16</v>
      </c>
      <c r="G28481" t="s">
        <v>188</v>
      </c>
      <c r="H28481" t="s">
        <v>58</v>
      </c>
      <c r="I28481" t="s">
        <v>70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33</v>
      </c>
      <c r="B28482" t="s">
        <v>57534</v>
      </c>
      <c r="C28482" t="s">
        <v>33</v>
      </c>
      <c r="D28482">
        <v>5</v>
      </c>
      <c r="E28482" t="s">
        <v>92</v>
      </c>
      <c r="F28482" t="s">
        <v>46</v>
      </c>
      <c r="G28482" t="s">
        <v>1400</v>
      </c>
      <c r="H28482" t="s">
        <v>75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35</v>
      </c>
      <c r="B28483" t="s">
        <v>57536</v>
      </c>
      <c r="C28483" t="s">
        <v>33</v>
      </c>
      <c r="E28483" t="s">
        <v>122</v>
      </c>
      <c r="F28483" t="s">
        <v>16</v>
      </c>
      <c r="G28483" t="s">
        <v>700</v>
      </c>
      <c r="H28483" t="s">
        <v>241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37</v>
      </c>
      <c r="B28484" t="s">
        <v>57538</v>
      </c>
      <c r="C28484" t="s">
        <v>14</v>
      </c>
      <c r="E28484" t="s">
        <v>89</v>
      </c>
      <c r="F28484" t="s">
        <v>16</v>
      </c>
      <c r="G28484" t="s">
        <v>332</v>
      </c>
      <c r="H28484" t="s">
        <v>333</v>
      </c>
      <c r="I28484" t="s">
        <v>70</v>
      </c>
      <c r="J28484" t="s">
        <v>65</v>
      </c>
      <c r="K28484">
        <v>29</v>
      </c>
      <c r="L28484" t="s">
        <v>30</v>
      </c>
    </row>
    <row r="28485" spans="1:12" x14ac:dyDescent="0.25">
      <c r="A28485" t="s">
        <v>57539</v>
      </c>
      <c r="B28485" t="s">
        <v>57540</v>
      </c>
      <c r="C28485" t="s">
        <v>33</v>
      </c>
      <c r="D28485">
        <v>4</v>
      </c>
      <c r="E28485" t="s">
        <v>73</v>
      </c>
      <c r="F28485" t="s">
        <v>16</v>
      </c>
      <c r="G28485" t="s">
        <v>686</v>
      </c>
      <c r="H28485" t="s">
        <v>687</v>
      </c>
      <c r="I28485" t="s">
        <v>19</v>
      </c>
      <c r="J28485" t="s">
        <v>37</v>
      </c>
      <c r="K28485">
        <v>40</v>
      </c>
      <c r="L28485" t="s">
        <v>30</v>
      </c>
    </row>
    <row r="28486" spans="1:12" x14ac:dyDescent="0.25">
      <c r="A28486" t="s">
        <v>57541</v>
      </c>
      <c r="B28486" t="s">
        <v>57542</v>
      </c>
      <c r="C28486" t="s">
        <v>14</v>
      </c>
      <c r="E28486" t="s">
        <v>115</v>
      </c>
      <c r="F28486" t="s">
        <v>16</v>
      </c>
      <c r="G28486" t="s">
        <v>524</v>
      </c>
      <c r="H28486" t="s">
        <v>333</v>
      </c>
      <c r="I28486" t="s">
        <v>29</v>
      </c>
      <c r="J28486" t="s">
        <v>20</v>
      </c>
      <c r="K28486">
        <v>6</v>
      </c>
      <c r="L28486" t="s">
        <v>119</v>
      </c>
    </row>
    <row r="28487" spans="1:12" x14ac:dyDescent="0.25">
      <c r="A28487" t="s">
        <v>57543</v>
      </c>
      <c r="B28487" t="s">
        <v>57544</v>
      </c>
      <c r="C28487" t="s">
        <v>14</v>
      </c>
      <c r="D28487">
        <v>6</v>
      </c>
      <c r="E28487" t="s">
        <v>144</v>
      </c>
      <c r="F28487" t="s">
        <v>16</v>
      </c>
      <c r="G28487" t="s">
        <v>815</v>
      </c>
      <c r="H28487" t="s">
        <v>127</v>
      </c>
      <c r="I28487" t="s">
        <v>86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45</v>
      </c>
      <c r="B28488" t="s">
        <v>57546</v>
      </c>
      <c r="C28488" t="s">
        <v>14</v>
      </c>
      <c r="E28488" t="s">
        <v>203</v>
      </c>
      <c r="F28488" t="s">
        <v>16</v>
      </c>
      <c r="G28488" t="s">
        <v>861</v>
      </c>
      <c r="H28488" t="s">
        <v>862</v>
      </c>
      <c r="I28488" t="s">
        <v>86</v>
      </c>
      <c r="J28488" t="s">
        <v>20</v>
      </c>
      <c r="K28488">
        <v>28</v>
      </c>
      <c r="L28488" t="s">
        <v>119</v>
      </c>
    </row>
    <row r="28489" spans="1:12" x14ac:dyDescent="0.25">
      <c r="A28489" t="s">
        <v>57547</v>
      </c>
      <c r="B28489" t="s">
        <v>57548</v>
      </c>
      <c r="C28489" t="s">
        <v>33</v>
      </c>
      <c r="E28489" t="s">
        <v>199</v>
      </c>
      <c r="F28489" t="s">
        <v>16</v>
      </c>
      <c r="G28489" t="s">
        <v>232</v>
      </c>
      <c r="H28489" t="s">
        <v>107</v>
      </c>
      <c r="I28489" t="s">
        <v>29</v>
      </c>
      <c r="J28489" t="s">
        <v>20</v>
      </c>
      <c r="K28489">
        <v>34</v>
      </c>
      <c r="L28489" t="s">
        <v>30</v>
      </c>
    </row>
    <row r="28490" spans="1:12" x14ac:dyDescent="0.25">
      <c r="A28490" t="s">
        <v>57549</v>
      </c>
      <c r="B28490" t="s">
        <v>57550</v>
      </c>
      <c r="C28490" t="s">
        <v>40</v>
      </c>
      <c r="E28490" t="s">
        <v>125</v>
      </c>
      <c r="F28490" t="s">
        <v>16</v>
      </c>
      <c r="G28490" t="s">
        <v>914</v>
      </c>
      <c r="H28490" t="s">
        <v>333</v>
      </c>
      <c r="I28490" t="s">
        <v>70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51</v>
      </c>
      <c r="B28491" t="s">
        <v>57552</v>
      </c>
      <c r="C28491" t="s">
        <v>14</v>
      </c>
      <c r="D28491">
        <v>6</v>
      </c>
      <c r="E28491" t="s">
        <v>155</v>
      </c>
      <c r="F28491" t="s">
        <v>46</v>
      </c>
      <c r="G28491" t="s">
        <v>843</v>
      </c>
      <c r="H28491" t="s">
        <v>134</v>
      </c>
      <c r="I28491" t="s">
        <v>19</v>
      </c>
      <c r="J28491" t="s">
        <v>20</v>
      </c>
      <c r="K28491">
        <v>25</v>
      </c>
      <c r="L28491" t="s">
        <v>30</v>
      </c>
    </row>
    <row r="28492" spans="1:12" x14ac:dyDescent="0.25">
      <c r="A28492" t="s">
        <v>57553</v>
      </c>
      <c r="B28492" t="s">
        <v>57554</v>
      </c>
      <c r="C28492" t="s">
        <v>33</v>
      </c>
      <c r="E28492" t="s">
        <v>78</v>
      </c>
      <c r="F28492" t="s">
        <v>16</v>
      </c>
      <c r="G28492" t="s">
        <v>3426</v>
      </c>
      <c r="H28492" t="s">
        <v>177</v>
      </c>
      <c r="I28492" t="s">
        <v>86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55</v>
      </c>
      <c r="B28493" t="s">
        <v>57556</v>
      </c>
      <c r="C28493" t="s">
        <v>24</v>
      </c>
      <c r="D28493">
        <v>10</v>
      </c>
      <c r="E28493" t="s">
        <v>51</v>
      </c>
      <c r="F28493" t="s">
        <v>26</v>
      </c>
      <c r="G28493" t="s">
        <v>372</v>
      </c>
      <c r="H28493" t="s">
        <v>75</v>
      </c>
      <c r="I28493" t="s">
        <v>29</v>
      </c>
      <c r="J28493" t="s">
        <v>20</v>
      </c>
      <c r="K28493">
        <v>32</v>
      </c>
      <c r="L28493" t="s">
        <v>30</v>
      </c>
    </row>
    <row r="28494" spans="1:12" x14ac:dyDescent="0.25">
      <c r="A28494" t="s">
        <v>57557</v>
      </c>
      <c r="B28494" t="s">
        <v>57558</v>
      </c>
      <c r="C28494" t="s">
        <v>33</v>
      </c>
      <c r="D28494">
        <v>3</v>
      </c>
      <c r="E28494" t="s">
        <v>56</v>
      </c>
      <c r="F28494" t="s">
        <v>26</v>
      </c>
      <c r="G28494" t="s">
        <v>1474</v>
      </c>
      <c r="H28494" t="s">
        <v>75</v>
      </c>
      <c r="I28494" t="s">
        <v>70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59</v>
      </c>
      <c r="B28495" t="s">
        <v>57560</v>
      </c>
      <c r="C28495" t="s">
        <v>33</v>
      </c>
      <c r="D28495">
        <v>4</v>
      </c>
      <c r="E28495" t="s">
        <v>15</v>
      </c>
      <c r="F28495" t="s">
        <v>16</v>
      </c>
      <c r="G28495" t="s">
        <v>253</v>
      </c>
      <c r="H28495" t="s">
        <v>163</v>
      </c>
      <c r="I28495" t="s">
        <v>86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61</v>
      </c>
      <c r="B28496" t="s">
        <v>57562</v>
      </c>
      <c r="C28496" t="s">
        <v>24</v>
      </c>
      <c r="E28496" t="s">
        <v>199</v>
      </c>
      <c r="F28496" t="s">
        <v>16</v>
      </c>
      <c r="G28496" t="s">
        <v>236</v>
      </c>
      <c r="H28496" t="s">
        <v>237</v>
      </c>
      <c r="I28496" t="s">
        <v>86</v>
      </c>
      <c r="J28496" t="s">
        <v>20</v>
      </c>
      <c r="K28496">
        <v>14</v>
      </c>
      <c r="L28496" t="s">
        <v>30</v>
      </c>
    </row>
    <row r="28497" spans="1:12" x14ac:dyDescent="0.25">
      <c r="A28497" t="s">
        <v>57563</v>
      </c>
      <c r="B28497" t="s">
        <v>57564</v>
      </c>
      <c r="C28497" t="s">
        <v>14</v>
      </c>
      <c r="D28497">
        <v>8</v>
      </c>
      <c r="E28497" t="s">
        <v>122</v>
      </c>
      <c r="F28497" t="s">
        <v>16</v>
      </c>
      <c r="G28497" t="s">
        <v>188</v>
      </c>
      <c r="H28497" t="s">
        <v>58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65</v>
      </c>
      <c r="B28498" t="s">
        <v>57566</v>
      </c>
      <c r="C28498" t="s">
        <v>14</v>
      </c>
      <c r="D28498">
        <v>5</v>
      </c>
      <c r="E28498" t="s">
        <v>545</v>
      </c>
      <c r="F28498" t="s">
        <v>16</v>
      </c>
      <c r="G28498" t="s">
        <v>1223</v>
      </c>
      <c r="H28498" t="s">
        <v>163</v>
      </c>
      <c r="I28498" t="s">
        <v>29</v>
      </c>
      <c r="J28498" t="s">
        <v>20</v>
      </c>
      <c r="K28498">
        <v>16</v>
      </c>
      <c r="L28498" t="s">
        <v>95</v>
      </c>
    </row>
    <row r="28499" spans="1:12" x14ac:dyDescent="0.25">
      <c r="A28499" t="s">
        <v>57567</v>
      </c>
      <c r="B28499" t="s">
        <v>57568</v>
      </c>
      <c r="C28499" t="s">
        <v>40</v>
      </c>
      <c r="E28499" t="s">
        <v>244</v>
      </c>
      <c r="F28499" t="s">
        <v>16</v>
      </c>
      <c r="G28499" t="s">
        <v>1064</v>
      </c>
      <c r="H28499" t="s">
        <v>75</v>
      </c>
      <c r="I28499" t="s">
        <v>19</v>
      </c>
      <c r="J28499" t="s">
        <v>20</v>
      </c>
      <c r="K28499">
        <v>45</v>
      </c>
      <c r="L28499" t="s">
        <v>30</v>
      </c>
    </row>
    <row r="28500" spans="1:12" x14ac:dyDescent="0.25">
      <c r="A28500" t="s">
        <v>57569</v>
      </c>
      <c r="B28500" t="s">
        <v>57570</v>
      </c>
      <c r="C28500" t="s">
        <v>14</v>
      </c>
      <c r="D28500">
        <v>5</v>
      </c>
      <c r="E28500" t="s">
        <v>144</v>
      </c>
      <c r="F28500" t="s">
        <v>16</v>
      </c>
      <c r="G28500" t="s">
        <v>469</v>
      </c>
      <c r="H28500" t="s">
        <v>58</v>
      </c>
      <c r="I28500" t="s">
        <v>19</v>
      </c>
      <c r="J28500" t="s">
        <v>37</v>
      </c>
      <c r="K28500">
        <v>7</v>
      </c>
      <c r="L28500" t="s">
        <v>30</v>
      </c>
    </row>
    <row r="28501" spans="1:12" x14ac:dyDescent="0.25">
      <c r="A28501" t="s">
        <v>57571</v>
      </c>
      <c r="B28501" t="s">
        <v>57572</v>
      </c>
      <c r="C28501" t="s">
        <v>33</v>
      </c>
      <c r="E28501" t="s">
        <v>140</v>
      </c>
      <c r="F28501" t="s">
        <v>16</v>
      </c>
      <c r="G28501" t="s">
        <v>172</v>
      </c>
      <c r="H28501" t="s">
        <v>127</v>
      </c>
      <c r="I28501" t="s">
        <v>70</v>
      </c>
      <c r="J28501" t="s">
        <v>20</v>
      </c>
      <c r="K28501">
        <v>29</v>
      </c>
      <c r="L28501" t="s">
        <v>30</v>
      </c>
    </row>
    <row r="28502" spans="1:12" x14ac:dyDescent="0.25">
      <c r="A28502" t="s">
        <v>57573</v>
      </c>
      <c r="B28502" t="s">
        <v>57574</v>
      </c>
      <c r="C28502" t="s">
        <v>33</v>
      </c>
      <c r="D28502">
        <v>4</v>
      </c>
      <c r="E28502" t="s">
        <v>83</v>
      </c>
      <c r="F28502" t="s">
        <v>16</v>
      </c>
      <c r="G28502" t="s">
        <v>621</v>
      </c>
      <c r="H28502" t="s">
        <v>127</v>
      </c>
      <c r="I28502" t="s">
        <v>29</v>
      </c>
      <c r="J28502" t="s">
        <v>37</v>
      </c>
      <c r="K28502">
        <v>33</v>
      </c>
      <c r="L28502" t="s">
        <v>21</v>
      </c>
    </row>
    <row r="28503" spans="1:12" x14ac:dyDescent="0.25">
      <c r="A28503" t="s">
        <v>57575</v>
      </c>
      <c r="B28503" t="s">
        <v>57576</v>
      </c>
      <c r="C28503" t="s">
        <v>33</v>
      </c>
      <c r="D28503">
        <v>3</v>
      </c>
      <c r="E28503" t="s">
        <v>291</v>
      </c>
      <c r="F28503" t="s">
        <v>16</v>
      </c>
      <c r="G28503" t="s">
        <v>10751</v>
      </c>
      <c r="H28503" t="s">
        <v>18</v>
      </c>
      <c r="I28503" t="s">
        <v>19</v>
      </c>
      <c r="J28503" t="s">
        <v>65</v>
      </c>
      <c r="K28503">
        <v>36</v>
      </c>
      <c r="L28503" t="s">
        <v>21</v>
      </c>
    </row>
    <row r="28504" spans="1:12" x14ac:dyDescent="0.25">
      <c r="A28504" t="s">
        <v>57577</v>
      </c>
      <c r="B28504" t="s">
        <v>57578</v>
      </c>
      <c r="C28504" t="s">
        <v>33</v>
      </c>
      <c r="D28504">
        <v>6</v>
      </c>
      <c r="E28504" t="s">
        <v>56</v>
      </c>
      <c r="F28504" t="s">
        <v>46</v>
      </c>
      <c r="G28504" t="s">
        <v>156</v>
      </c>
      <c r="H28504" t="s">
        <v>107</v>
      </c>
      <c r="I28504" t="s">
        <v>19</v>
      </c>
      <c r="J28504" t="s">
        <v>65</v>
      </c>
      <c r="K28504">
        <v>30</v>
      </c>
      <c r="L28504" t="s">
        <v>21</v>
      </c>
    </row>
    <row r="28505" spans="1:12" x14ac:dyDescent="0.25">
      <c r="A28505" t="s">
        <v>57579</v>
      </c>
      <c r="B28505" t="s">
        <v>57580</v>
      </c>
      <c r="C28505" t="s">
        <v>40</v>
      </c>
      <c r="E28505" t="s">
        <v>15</v>
      </c>
      <c r="F28505" t="s">
        <v>16</v>
      </c>
      <c r="G28505" t="s">
        <v>2536</v>
      </c>
      <c r="H28505" t="s">
        <v>205</v>
      </c>
      <c r="I28505" t="s">
        <v>29</v>
      </c>
      <c r="J28505" t="s">
        <v>65</v>
      </c>
      <c r="K28505">
        <v>10</v>
      </c>
      <c r="L28505" t="s">
        <v>30</v>
      </c>
    </row>
    <row r="28506" spans="1:12" x14ac:dyDescent="0.25">
      <c r="A28506" t="s">
        <v>57581</v>
      </c>
      <c r="B28506" t="s">
        <v>57582</v>
      </c>
      <c r="C28506" t="s">
        <v>33</v>
      </c>
      <c r="E28506" t="s">
        <v>155</v>
      </c>
      <c r="F28506" t="s">
        <v>16</v>
      </c>
      <c r="G28506" t="s">
        <v>317</v>
      </c>
      <c r="H28506" t="s">
        <v>134</v>
      </c>
      <c r="I28506" t="s">
        <v>29</v>
      </c>
      <c r="J28506" t="s">
        <v>20</v>
      </c>
      <c r="K28506">
        <v>29</v>
      </c>
      <c r="L28506" t="s">
        <v>95</v>
      </c>
    </row>
    <row r="28507" spans="1:12" x14ac:dyDescent="0.25">
      <c r="A28507" t="s">
        <v>57583</v>
      </c>
      <c r="B28507" t="s">
        <v>57584</v>
      </c>
      <c r="C28507" t="s">
        <v>33</v>
      </c>
      <c r="D28507">
        <v>4</v>
      </c>
      <c r="E28507" t="s">
        <v>115</v>
      </c>
      <c r="F28507" t="s">
        <v>26</v>
      </c>
      <c r="G28507" t="s">
        <v>240</v>
      </c>
      <c r="H28507" t="s">
        <v>241</v>
      </c>
      <c r="I28507" t="s">
        <v>29</v>
      </c>
      <c r="J28507" t="s">
        <v>65</v>
      </c>
      <c r="K28507">
        <v>11</v>
      </c>
      <c r="L28507" t="s">
        <v>30</v>
      </c>
    </row>
    <row r="28508" spans="1:12" x14ac:dyDescent="0.25">
      <c r="A28508" t="s">
        <v>57585</v>
      </c>
      <c r="B28508" t="s">
        <v>57586</v>
      </c>
      <c r="C28508" t="s">
        <v>40</v>
      </c>
      <c r="E28508" t="s">
        <v>25</v>
      </c>
      <c r="F28508" t="s">
        <v>26</v>
      </c>
      <c r="G28508" t="s">
        <v>347</v>
      </c>
      <c r="H28508" t="s">
        <v>58</v>
      </c>
      <c r="I28508" t="s">
        <v>29</v>
      </c>
      <c r="J28508" t="s">
        <v>20</v>
      </c>
      <c r="K28508">
        <v>27</v>
      </c>
      <c r="L28508" t="s">
        <v>119</v>
      </c>
    </row>
    <row r="28509" spans="1:12" x14ac:dyDescent="0.25">
      <c r="A28509" t="s">
        <v>57587</v>
      </c>
      <c r="B28509" t="s">
        <v>57588</v>
      </c>
      <c r="C28509" t="s">
        <v>40</v>
      </c>
      <c r="D28509">
        <v>3</v>
      </c>
      <c r="E28509" t="s">
        <v>203</v>
      </c>
      <c r="F28509" t="s">
        <v>16</v>
      </c>
      <c r="G28509" t="s">
        <v>578</v>
      </c>
      <c r="H28509" t="s">
        <v>58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89</v>
      </c>
      <c r="B28510" t="s">
        <v>57590</v>
      </c>
      <c r="C28510" t="s">
        <v>33</v>
      </c>
      <c r="E28510" t="s">
        <v>15</v>
      </c>
      <c r="F28510" t="s">
        <v>16</v>
      </c>
      <c r="G28510" t="s">
        <v>80</v>
      </c>
      <c r="H28510" t="s">
        <v>200</v>
      </c>
      <c r="I28510" t="s">
        <v>19</v>
      </c>
      <c r="J28510" t="s">
        <v>65</v>
      </c>
      <c r="K28510">
        <v>15</v>
      </c>
      <c r="L28510" t="s">
        <v>119</v>
      </c>
    </row>
    <row r="28511" spans="1:12" x14ac:dyDescent="0.25">
      <c r="A28511" t="s">
        <v>57591</v>
      </c>
      <c r="B28511" t="s">
        <v>57592</v>
      </c>
      <c r="C28511" t="s">
        <v>61</v>
      </c>
      <c r="D28511">
        <v>9</v>
      </c>
      <c r="E28511" t="s">
        <v>171</v>
      </c>
      <c r="F28511" t="s">
        <v>26</v>
      </c>
      <c r="G28511" t="s">
        <v>80</v>
      </c>
      <c r="H28511" t="s">
        <v>200</v>
      </c>
      <c r="I28511" t="s">
        <v>70</v>
      </c>
      <c r="J28511" t="s">
        <v>20</v>
      </c>
      <c r="K28511">
        <v>40</v>
      </c>
      <c r="L28511" t="s">
        <v>30</v>
      </c>
    </row>
    <row r="28512" spans="1:12" x14ac:dyDescent="0.25">
      <c r="A28512" t="s">
        <v>57593</v>
      </c>
      <c r="B28512" t="s">
        <v>57594</v>
      </c>
      <c r="C28512" t="s">
        <v>61</v>
      </c>
      <c r="E28512" t="s">
        <v>125</v>
      </c>
      <c r="F28512" t="s">
        <v>16</v>
      </c>
      <c r="G28512" t="s">
        <v>1964</v>
      </c>
      <c r="H28512" t="s">
        <v>127</v>
      </c>
      <c r="I28512" t="s">
        <v>86</v>
      </c>
      <c r="J28512" t="s">
        <v>37</v>
      </c>
      <c r="K28512">
        <v>40</v>
      </c>
      <c r="L28512" t="s">
        <v>119</v>
      </c>
    </row>
    <row r="28513" spans="1:12" x14ac:dyDescent="0.25">
      <c r="A28513" t="s">
        <v>57595</v>
      </c>
      <c r="B28513" t="s">
        <v>57596</v>
      </c>
      <c r="C28513" t="s">
        <v>33</v>
      </c>
      <c r="D28513">
        <v>6</v>
      </c>
      <c r="E28513" t="s">
        <v>171</v>
      </c>
      <c r="F28513" t="s">
        <v>16</v>
      </c>
      <c r="G28513" t="s">
        <v>10926</v>
      </c>
      <c r="H28513" t="s">
        <v>127</v>
      </c>
      <c r="I28513" t="s">
        <v>70</v>
      </c>
      <c r="J28513" t="s">
        <v>20</v>
      </c>
      <c r="K28513">
        <v>38</v>
      </c>
      <c r="L28513" t="s">
        <v>30</v>
      </c>
    </row>
    <row r="28514" spans="1:12" x14ac:dyDescent="0.25">
      <c r="A28514" t="s">
        <v>57597</v>
      </c>
      <c r="B28514" t="s">
        <v>57598</v>
      </c>
      <c r="C28514" t="s">
        <v>33</v>
      </c>
      <c r="E28514" t="s">
        <v>203</v>
      </c>
      <c r="F28514" t="s">
        <v>16</v>
      </c>
      <c r="G28514" t="s">
        <v>815</v>
      </c>
      <c r="H28514" t="s">
        <v>127</v>
      </c>
      <c r="I28514" t="s">
        <v>86</v>
      </c>
      <c r="J28514" t="s">
        <v>20</v>
      </c>
      <c r="K28514">
        <v>17</v>
      </c>
      <c r="L28514" t="s">
        <v>30</v>
      </c>
    </row>
    <row r="28515" spans="1:12" x14ac:dyDescent="0.25">
      <c r="A28515" t="s">
        <v>57599</v>
      </c>
      <c r="B28515" t="s">
        <v>57600</v>
      </c>
      <c r="C28515" t="s">
        <v>33</v>
      </c>
      <c r="D28515">
        <v>4</v>
      </c>
      <c r="E28515" t="s">
        <v>545</v>
      </c>
      <c r="F28515" t="s">
        <v>16</v>
      </c>
      <c r="G28515" t="s">
        <v>188</v>
      </c>
      <c r="H28515" t="s">
        <v>58</v>
      </c>
      <c r="I28515" t="s">
        <v>29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601</v>
      </c>
      <c r="B28516" t="s">
        <v>57602</v>
      </c>
      <c r="C28516" t="s">
        <v>14</v>
      </c>
      <c r="E28516" t="s">
        <v>144</v>
      </c>
      <c r="F28516" t="s">
        <v>16</v>
      </c>
      <c r="G28516" t="s">
        <v>796</v>
      </c>
      <c r="H28516" t="s">
        <v>797</v>
      </c>
      <c r="I28516" t="s">
        <v>29</v>
      </c>
      <c r="J28516" t="s">
        <v>20</v>
      </c>
      <c r="K28516">
        <v>40</v>
      </c>
      <c r="L28516" t="s">
        <v>30</v>
      </c>
    </row>
    <row r="28517" spans="1:12" x14ac:dyDescent="0.25">
      <c r="A28517" t="s">
        <v>57603</v>
      </c>
      <c r="B28517" t="s">
        <v>57604</v>
      </c>
      <c r="C28517" t="s">
        <v>33</v>
      </c>
      <c r="E28517" t="s">
        <v>62</v>
      </c>
      <c r="F28517" t="s">
        <v>16</v>
      </c>
      <c r="G28517" t="s">
        <v>302</v>
      </c>
      <c r="H28517" t="s">
        <v>303</v>
      </c>
      <c r="I28517" t="s">
        <v>29</v>
      </c>
      <c r="J28517" t="s">
        <v>65</v>
      </c>
      <c r="K28517">
        <v>10</v>
      </c>
      <c r="L28517" t="s">
        <v>119</v>
      </c>
    </row>
    <row r="28518" spans="1:12" x14ac:dyDescent="0.25">
      <c r="A28518" t="s">
        <v>57605</v>
      </c>
      <c r="B28518" t="s">
        <v>57606</v>
      </c>
      <c r="C28518" t="s">
        <v>14</v>
      </c>
      <c r="D28518">
        <v>6</v>
      </c>
      <c r="E28518" t="s">
        <v>41</v>
      </c>
      <c r="F28518" t="s">
        <v>16</v>
      </c>
      <c r="G28518" t="s">
        <v>815</v>
      </c>
      <c r="H28518" t="s">
        <v>127</v>
      </c>
      <c r="I28518" t="s">
        <v>29</v>
      </c>
      <c r="J28518" t="s">
        <v>20</v>
      </c>
      <c r="K28518">
        <v>28</v>
      </c>
      <c r="L28518" t="s">
        <v>95</v>
      </c>
    </row>
    <row r="28519" spans="1:12" x14ac:dyDescent="0.25">
      <c r="A28519" t="s">
        <v>57607</v>
      </c>
      <c r="B28519" t="s">
        <v>57608</v>
      </c>
      <c r="C28519" t="s">
        <v>40</v>
      </c>
      <c r="D28519">
        <v>1</v>
      </c>
      <c r="E28519" t="s">
        <v>199</v>
      </c>
      <c r="F28519" t="s">
        <v>26</v>
      </c>
      <c r="G28519" t="s">
        <v>47</v>
      </c>
      <c r="H28519" t="s">
        <v>48</v>
      </c>
      <c r="I28519" t="s">
        <v>70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609</v>
      </c>
      <c r="B28520" t="s">
        <v>57610</v>
      </c>
      <c r="C28520" t="s">
        <v>40</v>
      </c>
      <c r="D28520">
        <v>3</v>
      </c>
      <c r="E28520" t="s">
        <v>199</v>
      </c>
      <c r="F28520" t="s">
        <v>16</v>
      </c>
      <c r="G28520" t="s">
        <v>1120</v>
      </c>
      <c r="H28520" t="s">
        <v>163</v>
      </c>
      <c r="I28520" t="s">
        <v>29</v>
      </c>
      <c r="J28520" t="s">
        <v>20</v>
      </c>
      <c r="K28520">
        <v>10</v>
      </c>
      <c r="L28520" t="s">
        <v>30</v>
      </c>
    </row>
    <row r="28521" spans="1:12" x14ac:dyDescent="0.25">
      <c r="A28521" t="s">
        <v>57611</v>
      </c>
      <c r="B28521" t="s">
        <v>57612</v>
      </c>
      <c r="C28521" t="s">
        <v>24</v>
      </c>
      <c r="D28521">
        <v>10</v>
      </c>
      <c r="E28521" t="s">
        <v>73</v>
      </c>
      <c r="F28521" t="s">
        <v>16</v>
      </c>
      <c r="G28521" t="s">
        <v>578</v>
      </c>
      <c r="H28521" t="s">
        <v>58</v>
      </c>
      <c r="I28521" t="s">
        <v>86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13</v>
      </c>
      <c r="B28522" t="s">
        <v>57614</v>
      </c>
      <c r="C28522" t="s">
        <v>61</v>
      </c>
      <c r="E28522" t="s">
        <v>62</v>
      </c>
      <c r="F28522" t="s">
        <v>16</v>
      </c>
      <c r="G28522" t="s">
        <v>282</v>
      </c>
      <c r="H28522" t="s">
        <v>58</v>
      </c>
      <c r="I28522" t="s">
        <v>19</v>
      </c>
      <c r="J28522" t="s">
        <v>65</v>
      </c>
      <c r="K28522">
        <v>45</v>
      </c>
      <c r="L28522" t="s">
        <v>21</v>
      </c>
    </row>
    <row r="28523" spans="1:12" x14ac:dyDescent="0.25">
      <c r="A28523" t="s">
        <v>57615</v>
      </c>
      <c r="B28523" t="s">
        <v>57616</v>
      </c>
      <c r="C28523" t="s">
        <v>14</v>
      </c>
      <c r="E28523" t="s">
        <v>62</v>
      </c>
      <c r="F28523" t="s">
        <v>46</v>
      </c>
      <c r="G28523" t="s">
        <v>5380</v>
      </c>
      <c r="H28523" t="s">
        <v>64</v>
      </c>
      <c r="I28523" t="s">
        <v>19</v>
      </c>
      <c r="J28523" t="s">
        <v>20</v>
      </c>
      <c r="K28523">
        <v>37</v>
      </c>
      <c r="L28523" t="s">
        <v>119</v>
      </c>
    </row>
    <row r="28524" spans="1:12" x14ac:dyDescent="0.25">
      <c r="A28524" t="s">
        <v>57617</v>
      </c>
      <c r="B28524" t="s">
        <v>57618</v>
      </c>
      <c r="C28524" t="s">
        <v>14</v>
      </c>
      <c r="E28524" t="s">
        <v>115</v>
      </c>
      <c r="F28524" t="s">
        <v>16</v>
      </c>
      <c r="G28524" t="s">
        <v>191</v>
      </c>
      <c r="H28524" t="s">
        <v>80</v>
      </c>
      <c r="I28524" t="s">
        <v>70</v>
      </c>
      <c r="J28524" t="s">
        <v>20</v>
      </c>
      <c r="K28524">
        <v>29</v>
      </c>
      <c r="L28524" t="s">
        <v>30</v>
      </c>
    </row>
    <row r="28525" spans="1:12" x14ac:dyDescent="0.25">
      <c r="A28525" t="s">
        <v>57619</v>
      </c>
      <c r="B28525" t="s">
        <v>57620</v>
      </c>
      <c r="C28525" t="s">
        <v>33</v>
      </c>
      <c r="E28525" t="s">
        <v>291</v>
      </c>
      <c r="F28525" t="s">
        <v>26</v>
      </c>
      <c r="G28525" t="s">
        <v>670</v>
      </c>
      <c r="H28525" t="s">
        <v>36</v>
      </c>
      <c r="I28525" t="s">
        <v>70</v>
      </c>
      <c r="J28525" t="s">
        <v>20</v>
      </c>
      <c r="K28525">
        <v>28</v>
      </c>
      <c r="L28525" t="s">
        <v>119</v>
      </c>
    </row>
    <row r="28526" spans="1:12" x14ac:dyDescent="0.25">
      <c r="A28526" t="s">
        <v>57621</v>
      </c>
      <c r="B28526" t="s">
        <v>57622</v>
      </c>
      <c r="C28526" t="s">
        <v>61</v>
      </c>
      <c r="E28526" t="s">
        <v>68</v>
      </c>
      <c r="F28526" t="s">
        <v>16</v>
      </c>
      <c r="G28526" t="s">
        <v>5044</v>
      </c>
      <c r="H28526" t="s">
        <v>5513</v>
      </c>
      <c r="I28526" t="s">
        <v>29</v>
      </c>
      <c r="J28526" t="s">
        <v>65</v>
      </c>
      <c r="K28526">
        <v>7</v>
      </c>
      <c r="L28526" t="s">
        <v>21</v>
      </c>
    </row>
    <row r="28527" spans="1:12" x14ac:dyDescent="0.25">
      <c r="A28527" t="s">
        <v>57623</v>
      </c>
      <c r="B28527" t="s">
        <v>57624</v>
      </c>
      <c r="C28527" t="s">
        <v>33</v>
      </c>
      <c r="E28527" t="s">
        <v>199</v>
      </c>
      <c r="F28527" t="s">
        <v>16</v>
      </c>
      <c r="G28527" t="s">
        <v>69</v>
      </c>
      <c r="H28527" t="s">
        <v>58</v>
      </c>
      <c r="I28527" t="s">
        <v>86</v>
      </c>
      <c r="J28527" t="s">
        <v>20</v>
      </c>
      <c r="K28527">
        <v>43</v>
      </c>
      <c r="L28527" t="s">
        <v>95</v>
      </c>
    </row>
    <row r="28528" spans="1:12" x14ac:dyDescent="0.25">
      <c r="A28528" t="s">
        <v>57625</v>
      </c>
      <c r="B28528" t="s">
        <v>57626</v>
      </c>
      <c r="C28528" t="s">
        <v>61</v>
      </c>
      <c r="D28528">
        <v>9</v>
      </c>
      <c r="E28528" t="s">
        <v>25</v>
      </c>
      <c r="F28528" t="s">
        <v>26</v>
      </c>
      <c r="G28528" t="s">
        <v>10926</v>
      </c>
      <c r="H28528" t="s">
        <v>127</v>
      </c>
      <c r="I28528" t="s">
        <v>29</v>
      </c>
      <c r="J28528" t="s">
        <v>65</v>
      </c>
      <c r="K28528">
        <v>39</v>
      </c>
      <c r="L28528" t="s">
        <v>30</v>
      </c>
    </row>
    <row r="28529" spans="1:12" x14ac:dyDescent="0.25">
      <c r="A28529" t="s">
        <v>57627</v>
      </c>
      <c r="B28529" t="s">
        <v>57628</v>
      </c>
      <c r="C28529" t="s">
        <v>14</v>
      </c>
      <c r="D28529">
        <v>6</v>
      </c>
      <c r="E28529" t="s">
        <v>235</v>
      </c>
      <c r="F28529" t="s">
        <v>16</v>
      </c>
      <c r="G28529" t="s">
        <v>914</v>
      </c>
      <c r="H28529" t="s">
        <v>333</v>
      </c>
      <c r="I28529" t="s">
        <v>19</v>
      </c>
      <c r="J28529" t="s">
        <v>37</v>
      </c>
      <c r="K28529">
        <v>38</v>
      </c>
      <c r="L28529" t="s">
        <v>95</v>
      </c>
    </row>
    <row r="28530" spans="1:12" x14ac:dyDescent="0.25">
      <c r="A28530" t="s">
        <v>57629</v>
      </c>
      <c r="B28530" t="s">
        <v>57630</v>
      </c>
      <c r="C28530" t="s">
        <v>40</v>
      </c>
      <c r="E28530" t="s">
        <v>115</v>
      </c>
      <c r="F28530" t="s">
        <v>16</v>
      </c>
      <c r="G28530" t="s">
        <v>2850</v>
      </c>
      <c r="H28530" t="s">
        <v>262</v>
      </c>
      <c r="I28530" t="s">
        <v>70</v>
      </c>
      <c r="J28530" t="s">
        <v>20</v>
      </c>
      <c r="K28530">
        <v>14</v>
      </c>
      <c r="L28530" t="s">
        <v>119</v>
      </c>
    </row>
    <row r="28531" spans="1:12" x14ac:dyDescent="0.25">
      <c r="A28531" t="s">
        <v>57631</v>
      </c>
      <c r="B28531" t="s">
        <v>57632</v>
      </c>
      <c r="C28531" t="s">
        <v>61</v>
      </c>
      <c r="E28531" t="s">
        <v>68</v>
      </c>
      <c r="F28531" t="s">
        <v>16</v>
      </c>
      <c r="G28531" t="s">
        <v>974</v>
      </c>
      <c r="H28531" t="s">
        <v>518</v>
      </c>
      <c r="I28531" t="s">
        <v>70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33</v>
      </c>
      <c r="B28532" t="s">
        <v>57634</v>
      </c>
      <c r="C28532" t="s">
        <v>14</v>
      </c>
      <c r="E28532" t="s">
        <v>56</v>
      </c>
      <c r="F28532" t="s">
        <v>16</v>
      </c>
      <c r="G28532" t="s">
        <v>52</v>
      </c>
      <c r="H28532" t="s">
        <v>53</v>
      </c>
      <c r="I28532" t="s">
        <v>19</v>
      </c>
      <c r="J28532" t="s">
        <v>65</v>
      </c>
      <c r="K28532">
        <v>32</v>
      </c>
      <c r="L28532" t="s">
        <v>21</v>
      </c>
    </row>
    <row r="28533" spans="1:12" x14ac:dyDescent="0.25">
      <c r="A28533" t="s">
        <v>57635</v>
      </c>
      <c r="B28533" t="s">
        <v>57636</v>
      </c>
      <c r="C28533" t="s">
        <v>14</v>
      </c>
      <c r="E28533" t="s">
        <v>103</v>
      </c>
      <c r="F28533" t="s">
        <v>16</v>
      </c>
      <c r="G28533" t="s">
        <v>953</v>
      </c>
      <c r="H28533" t="s">
        <v>954</v>
      </c>
      <c r="I28533" t="s">
        <v>70</v>
      </c>
      <c r="J28533" t="s">
        <v>37</v>
      </c>
      <c r="K28533">
        <v>21</v>
      </c>
      <c r="L28533" t="s">
        <v>30</v>
      </c>
    </row>
    <row r="28534" spans="1:12" x14ac:dyDescent="0.25">
      <c r="A28534" t="s">
        <v>57637</v>
      </c>
      <c r="B28534" t="s">
        <v>57638</v>
      </c>
      <c r="C28534" t="s">
        <v>33</v>
      </c>
      <c r="E28534" t="s">
        <v>244</v>
      </c>
      <c r="F28534" t="s">
        <v>46</v>
      </c>
      <c r="G28534" t="s">
        <v>347</v>
      </c>
      <c r="H28534" t="s">
        <v>58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39</v>
      </c>
      <c r="B28535" t="s">
        <v>57640</v>
      </c>
      <c r="C28535" t="s">
        <v>40</v>
      </c>
      <c r="E28535" t="s">
        <v>89</v>
      </c>
      <c r="F28535" t="s">
        <v>16</v>
      </c>
      <c r="G28535" t="s">
        <v>156</v>
      </c>
      <c r="H28535" t="s">
        <v>107</v>
      </c>
      <c r="I28535" t="s">
        <v>29</v>
      </c>
      <c r="J28535" t="s">
        <v>37</v>
      </c>
      <c r="K28535">
        <v>19</v>
      </c>
      <c r="L28535" t="s">
        <v>21</v>
      </c>
    </row>
    <row r="28536" spans="1:12" x14ac:dyDescent="0.25">
      <c r="A28536" t="s">
        <v>57641</v>
      </c>
      <c r="B28536" t="s">
        <v>57642</v>
      </c>
      <c r="C28536" t="s">
        <v>33</v>
      </c>
      <c r="D28536">
        <v>4</v>
      </c>
      <c r="E28536" t="s">
        <v>25</v>
      </c>
      <c r="F28536" t="s">
        <v>16</v>
      </c>
      <c r="G28536" t="s">
        <v>74</v>
      </c>
      <c r="H28536" t="s">
        <v>75</v>
      </c>
      <c r="I28536" t="s">
        <v>70</v>
      </c>
      <c r="J28536" t="s">
        <v>20</v>
      </c>
      <c r="K28536">
        <v>43</v>
      </c>
      <c r="L28536" t="s">
        <v>95</v>
      </c>
    </row>
    <row r="28537" spans="1:12" x14ac:dyDescent="0.25">
      <c r="A28537" t="s">
        <v>57643</v>
      </c>
      <c r="B28537" t="s">
        <v>57644</v>
      </c>
      <c r="C28537" t="s">
        <v>24</v>
      </c>
      <c r="D28537">
        <v>9</v>
      </c>
      <c r="E28537" t="s">
        <v>15</v>
      </c>
      <c r="F28537" t="s">
        <v>46</v>
      </c>
      <c r="G28537" t="s">
        <v>648</v>
      </c>
      <c r="H28537" t="s">
        <v>333</v>
      </c>
      <c r="I28537" t="s">
        <v>19</v>
      </c>
      <c r="J28537" t="s">
        <v>65</v>
      </c>
      <c r="K28537">
        <v>36</v>
      </c>
      <c r="L28537" t="s">
        <v>21</v>
      </c>
    </row>
    <row r="28538" spans="1:12" x14ac:dyDescent="0.25">
      <c r="A28538" t="s">
        <v>57645</v>
      </c>
      <c r="B28538" t="s">
        <v>57646</v>
      </c>
      <c r="C28538" t="s">
        <v>61</v>
      </c>
      <c r="E28538" t="s">
        <v>199</v>
      </c>
      <c r="F28538" t="s">
        <v>16</v>
      </c>
      <c r="G28538" t="s">
        <v>4377</v>
      </c>
      <c r="H28538" t="s">
        <v>209</v>
      </c>
      <c r="I28538" t="s">
        <v>70</v>
      </c>
      <c r="J28538" t="s">
        <v>20</v>
      </c>
      <c r="K28538">
        <v>35</v>
      </c>
      <c r="L28538" t="s">
        <v>30</v>
      </c>
    </row>
    <row r="28539" spans="1:12" x14ac:dyDescent="0.25">
      <c r="A28539" t="s">
        <v>57647</v>
      </c>
      <c r="B28539" t="s">
        <v>57648</v>
      </c>
      <c r="C28539" t="s">
        <v>40</v>
      </c>
      <c r="E28539" t="s">
        <v>15</v>
      </c>
      <c r="F28539" t="s">
        <v>16</v>
      </c>
      <c r="G28539" t="s">
        <v>1508</v>
      </c>
      <c r="H28539" t="s">
        <v>996</v>
      </c>
      <c r="I28539" t="s">
        <v>86</v>
      </c>
      <c r="J28539" t="s">
        <v>37</v>
      </c>
      <c r="K28539">
        <v>9</v>
      </c>
      <c r="L28539" t="s">
        <v>21</v>
      </c>
    </row>
    <row r="28540" spans="1:12" x14ac:dyDescent="0.25">
      <c r="A28540" t="s">
        <v>57649</v>
      </c>
      <c r="B28540" t="s">
        <v>57650</v>
      </c>
      <c r="C28540" t="s">
        <v>33</v>
      </c>
      <c r="E28540" t="s">
        <v>51</v>
      </c>
      <c r="F28540" t="s">
        <v>46</v>
      </c>
      <c r="G28540" t="s">
        <v>482</v>
      </c>
      <c r="H28540" t="s">
        <v>148</v>
      </c>
      <c r="I28540" t="s">
        <v>19</v>
      </c>
      <c r="J28540" t="s">
        <v>37</v>
      </c>
      <c r="K28540">
        <v>22</v>
      </c>
      <c r="L28540" t="s">
        <v>30</v>
      </c>
    </row>
    <row r="28541" spans="1:12" x14ac:dyDescent="0.25">
      <c r="A28541" t="s">
        <v>57651</v>
      </c>
      <c r="B28541" t="s">
        <v>57652</v>
      </c>
      <c r="C28541" t="s">
        <v>14</v>
      </c>
      <c r="E28541" t="s">
        <v>15</v>
      </c>
      <c r="F28541" t="s">
        <v>16</v>
      </c>
      <c r="G28541" t="s">
        <v>80</v>
      </c>
      <c r="H28541" t="s">
        <v>200</v>
      </c>
      <c r="I28541" t="s">
        <v>29</v>
      </c>
      <c r="J28541" t="s">
        <v>65</v>
      </c>
      <c r="K28541">
        <v>42</v>
      </c>
      <c r="L28541" t="s">
        <v>119</v>
      </c>
    </row>
    <row r="28542" spans="1:12" x14ac:dyDescent="0.25">
      <c r="A28542" t="s">
        <v>57653</v>
      </c>
      <c r="B28542" t="s">
        <v>57654</v>
      </c>
      <c r="C28542" t="s">
        <v>61</v>
      </c>
      <c r="D28542">
        <v>8</v>
      </c>
      <c r="E28542" t="s">
        <v>103</v>
      </c>
      <c r="F28542" t="s">
        <v>16</v>
      </c>
      <c r="G28542" t="s">
        <v>3578</v>
      </c>
      <c r="H28542" t="s">
        <v>43</v>
      </c>
      <c r="I28542" t="s">
        <v>70</v>
      </c>
      <c r="J28542" t="s">
        <v>20</v>
      </c>
      <c r="K28542">
        <v>35</v>
      </c>
      <c r="L28542" t="s">
        <v>30</v>
      </c>
    </row>
    <row r="28543" spans="1:12" x14ac:dyDescent="0.25">
      <c r="A28543" t="s">
        <v>57655</v>
      </c>
      <c r="B28543" t="s">
        <v>57656</v>
      </c>
      <c r="C28543" t="s">
        <v>40</v>
      </c>
      <c r="E28543" t="s">
        <v>122</v>
      </c>
      <c r="F28543" t="s">
        <v>26</v>
      </c>
      <c r="G28543" t="s">
        <v>4723</v>
      </c>
      <c r="H28543" t="s">
        <v>163</v>
      </c>
      <c r="I28543" t="s">
        <v>29</v>
      </c>
      <c r="J28543" t="s">
        <v>20</v>
      </c>
      <c r="K28543">
        <v>17</v>
      </c>
      <c r="L28543" t="s">
        <v>119</v>
      </c>
    </row>
    <row r="28544" spans="1:12" x14ac:dyDescent="0.25">
      <c r="A28544" t="s">
        <v>57657</v>
      </c>
      <c r="B28544" t="s">
        <v>57658</v>
      </c>
      <c r="C28544" t="s">
        <v>33</v>
      </c>
      <c r="D28544">
        <v>5</v>
      </c>
      <c r="E28544" t="s">
        <v>51</v>
      </c>
      <c r="F28544" t="s">
        <v>16</v>
      </c>
      <c r="G28544" t="s">
        <v>883</v>
      </c>
      <c r="H28544" t="s">
        <v>127</v>
      </c>
      <c r="I28544" t="s">
        <v>70</v>
      </c>
      <c r="J28544" t="s">
        <v>65</v>
      </c>
      <c r="K28544">
        <v>41</v>
      </c>
      <c r="L28544" t="s">
        <v>30</v>
      </c>
    </row>
    <row r="28545" spans="1:12" x14ac:dyDescent="0.25">
      <c r="A28545" t="s">
        <v>57659</v>
      </c>
      <c r="B28545" t="s">
        <v>57660</v>
      </c>
      <c r="C28545" t="s">
        <v>61</v>
      </c>
      <c r="E28545" t="s">
        <v>155</v>
      </c>
      <c r="F28545" t="s">
        <v>16</v>
      </c>
      <c r="G28545" t="s">
        <v>3585</v>
      </c>
      <c r="H28545" t="s">
        <v>36</v>
      </c>
      <c r="I28545" t="s">
        <v>29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61</v>
      </c>
      <c r="B28546" t="s">
        <v>57662</v>
      </c>
      <c r="C28546" t="s">
        <v>14</v>
      </c>
      <c r="D28546">
        <v>7</v>
      </c>
      <c r="E28546" t="s">
        <v>171</v>
      </c>
      <c r="F28546" t="s">
        <v>26</v>
      </c>
      <c r="G28546" t="s">
        <v>1544</v>
      </c>
      <c r="H28546" t="s">
        <v>250</v>
      </c>
      <c r="I28546" t="s">
        <v>70</v>
      </c>
      <c r="J28546" t="s">
        <v>20</v>
      </c>
      <c r="K28546">
        <v>17</v>
      </c>
      <c r="L28546" t="s">
        <v>119</v>
      </c>
    </row>
    <row r="28547" spans="1:12" x14ac:dyDescent="0.25">
      <c r="A28547" t="s">
        <v>57663</v>
      </c>
      <c r="B28547" t="s">
        <v>57664</v>
      </c>
      <c r="C28547" t="s">
        <v>33</v>
      </c>
      <c r="E28547" t="s">
        <v>110</v>
      </c>
      <c r="F28547" t="s">
        <v>16</v>
      </c>
      <c r="G28547" t="s">
        <v>256</v>
      </c>
      <c r="H28547" t="s">
        <v>127</v>
      </c>
      <c r="I28547" t="s">
        <v>86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65</v>
      </c>
      <c r="B28548" t="s">
        <v>57666</v>
      </c>
      <c r="C28548" t="s">
        <v>40</v>
      </c>
      <c r="E28548" t="s">
        <v>203</v>
      </c>
      <c r="F28548" t="s">
        <v>16</v>
      </c>
      <c r="G28548" t="s">
        <v>645</v>
      </c>
      <c r="H28548" t="s">
        <v>177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67</v>
      </c>
      <c r="B28549" t="s">
        <v>57668</v>
      </c>
      <c r="C28549" t="s">
        <v>40</v>
      </c>
      <c r="E28549" t="s">
        <v>140</v>
      </c>
      <c r="F28549" t="s">
        <v>16</v>
      </c>
      <c r="G28549" t="s">
        <v>578</v>
      </c>
      <c r="H28549" t="s">
        <v>58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69</v>
      </c>
      <c r="B28550" t="s">
        <v>57670</v>
      </c>
      <c r="C28550" t="s">
        <v>40</v>
      </c>
      <c r="D28550">
        <v>4</v>
      </c>
      <c r="E28550" t="s">
        <v>92</v>
      </c>
      <c r="F28550" t="s">
        <v>16</v>
      </c>
      <c r="G28550" t="s">
        <v>309</v>
      </c>
      <c r="H28550" t="s">
        <v>64</v>
      </c>
      <c r="I28550" t="s">
        <v>29</v>
      </c>
      <c r="J28550" t="s">
        <v>20</v>
      </c>
      <c r="K28550">
        <v>43</v>
      </c>
      <c r="L28550" t="s">
        <v>30</v>
      </c>
    </row>
    <row r="28551" spans="1:12" x14ac:dyDescent="0.25">
      <c r="A28551" t="s">
        <v>57671</v>
      </c>
      <c r="B28551" t="s">
        <v>57672</v>
      </c>
      <c r="C28551" t="s">
        <v>61</v>
      </c>
      <c r="E28551" t="s">
        <v>144</v>
      </c>
      <c r="F28551" t="s">
        <v>46</v>
      </c>
      <c r="G28551" t="s">
        <v>188</v>
      </c>
      <c r="H28551" t="s">
        <v>58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73</v>
      </c>
      <c r="B28552" t="s">
        <v>57674</v>
      </c>
      <c r="C28552" t="s">
        <v>14</v>
      </c>
      <c r="E28552" t="s">
        <v>25</v>
      </c>
      <c r="F28552" t="s">
        <v>16</v>
      </c>
      <c r="G28552" t="s">
        <v>63</v>
      </c>
      <c r="H28552" t="s">
        <v>64</v>
      </c>
      <c r="I28552" t="s">
        <v>70</v>
      </c>
      <c r="J28552" t="s">
        <v>65</v>
      </c>
      <c r="K28552">
        <v>38</v>
      </c>
      <c r="L28552" t="s">
        <v>119</v>
      </c>
    </row>
    <row r="28553" spans="1:12" x14ac:dyDescent="0.25">
      <c r="A28553" t="s">
        <v>57675</v>
      </c>
      <c r="B28553" t="s">
        <v>57676</v>
      </c>
      <c r="C28553" t="s">
        <v>33</v>
      </c>
      <c r="E28553" t="s">
        <v>140</v>
      </c>
      <c r="F28553" t="s">
        <v>26</v>
      </c>
      <c r="G28553" t="s">
        <v>297</v>
      </c>
      <c r="H28553" t="s">
        <v>127</v>
      </c>
      <c r="I28553" t="s">
        <v>29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77</v>
      </c>
      <c r="B28554" t="s">
        <v>57678</v>
      </c>
      <c r="C28554" t="s">
        <v>24</v>
      </c>
      <c r="E28554" t="s">
        <v>110</v>
      </c>
      <c r="F28554" t="s">
        <v>26</v>
      </c>
      <c r="G28554" t="s">
        <v>1024</v>
      </c>
      <c r="H28554" t="s">
        <v>237</v>
      </c>
      <c r="I28554" t="s">
        <v>29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79</v>
      </c>
      <c r="B28555" t="s">
        <v>57680</v>
      </c>
      <c r="C28555" t="s">
        <v>33</v>
      </c>
      <c r="E28555" t="s">
        <v>291</v>
      </c>
      <c r="F28555" t="s">
        <v>26</v>
      </c>
      <c r="G28555" t="s">
        <v>578</v>
      </c>
      <c r="H28555" t="s">
        <v>58</v>
      </c>
      <c r="I28555" t="s">
        <v>70</v>
      </c>
      <c r="J28555" t="s">
        <v>20</v>
      </c>
      <c r="K28555">
        <v>39</v>
      </c>
      <c r="L28555" t="s">
        <v>30</v>
      </c>
    </row>
    <row r="28556" spans="1:12" x14ac:dyDescent="0.25">
      <c r="A28556" t="s">
        <v>57681</v>
      </c>
      <c r="B28556" t="s">
        <v>57682</v>
      </c>
      <c r="C28556" t="s">
        <v>14</v>
      </c>
      <c r="E28556" t="s">
        <v>155</v>
      </c>
      <c r="F28556" t="s">
        <v>46</v>
      </c>
      <c r="G28556" t="s">
        <v>93</v>
      </c>
      <c r="H28556" t="s">
        <v>205</v>
      </c>
      <c r="I28556" t="s">
        <v>19</v>
      </c>
      <c r="J28556" t="s">
        <v>65</v>
      </c>
      <c r="K28556">
        <v>37</v>
      </c>
      <c r="L28556" t="s">
        <v>30</v>
      </c>
    </row>
    <row r="28557" spans="1:12" x14ac:dyDescent="0.25">
      <c r="A28557" t="s">
        <v>57683</v>
      </c>
      <c r="B28557" t="s">
        <v>57684</v>
      </c>
      <c r="C28557" t="s">
        <v>33</v>
      </c>
      <c r="E28557" t="s">
        <v>144</v>
      </c>
      <c r="F28557" t="s">
        <v>46</v>
      </c>
      <c r="G28557" t="s">
        <v>777</v>
      </c>
      <c r="H28557" t="s">
        <v>687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85</v>
      </c>
      <c r="B28558" t="s">
        <v>57686</v>
      </c>
      <c r="C28558" t="s">
        <v>33</v>
      </c>
      <c r="E28558" t="s">
        <v>199</v>
      </c>
      <c r="F28558" t="s">
        <v>16</v>
      </c>
      <c r="G28558" t="s">
        <v>511</v>
      </c>
      <c r="H28558" t="s">
        <v>36</v>
      </c>
      <c r="I28558" t="s">
        <v>70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87</v>
      </c>
      <c r="B28559" t="s">
        <v>57688</v>
      </c>
      <c r="C28559" t="s">
        <v>14</v>
      </c>
      <c r="E28559" t="s">
        <v>78</v>
      </c>
      <c r="F28559" t="s">
        <v>46</v>
      </c>
      <c r="G28559" t="s">
        <v>890</v>
      </c>
      <c r="H28559" t="s">
        <v>36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89</v>
      </c>
      <c r="B28560" t="s">
        <v>57690</v>
      </c>
      <c r="C28560" t="s">
        <v>33</v>
      </c>
      <c r="E28560" t="s">
        <v>122</v>
      </c>
      <c r="F28560" t="s">
        <v>16</v>
      </c>
      <c r="G28560" t="s">
        <v>1629</v>
      </c>
      <c r="H28560" t="s">
        <v>58</v>
      </c>
      <c r="I28560" t="s">
        <v>29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91</v>
      </c>
      <c r="B28561" t="s">
        <v>57692</v>
      </c>
      <c r="C28561" t="s">
        <v>33</v>
      </c>
      <c r="E28561" t="s">
        <v>89</v>
      </c>
      <c r="F28561" t="s">
        <v>16</v>
      </c>
      <c r="G28561" t="s">
        <v>703</v>
      </c>
      <c r="H28561" t="s">
        <v>80</v>
      </c>
      <c r="I28561" t="s">
        <v>19</v>
      </c>
      <c r="J28561" t="s">
        <v>37</v>
      </c>
      <c r="K28561">
        <v>8</v>
      </c>
      <c r="L28561" t="s">
        <v>30</v>
      </c>
    </row>
    <row r="28562" spans="1:12" x14ac:dyDescent="0.25">
      <c r="A28562" t="s">
        <v>57693</v>
      </c>
      <c r="B28562" t="s">
        <v>57694</v>
      </c>
      <c r="C28562" t="s">
        <v>40</v>
      </c>
      <c r="E28562" t="s">
        <v>83</v>
      </c>
      <c r="F28562" t="s">
        <v>16</v>
      </c>
      <c r="G28562" t="s">
        <v>479</v>
      </c>
      <c r="H28562" t="s">
        <v>303</v>
      </c>
      <c r="I28562" t="s">
        <v>19</v>
      </c>
      <c r="J28562" t="s">
        <v>65</v>
      </c>
      <c r="K28562">
        <v>6</v>
      </c>
      <c r="L28562" t="s">
        <v>119</v>
      </c>
    </row>
    <row r="28563" spans="1:12" x14ac:dyDescent="0.25">
      <c r="A28563" t="s">
        <v>57695</v>
      </c>
      <c r="B28563" t="s">
        <v>57696</v>
      </c>
      <c r="C28563" t="s">
        <v>40</v>
      </c>
      <c r="E28563" t="s">
        <v>83</v>
      </c>
      <c r="F28563" t="s">
        <v>16</v>
      </c>
      <c r="G28563" t="s">
        <v>583</v>
      </c>
      <c r="H28563" t="s">
        <v>36</v>
      </c>
      <c r="I28563" t="s">
        <v>70</v>
      </c>
      <c r="J28563" t="s">
        <v>20</v>
      </c>
      <c r="K28563">
        <v>30</v>
      </c>
      <c r="L28563" t="s">
        <v>119</v>
      </c>
    </row>
    <row r="28564" spans="1:12" x14ac:dyDescent="0.25">
      <c r="A28564" t="s">
        <v>57697</v>
      </c>
      <c r="B28564" t="s">
        <v>57698</v>
      </c>
      <c r="C28564" t="s">
        <v>33</v>
      </c>
      <c r="E28564" t="s">
        <v>56</v>
      </c>
      <c r="F28564" t="s">
        <v>46</v>
      </c>
      <c r="G28564" t="s">
        <v>336</v>
      </c>
      <c r="H28564" t="s">
        <v>127</v>
      </c>
      <c r="I28564" t="s">
        <v>19</v>
      </c>
      <c r="J28564" t="s">
        <v>20</v>
      </c>
      <c r="K28564">
        <v>8</v>
      </c>
      <c r="L28564" t="s">
        <v>95</v>
      </c>
    </row>
    <row r="28565" spans="1:12" x14ac:dyDescent="0.25">
      <c r="A28565" t="s">
        <v>57699</v>
      </c>
      <c r="B28565" t="s">
        <v>57700</v>
      </c>
      <c r="C28565" t="s">
        <v>33</v>
      </c>
      <c r="E28565" t="s">
        <v>110</v>
      </c>
      <c r="F28565" t="s">
        <v>16</v>
      </c>
      <c r="G28565" t="s">
        <v>914</v>
      </c>
      <c r="H28565" t="s">
        <v>333</v>
      </c>
      <c r="I28565" t="s">
        <v>19</v>
      </c>
      <c r="J28565" t="s">
        <v>20</v>
      </c>
      <c r="K28565">
        <v>13</v>
      </c>
      <c r="L28565" t="s">
        <v>30</v>
      </c>
    </row>
    <row r="28566" spans="1:12" x14ac:dyDescent="0.25">
      <c r="A28566" t="s">
        <v>57701</v>
      </c>
      <c r="B28566" t="s">
        <v>57702</v>
      </c>
      <c r="C28566" t="s">
        <v>33</v>
      </c>
      <c r="E28566" t="s">
        <v>83</v>
      </c>
      <c r="F28566" t="s">
        <v>16</v>
      </c>
      <c r="G28566" t="s">
        <v>1964</v>
      </c>
      <c r="H28566" t="s">
        <v>127</v>
      </c>
      <c r="I28566" t="s">
        <v>86</v>
      </c>
      <c r="J28566" t="s">
        <v>20</v>
      </c>
      <c r="K28566">
        <v>7</v>
      </c>
      <c r="L28566" t="s">
        <v>95</v>
      </c>
    </row>
    <row r="28567" spans="1:12" x14ac:dyDescent="0.25">
      <c r="A28567" t="s">
        <v>57703</v>
      </c>
      <c r="B28567" t="s">
        <v>57704</v>
      </c>
      <c r="C28567" t="s">
        <v>33</v>
      </c>
      <c r="E28567" t="s">
        <v>144</v>
      </c>
      <c r="F28567" t="s">
        <v>16</v>
      </c>
      <c r="G28567" t="s">
        <v>9420</v>
      </c>
      <c r="H28567" t="s">
        <v>177</v>
      </c>
      <c r="I28567" t="s">
        <v>86</v>
      </c>
      <c r="J28567" t="s">
        <v>65</v>
      </c>
      <c r="K28567">
        <v>15</v>
      </c>
      <c r="L28567" t="s">
        <v>21</v>
      </c>
    </row>
    <row r="28568" spans="1:12" x14ac:dyDescent="0.25">
      <c r="A28568" t="s">
        <v>57705</v>
      </c>
      <c r="B28568" t="s">
        <v>57706</v>
      </c>
      <c r="C28568" t="s">
        <v>40</v>
      </c>
      <c r="D28568">
        <v>3</v>
      </c>
      <c r="E28568" t="s">
        <v>175</v>
      </c>
      <c r="F28568" t="s">
        <v>16</v>
      </c>
      <c r="G28568" t="s">
        <v>372</v>
      </c>
      <c r="H28568" t="s">
        <v>75</v>
      </c>
      <c r="I28568" t="s">
        <v>29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707</v>
      </c>
      <c r="B28569" t="s">
        <v>57708</v>
      </c>
      <c r="C28569" t="s">
        <v>14</v>
      </c>
      <c r="D28569">
        <v>7</v>
      </c>
      <c r="E28569" t="s">
        <v>41</v>
      </c>
      <c r="F28569" t="s">
        <v>16</v>
      </c>
      <c r="G28569" t="s">
        <v>4289</v>
      </c>
      <c r="H28569" t="s">
        <v>205</v>
      </c>
      <c r="I28569" t="s">
        <v>19</v>
      </c>
      <c r="J28569" t="s">
        <v>20</v>
      </c>
      <c r="K28569">
        <v>9</v>
      </c>
      <c r="L28569" t="s">
        <v>30</v>
      </c>
    </row>
    <row r="28570" spans="1:12" x14ac:dyDescent="0.25">
      <c r="A28570" t="s">
        <v>57709</v>
      </c>
      <c r="B28570" t="s">
        <v>57710</v>
      </c>
      <c r="C28570" t="s">
        <v>40</v>
      </c>
      <c r="E28570" t="s">
        <v>203</v>
      </c>
      <c r="F28570" t="s">
        <v>16</v>
      </c>
      <c r="G28570" t="s">
        <v>4937</v>
      </c>
      <c r="H28570" t="s">
        <v>127</v>
      </c>
      <c r="I28570" t="s">
        <v>29</v>
      </c>
      <c r="J28570" t="s">
        <v>37</v>
      </c>
      <c r="K28570">
        <v>6</v>
      </c>
      <c r="L28570" t="s">
        <v>95</v>
      </c>
    </row>
    <row r="28571" spans="1:12" x14ac:dyDescent="0.25">
      <c r="A28571" t="s">
        <v>57711</v>
      </c>
      <c r="B28571" t="s">
        <v>57712</v>
      </c>
      <c r="C28571" t="s">
        <v>33</v>
      </c>
      <c r="E28571" t="s">
        <v>171</v>
      </c>
      <c r="F28571" t="s">
        <v>16</v>
      </c>
      <c r="G28571" t="s">
        <v>2762</v>
      </c>
      <c r="H28571" t="s">
        <v>94</v>
      </c>
      <c r="I28571" t="s">
        <v>29</v>
      </c>
      <c r="J28571" t="s">
        <v>20</v>
      </c>
      <c r="K28571">
        <v>17</v>
      </c>
      <c r="L28571" t="s">
        <v>30</v>
      </c>
    </row>
    <row r="28572" spans="1:12" x14ac:dyDescent="0.25">
      <c r="A28572" t="s">
        <v>57713</v>
      </c>
      <c r="B28572" t="s">
        <v>57714</v>
      </c>
      <c r="C28572" t="s">
        <v>24</v>
      </c>
      <c r="E28572" t="s">
        <v>244</v>
      </c>
      <c r="F28572" t="s">
        <v>16</v>
      </c>
      <c r="G28572" t="s">
        <v>80</v>
      </c>
      <c r="H28572" t="s">
        <v>200</v>
      </c>
      <c r="I28572" t="s">
        <v>29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15</v>
      </c>
      <c r="B28573" t="s">
        <v>57716</v>
      </c>
      <c r="C28573" t="s">
        <v>33</v>
      </c>
      <c r="D28573">
        <v>3</v>
      </c>
      <c r="E28573" t="s">
        <v>199</v>
      </c>
      <c r="F28573" t="s">
        <v>46</v>
      </c>
      <c r="G28573" t="s">
        <v>1018</v>
      </c>
      <c r="H28573" t="s">
        <v>1340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17</v>
      </c>
      <c r="B28574" t="s">
        <v>57718</v>
      </c>
      <c r="C28574" t="s">
        <v>40</v>
      </c>
      <c r="E28574" t="s">
        <v>171</v>
      </c>
      <c r="F28574" t="s">
        <v>16</v>
      </c>
      <c r="G28574" t="s">
        <v>815</v>
      </c>
      <c r="H28574" t="s">
        <v>127</v>
      </c>
      <c r="I28574" t="s">
        <v>70</v>
      </c>
      <c r="J28574" t="s">
        <v>37</v>
      </c>
      <c r="K28574">
        <v>19</v>
      </c>
      <c r="L28574" t="s">
        <v>21</v>
      </c>
    </row>
    <row r="28575" spans="1:12" x14ac:dyDescent="0.25">
      <c r="A28575" t="s">
        <v>57719</v>
      </c>
      <c r="B28575" t="s">
        <v>57720</v>
      </c>
      <c r="C28575" t="s">
        <v>14</v>
      </c>
      <c r="E28575" t="s">
        <v>98</v>
      </c>
      <c r="F28575" t="s">
        <v>16</v>
      </c>
      <c r="G28575" t="s">
        <v>188</v>
      </c>
      <c r="H28575" t="s">
        <v>58</v>
      </c>
      <c r="I28575" t="s">
        <v>86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21</v>
      </c>
      <c r="B28576" t="s">
        <v>57722</v>
      </c>
      <c r="C28576" t="s">
        <v>14</v>
      </c>
      <c r="D28576">
        <v>7</v>
      </c>
      <c r="E28576" t="s">
        <v>203</v>
      </c>
      <c r="F28576" t="s">
        <v>16</v>
      </c>
      <c r="G28576" t="s">
        <v>240</v>
      </c>
      <c r="H28576" t="s">
        <v>241</v>
      </c>
      <c r="I28576" t="s">
        <v>70</v>
      </c>
      <c r="J28576" t="s">
        <v>37</v>
      </c>
      <c r="K28576">
        <v>45</v>
      </c>
      <c r="L28576" t="s">
        <v>30</v>
      </c>
    </row>
    <row r="28577" spans="1:12" x14ac:dyDescent="0.25">
      <c r="A28577" t="s">
        <v>57723</v>
      </c>
      <c r="B28577" t="s">
        <v>57724</v>
      </c>
      <c r="C28577" t="s">
        <v>14</v>
      </c>
      <c r="E28577" t="s">
        <v>545</v>
      </c>
      <c r="F28577" t="s">
        <v>16</v>
      </c>
      <c r="G28577" t="s">
        <v>2825</v>
      </c>
      <c r="H28577" t="s">
        <v>127</v>
      </c>
      <c r="I28577" t="s">
        <v>70</v>
      </c>
      <c r="J28577" t="s">
        <v>37</v>
      </c>
      <c r="K28577">
        <v>43</v>
      </c>
      <c r="L28577" t="s">
        <v>95</v>
      </c>
    </row>
    <row r="28578" spans="1:12" x14ac:dyDescent="0.25">
      <c r="A28578" t="s">
        <v>57725</v>
      </c>
      <c r="B28578" t="s">
        <v>57726</v>
      </c>
      <c r="C28578" t="s">
        <v>33</v>
      </c>
      <c r="E28578" t="s">
        <v>175</v>
      </c>
      <c r="F28578" t="s">
        <v>46</v>
      </c>
      <c r="G28578" t="s">
        <v>459</v>
      </c>
      <c r="H28578" t="s">
        <v>177</v>
      </c>
      <c r="I28578" t="s">
        <v>19</v>
      </c>
      <c r="J28578" t="s">
        <v>37</v>
      </c>
      <c r="K28578">
        <v>11</v>
      </c>
      <c r="L28578" t="s">
        <v>21</v>
      </c>
    </row>
    <row r="28579" spans="1:12" x14ac:dyDescent="0.25">
      <c r="A28579" t="s">
        <v>57727</v>
      </c>
      <c r="B28579" t="s">
        <v>57728</v>
      </c>
      <c r="C28579" t="s">
        <v>24</v>
      </c>
      <c r="E28579" t="s">
        <v>291</v>
      </c>
      <c r="F28579" t="s">
        <v>26</v>
      </c>
      <c r="G28579" t="s">
        <v>2395</v>
      </c>
      <c r="H28579" t="s">
        <v>163</v>
      </c>
      <c r="I28579" t="s">
        <v>29</v>
      </c>
      <c r="J28579" t="s">
        <v>20</v>
      </c>
      <c r="K28579">
        <v>35</v>
      </c>
      <c r="L28579" t="s">
        <v>119</v>
      </c>
    </row>
    <row r="28580" spans="1:12" x14ac:dyDescent="0.25">
      <c r="A28580" t="s">
        <v>57729</v>
      </c>
      <c r="B28580" t="s">
        <v>57730</v>
      </c>
      <c r="C28580" t="s">
        <v>33</v>
      </c>
      <c r="D28580">
        <v>5</v>
      </c>
      <c r="E28580" t="s">
        <v>110</v>
      </c>
      <c r="F28580" t="s">
        <v>26</v>
      </c>
      <c r="G28580" t="s">
        <v>429</v>
      </c>
      <c r="H28580" t="s">
        <v>36</v>
      </c>
      <c r="I28580" t="s">
        <v>29</v>
      </c>
      <c r="J28580" t="s">
        <v>65</v>
      </c>
      <c r="K28580">
        <v>27</v>
      </c>
      <c r="L28580" t="s">
        <v>30</v>
      </c>
    </row>
    <row r="28581" spans="1:12" x14ac:dyDescent="0.25">
      <c r="A28581" t="s">
        <v>57731</v>
      </c>
      <c r="B28581" t="s">
        <v>57732</v>
      </c>
      <c r="C28581" t="s">
        <v>14</v>
      </c>
      <c r="D28581">
        <v>5</v>
      </c>
      <c r="E28581" t="s">
        <v>125</v>
      </c>
      <c r="F28581" t="s">
        <v>16</v>
      </c>
      <c r="G28581" t="s">
        <v>2857</v>
      </c>
      <c r="H28581" t="s">
        <v>107</v>
      </c>
      <c r="I28581" t="s">
        <v>86</v>
      </c>
      <c r="J28581" t="s">
        <v>20</v>
      </c>
      <c r="K28581">
        <v>24</v>
      </c>
      <c r="L28581" t="s">
        <v>30</v>
      </c>
    </row>
    <row r="28582" spans="1:12" x14ac:dyDescent="0.25">
      <c r="A28582" t="s">
        <v>57733</v>
      </c>
      <c r="B28582" t="s">
        <v>57734</v>
      </c>
      <c r="C28582" t="s">
        <v>40</v>
      </c>
      <c r="E28582" t="s">
        <v>89</v>
      </c>
      <c r="F28582" t="s">
        <v>16</v>
      </c>
      <c r="G28582" t="s">
        <v>511</v>
      </c>
      <c r="H28582" t="s">
        <v>36</v>
      </c>
      <c r="I28582" t="s">
        <v>86</v>
      </c>
      <c r="J28582" t="s">
        <v>37</v>
      </c>
      <c r="K28582">
        <v>24</v>
      </c>
      <c r="L28582" t="s">
        <v>30</v>
      </c>
    </row>
    <row r="28583" spans="1:12" x14ac:dyDescent="0.25">
      <c r="A28583" t="s">
        <v>57735</v>
      </c>
      <c r="B28583" t="s">
        <v>57736</v>
      </c>
      <c r="C28583" t="s">
        <v>40</v>
      </c>
      <c r="E28583" t="s">
        <v>125</v>
      </c>
      <c r="F28583" t="s">
        <v>46</v>
      </c>
      <c r="G28583" t="s">
        <v>42</v>
      </c>
      <c r="H28583" t="s">
        <v>43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37</v>
      </c>
      <c r="B28584" t="s">
        <v>57738</v>
      </c>
      <c r="C28584" t="s">
        <v>14</v>
      </c>
      <c r="E28584" t="s">
        <v>34</v>
      </c>
      <c r="F28584" t="s">
        <v>16</v>
      </c>
      <c r="G28584" t="s">
        <v>1454</v>
      </c>
      <c r="H28584" t="s">
        <v>226</v>
      </c>
      <c r="I28584" t="s">
        <v>86</v>
      </c>
      <c r="J28584" t="s">
        <v>20</v>
      </c>
      <c r="K28584">
        <v>39</v>
      </c>
      <c r="L28584" t="s">
        <v>95</v>
      </c>
    </row>
    <row r="28585" spans="1:12" x14ac:dyDescent="0.25">
      <c r="A28585" t="s">
        <v>57739</v>
      </c>
      <c r="B28585" t="s">
        <v>57740</v>
      </c>
      <c r="C28585" t="s">
        <v>33</v>
      </c>
      <c r="E28585" t="s">
        <v>175</v>
      </c>
      <c r="F28585" t="s">
        <v>16</v>
      </c>
      <c r="G28585" t="s">
        <v>1862</v>
      </c>
      <c r="H28585" t="s">
        <v>58</v>
      </c>
      <c r="I28585" t="s">
        <v>29</v>
      </c>
      <c r="J28585" t="s">
        <v>65</v>
      </c>
      <c r="K28585">
        <v>9</v>
      </c>
      <c r="L28585" t="s">
        <v>30</v>
      </c>
    </row>
    <row r="28586" spans="1:12" x14ac:dyDescent="0.25">
      <c r="A28586" t="s">
        <v>57741</v>
      </c>
      <c r="B28586" t="s">
        <v>57742</v>
      </c>
      <c r="C28586" t="s">
        <v>24</v>
      </c>
      <c r="E28586" t="s">
        <v>122</v>
      </c>
      <c r="F28586" t="s">
        <v>16</v>
      </c>
      <c r="G28586" t="s">
        <v>156</v>
      </c>
      <c r="H28586" t="s">
        <v>107</v>
      </c>
      <c r="I28586" t="s">
        <v>19</v>
      </c>
      <c r="J28586" t="s">
        <v>20</v>
      </c>
      <c r="K28586">
        <v>37</v>
      </c>
      <c r="L28586" t="s">
        <v>95</v>
      </c>
    </row>
    <row r="28587" spans="1:12" x14ac:dyDescent="0.25">
      <c r="A28587" t="s">
        <v>57743</v>
      </c>
      <c r="B28587" t="s">
        <v>57744</v>
      </c>
      <c r="C28587" t="s">
        <v>24</v>
      </c>
      <c r="E28587" t="s">
        <v>98</v>
      </c>
      <c r="F28587" t="s">
        <v>16</v>
      </c>
      <c r="G28587" t="s">
        <v>487</v>
      </c>
      <c r="H28587" t="s">
        <v>36</v>
      </c>
      <c r="I28587" t="s">
        <v>29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45</v>
      </c>
      <c r="B28588" t="s">
        <v>57746</v>
      </c>
      <c r="C28588" t="s">
        <v>14</v>
      </c>
      <c r="E28588" t="s">
        <v>78</v>
      </c>
      <c r="F28588" t="s">
        <v>16</v>
      </c>
      <c r="G28588" t="s">
        <v>106</v>
      </c>
      <c r="H28588" t="s">
        <v>107</v>
      </c>
      <c r="I28588" t="s">
        <v>86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47</v>
      </c>
      <c r="B28589" t="s">
        <v>57748</v>
      </c>
      <c r="C28589" t="s">
        <v>14</v>
      </c>
      <c r="E28589" t="s">
        <v>125</v>
      </c>
      <c r="F28589" t="s">
        <v>46</v>
      </c>
      <c r="G28589" t="s">
        <v>93</v>
      </c>
      <c r="H28589" t="s">
        <v>205</v>
      </c>
      <c r="I28589" t="s">
        <v>19</v>
      </c>
      <c r="J28589" t="s">
        <v>37</v>
      </c>
      <c r="K28589">
        <v>41</v>
      </c>
      <c r="L28589" t="s">
        <v>21</v>
      </c>
    </row>
    <row r="28590" spans="1:12" x14ac:dyDescent="0.25">
      <c r="A28590" t="s">
        <v>57749</v>
      </c>
      <c r="B28590" t="s">
        <v>57750</v>
      </c>
      <c r="C28590" t="s">
        <v>14</v>
      </c>
      <c r="E28590" t="s">
        <v>25</v>
      </c>
      <c r="F28590" t="s">
        <v>16</v>
      </c>
      <c r="G28590" t="s">
        <v>1830</v>
      </c>
      <c r="H28590" t="s">
        <v>209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51</v>
      </c>
      <c r="B28591" t="s">
        <v>57752</v>
      </c>
      <c r="C28591" t="s">
        <v>33</v>
      </c>
      <c r="E28591" t="s">
        <v>175</v>
      </c>
      <c r="F28591" t="s">
        <v>16</v>
      </c>
      <c r="G28591" t="s">
        <v>1073</v>
      </c>
      <c r="H28591" t="s">
        <v>237</v>
      </c>
      <c r="I28591" t="s">
        <v>29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53</v>
      </c>
      <c r="B28592" t="s">
        <v>57754</v>
      </c>
      <c r="C28592" t="s">
        <v>40</v>
      </c>
      <c r="E28592" t="s">
        <v>15</v>
      </c>
      <c r="F28592" t="s">
        <v>16</v>
      </c>
      <c r="G28592" t="s">
        <v>393</v>
      </c>
      <c r="H28592" t="s">
        <v>183</v>
      </c>
      <c r="I28592" t="s">
        <v>29</v>
      </c>
      <c r="J28592" t="s">
        <v>20</v>
      </c>
      <c r="K28592">
        <v>40</v>
      </c>
      <c r="L28592" t="s">
        <v>119</v>
      </c>
    </row>
    <row r="28593" spans="1:12" x14ac:dyDescent="0.25">
      <c r="A28593" t="s">
        <v>57755</v>
      </c>
      <c r="B28593" t="s">
        <v>57756</v>
      </c>
      <c r="C28593" t="s">
        <v>14</v>
      </c>
      <c r="D28593">
        <v>7</v>
      </c>
      <c r="E28593" t="s">
        <v>92</v>
      </c>
      <c r="F28593" t="s">
        <v>16</v>
      </c>
      <c r="G28593" t="s">
        <v>820</v>
      </c>
      <c r="H28593" t="s">
        <v>36</v>
      </c>
      <c r="I28593" t="s">
        <v>19</v>
      </c>
      <c r="J28593" t="s">
        <v>65</v>
      </c>
      <c r="K28593">
        <v>24</v>
      </c>
      <c r="L28593" t="s">
        <v>21</v>
      </c>
    </row>
    <row r="28594" spans="1:12" x14ac:dyDescent="0.25">
      <c r="A28594" t="s">
        <v>57757</v>
      </c>
      <c r="B28594" t="s">
        <v>57758</v>
      </c>
      <c r="C28594" t="s">
        <v>61</v>
      </c>
      <c r="E28594" t="s">
        <v>291</v>
      </c>
      <c r="F28594" t="s">
        <v>16</v>
      </c>
      <c r="G28594" t="s">
        <v>514</v>
      </c>
      <c r="H28594" t="s">
        <v>152</v>
      </c>
      <c r="I28594" t="s">
        <v>86</v>
      </c>
      <c r="J28594" t="s">
        <v>65</v>
      </c>
      <c r="K28594">
        <v>31</v>
      </c>
      <c r="L28594" t="s">
        <v>30</v>
      </c>
    </row>
    <row r="28595" spans="1:12" x14ac:dyDescent="0.25">
      <c r="A28595" t="s">
        <v>57759</v>
      </c>
      <c r="B28595" t="s">
        <v>57760</v>
      </c>
      <c r="C28595" t="s">
        <v>61</v>
      </c>
      <c r="E28595" t="s">
        <v>235</v>
      </c>
      <c r="F28595" t="s">
        <v>16</v>
      </c>
      <c r="G28595" t="s">
        <v>487</v>
      </c>
      <c r="H28595" t="s">
        <v>36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61</v>
      </c>
      <c r="B28596" t="s">
        <v>57762</v>
      </c>
      <c r="C28596" t="s">
        <v>33</v>
      </c>
      <c r="E28596" t="s">
        <v>62</v>
      </c>
      <c r="F28596" t="s">
        <v>16</v>
      </c>
      <c r="G28596" t="s">
        <v>282</v>
      </c>
      <c r="H28596" t="s">
        <v>58</v>
      </c>
      <c r="I28596" t="s">
        <v>70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63</v>
      </c>
      <c r="B28597" t="s">
        <v>57764</v>
      </c>
      <c r="C28597" t="s">
        <v>14</v>
      </c>
      <c r="E28597" t="s">
        <v>41</v>
      </c>
      <c r="F28597" t="s">
        <v>16</v>
      </c>
      <c r="G28597" t="s">
        <v>3525</v>
      </c>
      <c r="H28597" t="s">
        <v>333</v>
      </c>
      <c r="I28597" t="s">
        <v>70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65</v>
      </c>
      <c r="B28598" t="s">
        <v>57766</v>
      </c>
      <c r="C28598" t="s">
        <v>61</v>
      </c>
      <c r="D28598">
        <v>8</v>
      </c>
      <c r="E28598" t="s">
        <v>56</v>
      </c>
      <c r="F28598" t="s">
        <v>16</v>
      </c>
      <c r="G28598" t="s">
        <v>282</v>
      </c>
      <c r="H28598" t="s">
        <v>58</v>
      </c>
      <c r="I28598" t="s">
        <v>29</v>
      </c>
      <c r="J28598" t="s">
        <v>20</v>
      </c>
      <c r="K28598">
        <v>30</v>
      </c>
      <c r="L28598" t="s">
        <v>30</v>
      </c>
    </row>
    <row r="28599" spans="1:12" x14ac:dyDescent="0.25">
      <c r="A28599" t="s">
        <v>57767</v>
      </c>
      <c r="B28599" t="s">
        <v>57768</v>
      </c>
      <c r="C28599" t="s">
        <v>33</v>
      </c>
      <c r="E28599" t="s">
        <v>291</v>
      </c>
      <c r="F28599" t="s">
        <v>46</v>
      </c>
      <c r="G28599" t="s">
        <v>925</v>
      </c>
      <c r="H28599" t="s">
        <v>241</v>
      </c>
      <c r="I28599" t="s">
        <v>19</v>
      </c>
      <c r="J28599" t="s">
        <v>20</v>
      </c>
      <c r="K28599">
        <v>16</v>
      </c>
      <c r="L28599" t="s">
        <v>30</v>
      </c>
    </row>
    <row r="28600" spans="1:12" x14ac:dyDescent="0.25">
      <c r="A28600" t="s">
        <v>57769</v>
      </c>
      <c r="B28600" t="s">
        <v>57770</v>
      </c>
      <c r="C28600" t="s">
        <v>33</v>
      </c>
      <c r="E28600" t="s">
        <v>62</v>
      </c>
      <c r="F28600" t="s">
        <v>26</v>
      </c>
      <c r="G28600" t="s">
        <v>282</v>
      </c>
      <c r="H28600" t="s">
        <v>58</v>
      </c>
      <c r="I28600" t="s">
        <v>70</v>
      </c>
      <c r="J28600" t="s">
        <v>65</v>
      </c>
      <c r="K28600">
        <v>44</v>
      </c>
      <c r="L28600" t="s">
        <v>21</v>
      </c>
    </row>
    <row r="28601" spans="1:12" x14ac:dyDescent="0.25">
      <c r="A28601" t="s">
        <v>57771</v>
      </c>
      <c r="B28601" t="s">
        <v>57772</v>
      </c>
      <c r="C28601" t="s">
        <v>33</v>
      </c>
      <c r="E28601" t="s">
        <v>115</v>
      </c>
      <c r="F28601" t="s">
        <v>16</v>
      </c>
      <c r="G28601" t="s">
        <v>645</v>
      </c>
      <c r="H28601" t="s">
        <v>177</v>
      </c>
      <c r="I28601" t="s">
        <v>86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73</v>
      </c>
      <c r="B28602" t="s">
        <v>57774</v>
      </c>
      <c r="C28602" t="s">
        <v>33</v>
      </c>
      <c r="D28602">
        <v>6</v>
      </c>
      <c r="E28602" t="s">
        <v>203</v>
      </c>
      <c r="F28602" t="s">
        <v>46</v>
      </c>
      <c r="G28602" t="s">
        <v>3549</v>
      </c>
      <c r="H28602" t="s">
        <v>127</v>
      </c>
      <c r="I28602" t="s">
        <v>19</v>
      </c>
      <c r="J28602" t="s">
        <v>65</v>
      </c>
      <c r="K28602">
        <v>32</v>
      </c>
      <c r="L28602" t="s">
        <v>95</v>
      </c>
    </row>
    <row r="28603" spans="1:12" x14ac:dyDescent="0.25">
      <c r="A28603" t="s">
        <v>57775</v>
      </c>
      <c r="B28603" t="s">
        <v>57776</v>
      </c>
      <c r="C28603" t="s">
        <v>14</v>
      </c>
      <c r="D28603">
        <v>7</v>
      </c>
      <c r="E28603" t="s">
        <v>62</v>
      </c>
      <c r="F28603" t="s">
        <v>26</v>
      </c>
      <c r="G28603" t="s">
        <v>347</v>
      </c>
      <c r="H28603" t="s">
        <v>58</v>
      </c>
      <c r="I28603" t="s">
        <v>70</v>
      </c>
      <c r="J28603" t="s">
        <v>20</v>
      </c>
      <c r="K28603">
        <v>43</v>
      </c>
      <c r="L28603" t="s">
        <v>30</v>
      </c>
    </row>
    <row r="28604" spans="1:12" x14ac:dyDescent="0.25">
      <c r="A28604" t="s">
        <v>57777</v>
      </c>
      <c r="B28604" t="s">
        <v>57778</v>
      </c>
      <c r="C28604" t="s">
        <v>33</v>
      </c>
      <c r="D28604">
        <v>5</v>
      </c>
      <c r="E28604" t="s">
        <v>78</v>
      </c>
      <c r="F28604" t="s">
        <v>16</v>
      </c>
      <c r="G28604" t="s">
        <v>52</v>
      </c>
      <c r="H28604" t="s">
        <v>53</v>
      </c>
      <c r="I28604" t="s">
        <v>70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79</v>
      </c>
      <c r="B28605" t="s">
        <v>57780</v>
      </c>
      <c r="C28605" t="s">
        <v>40</v>
      </c>
      <c r="D28605">
        <v>1</v>
      </c>
      <c r="E28605" t="s">
        <v>56</v>
      </c>
      <c r="F28605" t="s">
        <v>16</v>
      </c>
      <c r="G28605" t="s">
        <v>823</v>
      </c>
      <c r="H28605" t="s">
        <v>177</v>
      </c>
      <c r="I28605" t="s">
        <v>86</v>
      </c>
      <c r="J28605" t="s">
        <v>65</v>
      </c>
      <c r="K28605">
        <v>28</v>
      </c>
      <c r="L28605" t="s">
        <v>30</v>
      </c>
    </row>
    <row r="28606" spans="1:12" x14ac:dyDescent="0.25">
      <c r="A28606" t="s">
        <v>57781</v>
      </c>
      <c r="B28606" t="s">
        <v>57782</v>
      </c>
      <c r="C28606" t="s">
        <v>40</v>
      </c>
      <c r="D28606">
        <v>4</v>
      </c>
      <c r="E28606" t="s">
        <v>98</v>
      </c>
      <c r="F28606" t="s">
        <v>16</v>
      </c>
      <c r="G28606" t="s">
        <v>2928</v>
      </c>
      <c r="H28606" t="s">
        <v>58</v>
      </c>
      <c r="I28606" t="s">
        <v>70</v>
      </c>
      <c r="J28606" t="s">
        <v>65</v>
      </c>
      <c r="K28606">
        <v>35</v>
      </c>
      <c r="L28606" t="s">
        <v>119</v>
      </c>
    </row>
    <row r="28607" spans="1:12" x14ac:dyDescent="0.25">
      <c r="A28607" t="s">
        <v>57783</v>
      </c>
      <c r="B28607" t="s">
        <v>57784</v>
      </c>
      <c r="C28607" t="s">
        <v>40</v>
      </c>
      <c r="D28607">
        <v>3</v>
      </c>
      <c r="E28607" t="s">
        <v>140</v>
      </c>
      <c r="F28607" t="s">
        <v>16</v>
      </c>
      <c r="G28607" t="s">
        <v>686</v>
      </c>
      <c r="H28607" t="s">
        <v>687</v>
      </c>
      <c r="I28607" t="s">
        <v>29</v>
      </c>
      <c r="J28607" t="s">
        <v>20</v>
      </c>
      <c r="K28607">
        <v>11</v>
      </c>
      <c r="L28607" t="s">
        <v>30</v>
      </c>
    </row>
    <row r="28608" spans="1:12" x14ac:dyDescent="0.25">
      <c r="A28608" t="s">
        <v>57785</v>
      </c>
      <c r="B28608" t="s">
        <v>57786</v>
      </c>
      <c r="C28608" t="s">
        <v>33</v>
      </c>
      <c r="E28608" t="s">
        <v>34</v>
      </c>
      <c r="F28608" t="s">
        <v>26</v>
      </c>
      <c r="G28608" t="s">
        <v>80</v>
      </c>
      <c r="H28608" t="s">
        <v>200</v>
      </c>
      <c r="I28608" t="s">
        <v>86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87</v>
      </c>
      <c r="B28609" t="s">
        <v>57788</v>
      </c>
      <c r="C28609" t="s">
        <v>33</v>
      </c>
      <c r="D28609">
        <v>3</v>
      </c>
      <c r="E28609" t="s">
        <v>175</v>
      </c>
      <c r="F28609" t="s">
        <v>46</v>
      </c>
      <c r="G28609" t="s">
        <v>63</v>
      </c>
      <c r="H28609" t="s">
        <v>64</v>
      </c>
      <c r="I28609" t="s">
        <v>19</v>
      </c>
      <c r="J28609" t="s">
        <v>65</v>
      </c>
      <c r="K28609">
        <v>24</v>
      </c>
      <c r="L28609" t="s">
        <v>95</v>
      </c>
    </row>
    <row r="28610" spans="1:12" x14ac:dyDescent="0.25">
      <c r="A28610" t="s">
        <v>57789</v>
      </c>
      <c r="B28610" t="s">
        <v>57790</v>
      </c>
      <c r="C28610" t="s">
        <v>33</v>
      </c>
      <c r="D28610">
        <v>6</v>
      </c>
      <c r="E28610" t="s">
        <v>115</v>
      </c>
      <c r="F28610" t="s">
        <v>46</v>
      </c>
      <c r="G28610" t="s">
        <v>332</v>
      </c>
      <c r="H28610" t="s">
        <v>333</v>
      </c>
      <c r="I28610" t="s">
        <v>19</v>
      </c>
      <c r="J28610" t="s">
        <v>20</v>
      </c>
      <c r="K28610">
        <v>14</v>
      </c>
      <c r="L28610" t="s">
        <v>119</v>
      </c>
    </row>
    <row r="28611" spans="1:12" x14ac:dyDescent="0.25">
      <c r="A28611" t="s">
        <v>57791</v>
      </c>
      <c r="B28611" t="s">
        <v>57792</v>
      </c>
      <c r="C28611" t="s">
        <v>24</v>
      </c>
      <c r="E28611" t="s">
        <v>175</v>
      </c>
      <c r="F28611" t="s">
        <v>16</v>
      </c>
      <c r="G28611" t="s">
        <v>517</v>
      </c>
      <c r="H28611" t="s">
        <v>518</v>
      </c>
      <c r="I28611" t="s">
        <v>29</v>
      </c>
      <c r="J28611" t="s">
        <v>65</v>
      </c>
      <c r="K28611">
        <v>25</v>
      </c>
      <c r="L28611" t="s">
        <v>30</v>
      </c>
    </row>
    <row r="28612" spans="1:12" x14ac:dyDescent="0.25">
      <c r="A28612" t="s">
        <v>57793</v>
      </c>
      <c r="B28612" t="s">
        <v>57794</v>
      </c>
      <c r="C28612" t="s">
        <v>24</v>
      </c>
      <c r="D28612">
        <v>9</v>
      </c>
      <c r="E28612" t="s">
        <v>175</v>
      </c>
      <c r="F28612" t="s">
        <v>16</v>
      </c>
      <c r="G28612" t="s">
        <v>903</v>
      </c>
      <c r="H28612" t="s">
        <v>36</v>
      </c>
      <c r="I28612" t="s">
        <v>19</v>
      </c>
      <c r="J28612" t="s">
        <v>37</v>
      </c>
      <c r="K28612">
        <v>27</v>
      </c>
      <c r="L28612" t="s">
        <v>30</v>
      </c>
    </row>
    <row r="28613" spans="1:12" x14ac:dyDescent="0.25">
      <c r="A28613" t="s">
        <v>57795</v>
      </c>
      <c r="B28613" t="s">
        <v>57796</v>
      </c>
      <c r="C28613" t="s">
        <v>33</v>
      </c>
      <c r="E28613" t="s">
        <v>68</v>
      </c>
      <c r="F28613" t="s">
        <v>16</v>
      </c>
      <c r="G28613" t="s">
        <v>106</v>
      </c>
      <c r="H28613" t="s">
        <v>107</v>
      </c>
      <c r="I28613" t="s">
        <v>19</v>
      </c>
      <c r="J28613" t="s">
        <v>20</v>
      </c>
      <c r="K28613">
        <v>38</v>
      </c>
      <c r="L28613" t="s">
        <v>30</v>
      </c>
    </row>
    <row r="28614" spans="1:12" x14ac:dyDescent="0.25">
      <c r="A28614" t="s">
        <v>57797</v>
      </c>
      <c r="B28614" t="s">
        <v>57798</v>
      </c>
      <c r="C28614" t="s">
        <v>40</v>
      </c>
      <c r="E28614" t="s">
        <v>291</v>
      </c>
      <c r="F28614" t="s">
        <v>16</v>
      </c>
      <c r="G28614" t="s">
        <v>777</v>
      </c>
      <c r="H28614" t="s">
        <v>28</v>
      </c>
      <c r="I28614" t="s">
        <v>86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99</v>
      </c>
      <c r="B28615" t="s">
        <v>57800</v>
      </c>
      <c r="C28615" t="s">
        <v>14</v>
      </c>
      <c r="E28615" t="s">
        <v>51</v>
      </c>
      <c r="F28615" t="s">
        <v>26</v>
      </c>
      <c r="G28615" t="s">
        <v>268</v>
      </c>
      <c r="H28615" t="s">
        <v>269</v>
      </c>
      <c r="I28615" t="s">
        <v>29</v>
      </c>
      <c r="J28615" t="s">
        <v>65</v>
      </c>
      <c r="K28615">
        <v>24</v>
      </c>
      <c r="L28615" t="s">
        <v>119</v>
      </c>
    </row>
    <row r="28616" spans="1:12" x14ac:dyDescent="0.25">
      <c r="A28616" t="s">
        <v>57801</v>
      </c>
      <c r="B28616" t="s">
        <v>57802</v>
      </c>
      <c r="C28616" t="s">
        <v>40</v>
      </c>
      <c r="E28616" t="s">
        <v>175</v>
      </c>
      <c r="F28616" t="s">
        <v>26</v>
      </c>
      <c r="G28616" t="s">
        <v>1460</v>
      </c>
      <c r="H28616" t="s">
        <v>127</v>
      </c>
      <c r="I28616" t="s">
        <v>29</v>
      </c>
      <c r="J28616" t="s">
        <v>65</v>
      </c>
      <c r="K28616">
        <v>35</v>
      </c>
      <c r="L28616" t="s">
        <v>30</v>
      </c>
    </row>
    <row r="28617" spans="1:12" x14ac:dyDescent="0.25">
      <c r="A28617" t="s">
        <v>57803</v>
      </c>
      <c r="B28617" t="s">
        <v>57804</v>
      </c>
      <c r="C28617" t="s">
        <v>14</v>
      </c>
      <c r="D28617">
        <v>6</v>
      </c>
      <c r="E28617" t="s">
        <v>34</v>
      </c>
      <c r="F28617" t="s">
        <v>16</v>
      </c>
      <c r="G28617" t="s">
        <v>347</v>
      </c>
      <c r="H28617" t="s">
        <v>58</v>
      </c>
      <c r="I28617" t="s">
        <v>86</v>
      </c>
      <c r="J28617" t="s">
        <v>20</v>
      </c>
      <c r="K28617">
        <v>30</v>
      </c>
      <c r="L28617" t="s">
        <v>30</v>
      </c>
    </row>
    <row r="28618" spans="1:12" x14ac:dyDescent="0.25">
      <c r="A28618" t="s">
        <v>57805</v>
      </c>
      <c r="B28618" t="s">
        <v>57806</v>
      </c>
      <c r="C28618" t="s">
        <v>33</v>
      </c>
      <c r="E28618" t="s">
        <v>78</v>
      </c>
      <c r="F28618" t="s">
        <v>26</v>
      </c>
      <c r="G28618" t="s">
        <v>992</v>
      </c>
      <c r="H28618" t="s">
        <v>100</v>
      </c>
      <c r="I28618" t="s">
        <v>70</v>
      </c>
      <c r="J28618" t="s">
        <v>65</v>
      </c>
      <c r="K28618">
        <v>40</v>
      </c>
      <c r="L28618" t="s">
        <v>119</v>
      </c>
    </row>
    <row r="28619" spans="1:12" x14ac:dyDescent="0.25">
      <c r="A28619" t="s">
        <v>57807</v>
      </c>
      <c r="B28619" t="s">
        <v>57808</v>
      </c>
      <c r="C28619" t="s">
        <v>33</v>
      </c>
      <c r="E28619" t="s">
        <v>122</v>
      </c>
      <c r="F28619" t="s">
        <v>26</v>
      </c>
      <c r="G28619" t="s">
        <v>1410</v>
      </c>
      <c r="H28619" t="s">
        <v>163</v>
      </c>
      <c r="I28619" t="s">
        <v>70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809</v>
      </c>
      <c r="B28620" t="s">
        <v>57810</v>
      </c>
      <c r="C28620" t="s">
        <v>14</v>
      </c>
      <c r="D28620">
        <v>5</v>
      </c>
      <c r="E28620" t="s">
        <v>41</v>
      </c>
      <c r="F28620" t="s">
        <v>26</v>
      </c>
      <c r="G28620" t="s">
        <v>475</v>
      </c>
      <c r="H28620" t="s">
        <v>476</v>
      </c>
      <c r="I28620" t="s">
        <v>29</v>
      </c>
      <c r="J28620" t="s">
        <v>20</v>
      </c>
      <c r="K28620">
        <v>39</v>
      </c>
      <c r="L28620" t="s">
        <v>30</v>
      </c>
    </row>
    <row r="28621" spans="1:12" x14ac:dyDescent="0.25">
      <c r="A28621" t="s">
        <v>57811</v>
      </c>
      <c r="B28621" t="s">
        <v>57812</v>
      </c>
      <c r="C28621" t="s">
        <v>33</v>
      </c>
      <c r="E28621" t="s">
        <v>89</v>
      </c>
      <c r="F28621" t="s">
        <v>26</v>
      </c>
      <c r="G28621" t="s">
        <v>1791</v>
      </c>
      <c r="H28621" t="s">
        <v>237</v>
      </c>
      <c r="I28621" t="s">
        <v>29</v>
      </c>
      <c r="J28621" t="s">
        <v>20</v>
      </c>
      <c r="K28621">
        <v>23</v>
      </c>
      <c r="L28621" t="s">
        <v>30</v>
      </c>
    </row>
    <row r="28622" spans="1:12" x14ac:dyDescent="0.25">
      <c r="A28622" t="s">
        <v>57813</v>
      </c>
      <c r="B28622" t="s">
        <v>57814</v>
      </c>
      <c r="C28622" t="s">
        <v>33</v>
      </c>
      <c r="E28622" t="s">
        <v>89</v>
      </c>
      <c r="F28622" t="s">
        <v>16</v>
      </c>
      <c r="G28622" t="s">
        <v>2299</v>
      </c>
      <c r="H28622" t="s">
        <v>18</v>
      </c>
      <c r="I28622" t="s">
        <v>86</v>
      </c>
      <c r="J28622" t="s">
        <v>20</v>
      </c>
      <c r="K28622">
        <v>34</v>
      </c>
      <c r="L28622" t="s">
        <v>119</v>
      </c>
    </row>
    <row r="28623" spans="1:12" x14ac:dyDescent="0.25">
      <c r="A28623" t="s">
        <v>57815</v>
      </c>
      <c r="B28623" t="s">
        <v>57816</v>
      </c>
      <c r="C28623" t="s">
        <v>33</v>
      </c>
      <c r="E28623" t="s">
        <v>89</v>
      </c>
      <c r="F28623" t="s">
        <v>16</v>
      </c>
      <c r="G28623" t="s">
        <v>703</v>
      </c>
      <c r="H28623" t="s">
        <v>80</v>
      </c>
      <c r="I28623" t="s">
        <v>29</v>
      </c>
      <c r="J28623" t="s">
        <v>20</v>
      </c>
      <c r="K28623">
        <v>36</v>
      </c>
      <c r="L28623" t="s">
        <v>30</v>
      </c>
    </row>
    <row r="28624" spans="1:12" x14ac:dyDescent="0.25">
      <c r="A28624" t="s">
        <v>57817</v>
      </c>
      <c r="B28624" t="s">
        <v>57818</v>
      </c>
      <c r="C28624" t="s">
        <v>33</v>
      </c>
      <c r="E28624" t="s">
        <v>25</v>
      </c>
      <c r="F28624" t="s">
        <v>46</v>
      </c>
      <c r="G28624" t="s">
        <v>2427</v>
      </c>
      <c r="H28624" t="s">
        <v>94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19</v>
      </c>
      <c r="B28625" t="s">
        <v>57820</v>
      </c>
      <c r="C28625" t="s">
        <v>14</v>
      </c>
      <c r="E28625" t="s">
        <v>244</v>
      </c>
      <c r="F28625" t="s">
        <v>16</v>
      </c>
      <c r="G28625" t="s">
        <v>562</v>
      </c>
      <c r="H28625" t="s">
        <v>241</v>
      </c>
      <c r="I28625" t="s">
        <v>29</v>
      </c>
      <c r="J28625" t="s">
        <v>65</v>
      </c>
      <c r="K28625">
        <v>31</v>
      </c>
      <c r="L28625" t="s">
        <v>119</v>
      </c>
    </row>
    <row r="28626" spans="1:12" x14ac:dyDescent="0.25">
      <c r="A28626" t="s">
        <v>57821</v>
      </c>
      <c r="B28626" t="s">
        <v>57822</v>
      </c>
      <c r="C28626" t="s">
        <v>33</v>
      </c>
      <c r="E28626" t="s">
        <v>78</v>
      </c>
      <c r="F28626" t="s">
        <v>46</v>
      </c>
      <c r="G28626" t="s">
        <v>608</v>
      </c>
      <c r="H28626" t="s">
        <v>28</v>
      </c>
      <c r="I28626" t="s">
        <v>19</v>
      </c>
      <c r="J28626" t="s">
        <v>20</v>
      </c>
      <c r="K28626">
        <v>7</v>
      </c>
      <c r="L28626" t="s">
        <v>119</v>
      </c>
    </row>
    <row r="28627" spans="1:12" x14ac:dyDescent="0.25">
      <c r="A28627" t="s">
        <v>57823</v>
      </c>
      <c r="B28627" t="s">
        <v>57824</v>
      </c>
      <c r="C28627" t="s">
        <v>33</v>
      </c>
      <c r="D28627">
        <v>3</v>
      </c>
      <c r="E28627" t="s">
        <v>199</v>
      </c>
      <c r="F28627" t="s">
        <v>16</v>
      </c>
      <c r="G28627" t="s">
        <v>517</v>
      </c>
      <c r="H28627" t="s">
        <v>518</v>
      </c>
      <c r="I28627" t="s">
        <v>70</v>
      </c>
      <c r="J28627" t="s">
        <v>20</v>
      </c>
      <c r="K28627">
        <v>27</v>
      </c>
      <c r="L28627" t="s">
        <v>30</v>
      </c>
    </row>
    <row r="28628" spans="1:12" x14ac:dyDescent="0.25">
      <c r="A28628" t="s">
        <v>57825</v>
      </c>
      <c r="B28628" t="s">
        <v>57826</v>
      </c>
      <c r="C28628" t="s">
        <v>14</v>
      </c>
      <c r="E28628" t="s">
        <v>110</v>
      </c>
      <c r="F28628" t="s">
        <v>16</v>
      </c>
      <c r="G28628" t="s">
        <v>93</v>
      </c>
      <c r="H28628" t="s">
        <v>205</v>
      </c>
      <c r="I28628" t="s">
        <v>70</v>
      </c>
      <c r="J28628" t="s">
        <v>37</v>
      </c>
      <c r="K28628">
        <v>37</v>
      </c>
      <c r="L28628" t="s">
        <v>21</v>
      </c>
    </row>
    <row r="28629" spans="1:12" x14ac:dyDescent="0.25">
      <c r="A28629" t="s">
        <v>57827</v>
      </c>
      <c r="B28629" t="s">
        <v>57828</v>
      </c>
      <c r="C28629" t="s">
        <v>40</v>
      </c>
      <c r="D28629">
        <v>2</v>
      </c>
      <c r="E28629" t="s">
        <v>155</v>
      </c>
      <c r="F28629" t="s">
        <v>16</v>
      </c>
      <c r="G28629" t="s">
        <v>17</v>
      </c>
      <c r="H28629" t="s">
        <v>18</v>
      </c>
      <c r="I28629" t="s">
        <v>70</v>
      </c>
      <c r="J28629" t="s">
        <v>20</v>
      </c>
      <c r="K28629">
        <v>44</v>
      </c>
      <c r="L28629" t="s">
        <v>30</v>
      </c>
    </row>
    <row r="28630" spans="1:12" x14ac:dyDescent="0.25">
      <c r="A28630" t="s">
        <v>57829</v>
      </c>
      <c r="B28630" t="s">
        <v>57830</v>
      </c>
      <c r="C28630" t="s">
        <v>33</v>
      </c>
      <c r="D28630">
        <v>5</v>
      </c>
      <c r="E28630" t="s">
        <v>41</v>
      </c>
      <c r="F28630" t="s">
        <v>16</v>
      </c>
      <c r="G28630" t="s">
        <v>162</v>
      </c>
      <c r="H28630" t="s">
        <v>163</v>
      </c>
      <c r="I28630" t="s">
        <v>19</v>
      </c>
      <c r="J28630" t="s">
        <v>20</v>
      </c>
      <c r="K28630">
        <v>14</v>
      </c>
      <c r="L28630" t="s">
        <v>30</v>
      </c>
    </row>
    <row r="28631" spans="1:12" x14ac:dyDescent="0.25">
      <c r="A28631" t="s">
        <v>57831</v>
      </c>
      <c r="B28631" t="s">
        <v>57832</v>
      </c>
      <c r="C28631" t="s">
        <v>33</v>
      </c>
      <c r="E28631" t="s">
        <v>199</v>
      </c>
      <c r="F28631" t="s">
        <v>26</v>
      </c>
      <c r="G28631" t="s">
        <v>1064</v>
      </c>
      <c r="H28631" t="s">
        <v>75</v>
      </c>
      <c r="I28631" t="s">
        <v>70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33</v>
      </c>
      <c r="B28632" t="s">
        <v>57834</v>
      </c>
      <c r="C28632" t="s">
        <v>33</v>
      </c>
      <c r="E28632" t="s">
        <v>103</v>
      </c>
      <c r="F28632" t="s">
        <v>16</v>
      </c>
      <c r="G28632" t="s">
        <v>69</v>
      </c>
      <c r="H28632" t="s">
        <v>58</v>
      </c>
      <c r="I28632" t="s">
        <v>70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35</v>
      </c>
      <c r="B28633" t="s">
        <v>57836</v>
      </c>
      <c r="C28633" t="s">
        <v>14</v>
      </c>
      <c r="E28633" t="s">
        <v>98</v>
      </c>
      <c r="F28633" t="s">
        <v>16</v>
      </c>
      <c r="G28633" t="s">
        <v>1992</v>
      </c>
      <c r="H28633" t="s">
        <v>36</v>
      </c>
      <c r="I28633" t="s">
        <v>86</v>
      </c>
      <c r="J28633" t="s">
        <v>37</v>
      </c>
      <c r="K28633">
        <v>30</v>
      </c>
      <c r="L28633" t="s">
        <v>21</v>
      </c>
    </row>
    <row r="28634" spans="1:12" x14ac:dyDescent="0.25">
      <c r="A28634" t="s">
        <v>57837</v>
      </c>
      <c r="B28634" t="s">
        <v>57838</v>
      </c>
      <c r="C28634" t="s">
        <v>14</v>
      </c>
      <c r="E28634" t="s">
        <v>92</v>
      </c>
      <c r="F28634" t="s">
        <v>16</v>
      </c>
      <c r="G28634" t="s">
        <v>147</v>
      </c>
      <c r="H28634" t="s">
        <v>148</v>
      </c>
      <c r="I28634" t="s">
        <v>29</v>
      </c>
      <c r="J28634" t="s">
        <v>20</v>
      </c>
      <c r="K28634">
        <v>24</v>
      </c>
      <c r="L28634" t="s">
        <v>30</v>
      </c>
    </row>
    <row r="28635" spans="1:12" x14ac:dyDescent="0.25">
      <c r="A28635" t="s">
        <v>57839</v>
      </c>
      <c r="B28635" t="s">
        <v>57840</v>
      </c>
      <c r="C28635" t="s">
        <v>33</v>
      </c>
      <c r="E28635" t="s">
        <v>34</v>
      </c>
      <c r="F28635" t="s">
        <v>26</v>
      </c>
      <c r="G28635" t="s">
        <v>451</v>
      </c>
      <c r="H28635" t="s">
        <v>64</v>
      </c>
      <c r="I28635" t="s">
        <v>29</v>
      </c>
      <c r="J28635" t="s">
        <v>65</v>
      </c>
      <c r="K28635">
        <v>43</v>
      </c>
      <c r="L28635" t="s">
        <v>119</v>
      </c>
    </row>
    <row r="28636" spans="1:12" x14ac:dyDescent="0.25">
      <c r="A28636" t="s">
        <v>57841</v>
      </c>
      <c r="B28636" t="s">
        <v>57842</v>
      </c>
      <c r="C28636" t="s">
        <v>40</v>
      </c>
      <c r="E28636" t="s">
        <v>15</v>
      </c>
      <c r="F28636" t="s">
        <v>16</v>
      </c>
      <c r="G28636" t="s">
        <v>10751</v>
      </c>
      <c r="H28636" t="s">
        <v>18</v>
      </c>
      <c r="I28636" t="s">
        <v>29</v>
      </c>
      <c r="J28636" t="s">
        <v>20</v>
      </c>
      <c r="K28636">
        <v>28</v>
      </c>
      <c r="L28636" t="s">
        <v>119</v>
      </c>
    </row>
    <row r="28637" spans="1:12" x14ac:dyDescent="0.25">
      <c r="A28637" t="s">
        <v>57843</v>
      </c>
      <c r="B28637" t="s">
        <v>57844</v>
      </c>
      <c r="C28637" t="s">
        <v>61</v>
      </c>
      <c r="E28637" t="s">
        <v>122</v>
      </c>
      <c r="F28637" t="s">
        <v>46</v>
      </c>
      <c r="G28637" t="s">
        <v>93</v>
      </c>
      <c r="H28637" t="s">
        <v>205</v>
      </c>
      <c r="I28637" t="s">
        <v>19</v>
      </c>
      <c r="J28637" t="s">
        <v>37</v>
      </c>
      <c r="K28637">
        <v>43</v>
      </c>
      <c r="L28637" t="s">
        <v>30</v>
      </c>
    </row>
    <row r="28638" spans="1:12" x14ac:dyDescent="0.25">
      <c r="A28638" t="s">
        <v>57845</v>
      </c>
      <c r="B28638" t="s">
        <v>57846</v>
      </c>
      <c r="C28638" t="s">
        <v>24</v>
      </c>
      <c r="E28638" t="s">
        <v>98</v>
      </c>
      <c r="F28638" t="s">
        <v>16</v>
      </c>
      <c r="G28638" t="s">
        <v>1377</v>
      </c>
      <c r="H28638" t="s">
        <v>100</v>
      </c>
      <c r="I28638" t="s">
        <v>70</v>
      </c>
      <c r="J28638" t="s">
        <v>20</v>
      </c>
      <c r="K28638">
        <v>22</v>
      </c>
      <c r="L28638" t="s">
        <v>30</v>
      </c>
    </row>
    <row r="28639" spans="1:12" x14ac:dyDescent="0.25">
      <c r="A28639" t="s">
        <v>57847</v>
      </c>
      <c r="B28639" t="s">
        <v>57848</v>
      </c>
      <c r="C28639" t="s">
        <v>33</v>
      </c>
      <c r="E28639" t="s">
        <v>291</v>
      </c>
      <c r="F28639" t="s">
        <v>46</v>
      </c>
      <c r="G28639" t="s">
        <v>80</v>
      </c>
      <c r="H28639" t="s">
        <v>200</v>
      </c>
      <c r="I28639" t="s">
        <v>19</v>
      </c>
      <c r="J28639" t="s">
        <v>65</v>
      </c>
      <c r="K28639">
        <v>10</v>
      </c>
      <c r="L28639" t="s">
        <v>21</v>
      </c>
    </row>
    <row r="28640" spans="1:12" x14ac:dyDescent="0.25">
      <c r="A28640" t="s">
        <v>57849</v>
      </c>
      <c r="B28640" t="s">
        <v>57850</v>
      </c>
      <c r="C28640" t="s">
        <v>33</v>
      </c>
      <c r="E28640" t="s">
        <v>89</v>
      </c>
      <c r="F28640" t="s">
        <v>16</v>
      </c>
      <c r="G28640" t="s">
        <v>162</v>
      </c>
      <c r="H28640" t="s">
        <v>163</v>
      </c>
      <c r="I28640" t="s">
        <v>70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51</v>
      </c>
      <c r="B28641" t="s">
        <v>57852</v>
      </c>
      <c r="C28641" t="s">
        <v>14</v>
      </c>
      <c r="E28641" t="s">
        <v>125</v>
      </c>
      <c r="F28641" t="s">
        <v>46</v>
      </c>
      <c r="G28641" t="s">
        <v>833</v>
      </c>
      <c r="H28641" t="s">
        <v>127</v>
      </c>
      <c r="I28641" t="s">
        <v>19</v>
      </c>
      <c r="J28641" t="s">
        <v>20</v>
      </c>
      <c r="K28641">
        <v>15</v>
      </c>
      <c r="L28641" t="s">
        <v>30</v>
      </c>
    </row>
    <row r="28642" spans="1:12" x14ac:dyDescent="0.25">
      <c r="A28642" t="s">
        <v>57853</v>
      </c>
      <c r="B28642" t="s">
        <v>57854</v>
      </c>
      <c r="C28642" t="s">
        <v>24</v>
      </c>
      <c r="E28642" t="s">
        <v>244</v>
      </c>
      <c r="F28642" t="s">
        <v>16</v>
      </c>
      <c r="G28642" t="s">
        <v>141</v>
      </c>
      <c r="H28642" t="s">
        <v>58</v>
      </c>
      <c r="I28642" t="s">
        <v>86</v>
      </c>
      <c r="J28642" t="s">
        <v>65</v>
      </c>
      <c r="K28642">
        <v>5</v>
      </c>
      <c r="L28642" t="s">
        <v>30</v>
      </c>
    </row>
    <row r="28643" spans="1:12" x14ac:dyDescent="0.25">
      <c r="A28643" t="s">
        <v>57855</v>
      </c>
      <c r="B28643" t="s">
        <v>57856</v>
      </c>
      <c r="C28643" t="s">
        <v>33</v>
      </c>
      <c r="E28643" t="s">
        <v>155</v>
      </c>
      <c r="F28643" t="s">
        <v>16</v>
      </c>
      <c r="G28643" t="s">
        <v>1508</v>
      </c>
      <c r="H28643" t="s">
        <v>996</v>
      </c>
      <c r="I28643" t="s">
        <v>86</v>
      </c>
      <c r="J28643" t="s">
        <v>37</v>
      </c>
      <c r="K28643">
        <v>13</v>
      </c>
      <c r="L28643" t="s">
        <v>21</v>
      </c>
    </row>
    <row r="28644" spans="1:12" x14ac:dyDescent="0.25">
      <c r="A28644" t="s">
        <v>57857</v>
      </c>
      <c r="B28644" t="s">
        <v>57858</v>
      </c>
      <c r="C28644" t="s">
        <v>61</v>
      </c>
      <c r="E28644" t="s">
        <v>25</v>
      </c>
      <c r="F28644" t="s">
        <v>16</v>
      </c>
      <c r="G28644" t="s">
        <v>1154</v>
      </c>
      <c r="H28644" t="s">
        <v>237</v>
      </c>
      <c r="I28644" t="s">
        <v>86</v>
      </c>
      <c r="J28644" t="s">
        <v>20</v>
      </c>
      <c r="K28644">
        <v>6</v>
      </c>
      <c r="L28644" t="s">
        <v>95</v>
      </c>
    </row>
    <row r="28645" spans="1:12" x14ac:dyDescent="0.25">
      <c r="A28645" t="s">
        <v>57859</v>
      </c>
      <c r="B28645" t="s">
        <v>57860</v>
      </c>
      <c r="C28645" t="s">
        <v>24</v>
      </c>
      <c r="E28645" t="s">
        <v>140</v>
      </c>
      <c r="F28645" t="s">
        <v>46</v>
      </c>
      <c r="G28645" t="s">
        <v>356</v>
      </c>
      <c r="H28645" t="s">
        <v>36</v>
      </c>
      <c r="I28645" t="s">
        <v>19</v>
      </c>
      <c r="J28645" t="s">
        <v>20</v>
      </c>
      <c r="K28645">
        <v>33</v>
      </c>
      <c r="L28645" t="s">
        <v>119</v>
      </c>
    </row>
    <row r="28646" spans="1:12" x14ac:dyDescent="0.25">
      <c r="A28646" t="s">
        <v>57861</v>
      </c>
      <c r="B28646" t="s">
        <v>57862</v>
      </c>
      <c r="C28646" t="s">
        <v>24</v>
      </c>
      <c r="E28646" t="s">
        <v>68</v>
      </c>
      <c r="F28646" t="s">
        <v>16</v>
      </c>
      <c r="G28646" t="s">
        <v>356</v>
      </c>
      <c r="H28646" t="s">
        <v>36</v>
      </c>
      <c r="I28646" t="s">
        <v>86</v>
      </c>
      <c r="J28646" t="s">
        <v>20</v>
      </c>
      <c r="K28646">
        <v>44</v>
      </c>
      <c r="L28646" t="s">
        <v>30</v>
      </c>
    </row>
    <row r="28647" spans="1:12" x14ac:dyDescent="0.25">
      <c r="A28647" t="s">
        <v>57863</v>
      </c>
      <c r="B28647" t="s">
        <v>57864</v>
      </c>
      <c r="C28647" t="s">
        <v>33</v>
      </c>
      <c r="E28647" t="s">
        <v>15</v>
      </c>
      <c r="F28647" t="s">
        <v>46</v>
      </c>
      <c r="G28647" t="s">
        <v>133</v>
      </c>
      <c r="H28647" t="s">
        <v>134</v>
      </c>
      <c r="I28647" t="s">
        <v>19</v>
      </c>
      <c r="J28647" t="s">
        <v>20</v>
      </c>
      <c r="K28647">
        <v>26</v>
      </c>
      <c r="L28647" t="s">
        <v>119</v>
      </c>
    </row>
    <row r="28648" spans="1:12" x14ac:dyDescent="0.25">
      <c r="A28648" t="s">
        <v>57865</v>
      </c>
      <c r="B28648" t="s">
        <v>57866</v>
      </c>
      <c r="C28648" t="s">
        <v>24</v>
      </c>
      <c r="D28648">
        <v>10</v>
      </c>
      <c r="E28648" t="s">
        <v>175</v>
      </c>
      <c r="F28648" t="s">
        <v>16</v>
      </c>
      <c r="G28648" t="s">
        <v>524</v>
      </c>
      <c r="H28648" t="s">
        <v>333</v>
      </c>
      <c r="I28648" t="s">
        <v>86</v>
      </c>
      <c r="J28648" t="s">
        <v>20</v>
      </c>
      <c r="K28648">
        <v>17</v>
      </c>
      <c r="L28648" t="s">
        <v>30</v>
      </c>
    </row>
    <row r="28649" spans="1:12" x14ac:dyDescent="0.25">
      <c r="A28649" t="s">
        <v>57867</v>
      </c>
      <c r="B28649" t="s">
        <v>57868</v>
      </c>
      <c r="C28649" t="s">
        <v>14</v>
      </c>
      <c r="E28649" t="s">
        <v>34</v>
      </c>
      <c r="F28649" t="s">
        <v>16</v>
      </c>
      <c r="G28649" t="s">
        <v>451</v>
      </c>
      <c r="H28649" t="s">
        <v>64</v>
      </c>
      <c r="I28649" t="s">
        <v>86</v>
      </c>
      <c r="J28649" t="s">
        <v>65</v>
      </c>
      <c r="K28649">
        <v>24</v>
      </c>
      <c r="L28649" t="s">
        <v>21</v>
      </c>
    </row>
    <row r="28650" spans="1:12" x14ac:dyDescent="0.25">
      <c r="A28650" t="s">
        <v>57869</v>
      </c>
      <c r="B28650" t="s">
        <v>57870</v>
      </c>
      <c r="C28650" t="s">
        <v>33</v>
      </c>
      <c r="D28650">
        <v>6</v>
      </c>
      <c r="E28650" t="s">
        <v>103</v>
      </c>
      <c r="F28650" t="s">
        <v>16</v>
      </c>
      <c r="G28650" t="s">
        <v>1018</v>
      </c>
      <c r="H28650" t="s">
        <v>1019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71</v>
      </c>
      <c r="B28651" t="s">
        <v>57872</v>
      </c>
      <c r="C28651" t="s">
        <v>33</v>
      </c>
      <c r="D28651">
        <v>6</v>
      </c>
      <c r="E28651" t="s">
        <v>78</v>
      </c>
      <c r="F28651" t="s">
        <v>16</v>
      </c>
      <c r="G28651" t="s">
        <v>438</v>
      </c>
      <c r="H28651" t="s">
        <v>303</v>
      </c>
      <c r="I28651" t="s">
        <v>86</v>
      </c>
      <c r="J28651" t="s">
        <v>65</v>
      </c>
      <c r="K28651">
        <v>29</v>
      </c>
      <c r="L28651" t="s">
        <v>21</v>
      </c>
    </row>
    <row r="28652" spans="1:12" x14ac:dyDescent="0.25">
      <c r="A28652" t="s">
        <v>57873</v>
      </c>
      <c r="B28652" t="s">
        <v>57874</v>
      </c>
      <c r="C28652" t="s">
        <v>61</v>
      </c>
      <c r="D28652">
        <v>7</v>
      </c>
      <c r="E28652" t="s">
        <v>144</v>
      </c>
      <c r="F28652" t="s">
        <v>16</v>
      </c>
      <c r="G28652" t="s">
        <v>236</v>
      </c>
      <c r="H28652" t="s">
        <v>237</v>
      </c>
      <c r="I28652" t="s">
        <v>29</v>
      </c>
      <c r="J28652" t="s">
        <v>20</v>
      </c>
      <c r="K28652">
        <v>16</v>
      </c>
      <c r="L28652" t="s">
        <v>30</v>
      </c>
    </row>
    <row r="28653" spans="1:12" x14ac:dyDescent="0.25">
      <c r="A28653" t="s">
        <v>57875</v>
      </c>
      <c r="B28653" t="s">
        <v>57876</v>
      </c>
      <c r="C28653" t="s">
        <v>33</v>
      </c>
      <c r="D28653">
        <v>4</v>
      </c>
      <c r="E28653" t="s">
        <v>98</v>
      </c>
      <c r="F28653" t="s">
        <v>46</v>
      </c>
      <c r="G28653" t="s">
        <v>74</v>
      </c>
      <c r="H28653" t="s">
        <v>75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77</v>
      </c>
      <c r="B28654" t="s">
        <v>57878</v>
      </c>
      <c r="C28654" t="s">
        <v>33</v>
      </c>
      <c r="E28654" t="s">
        <v>78</v>
      </c>
      <c r="F28654" t="s">
        <v>16</v>
      </c>
      <c r="G28654" t="s">
        <v>93</v>
      </c>
      <c r="H28654" t="s">
        <v>94</v>
      </c>
      <c r="I28654" t="s">
        <v>29</v>
      </c>
      <c r="J28654" t="s">
        <v>65</v>
      </c>
      <c r="K28654">
        <v>14</v>
      </c>
      <c r="L28654" t="s">
        <v>119</v>
      </c>
    </row>
    <row r="28655" spans="1:12" x14ac:dyDescent="0.25">
      <c r="A28655" t="s">
        <v>57879</v>
      </c>
      <c r="B28655" t="s">
        <v>57880</v>
      </c>
      <c r="C28655" t="s">
        <v>24</v>
      </c>
      <c r="D28655">
        <v>10</v>
      </c>
      <c r="E28655" t="s">
        <v>98</v>
      </c>
      <c r="F28655" t="s">
        <v>16</v>
      </c>
      <c r="G28655" t="s">
        <v>499</v>
      </c>
      <c r="H28655" t="s">
        <v>36</v>
      </c>
      <c r="I28655" t="s">
        <v>19</v>
      </c>
      <c r="J28655" t="s">
        <v>37</v>
      </c>
      <c r="K28655">
        <v>41</v>
      </c>
      <c r="L28655" t="s">
        <v>21</v>
      </c>
    </row>
    <row r="28656" spans="1:12" x14ac:dyDescent="0.25">
      <c r="A28656" t="s">
        <v>57881</v>
      </c>
      <c r="B28656" t="s">
        <v>57882</v>
      </c>
      <c r="C28656" t="s">
        <v>24</v>
      </c>
      <c r="E28656" t="s">
        <v>89</v>
      </c>
      <c r="F28656" t="s">
        <v>16</v>
      </c>
      <c r="G28656" t="s">
        <v>236</v>
      </c>
      <c r="H28656" t="s">
        <v>237</v>
      </c>
      <c r="I28656" t="s">
        <v>86</v>
      </c>
      <c r="J28656" t="s">
        <v>20</v>
      </c>
      <c r="K28656">
        <v>30</v>
      </c>
      <c r="L28656" t="s">
        <v>30</v>
      </c>
    </row>
    <row r="28657" spans="1:12" x14ac:dyDescent="0.25">
      <c r="A28657" t="s">
        <v>57883</v>
      </c>
      <c r="B28657" t="s">
        <v>57884</v>
      </c>
      <c r="C28657" t="s">
        <v>33</v>
      </c>
      <c r="E28657" t="s">
        <v>34</v>
      </c>
      <c r="F28657" t="s">
        <v>16</v>
      </c>
      <c r="G28657" t="s">
        <v>925</v>
      </c>
      <c r="H28657" t="s">
        <v>241</v>
      </c>
      <c r="I28657" t="s">
        <v>86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85</v>
      </c>
      <c r="B28658" t="s">
        <v>57886</v>
      </c>
      <c r="C28658" t="s">
        <v>33</v>
      </c>
      <c r="E28658" t="s">
        <v>41</v>
      </c>
      <c r="F28658" t="s">
        <v>46</v>
      </c>
      <c r="G28658" t="s">
        <v>3836</v>
      </c>
      <c r="H28658" t="s">
        <v>75</v>
      </c>
      <c r="I28658" t="s">
        <v>19</v>
      </c>
      <c r="J28658" t="s">
        <v>65</v>
      </c>
      <c r="K28658">
        <v>37</v>
      </c>
      <c r="L28658" t="s">
        <v>30</v>
      </c>
    </row>
    <row r="28659" spans="1:12" x14ac:dyDescent="0.25">
      <c r="A28659" t="s">
        <v>57887</v>
      </c>
      <c r="B28659" t="s">
        <v>57888</v>
      </c>
      <c r="C28659" t="s">
        <v>33</v>
      </c>
      <c r="E28659" t="s">
        <v>15</v>
      </c>
      <c r="F28659" t="s">
        <v>16</v>
      </c>
      <c r="G28659" t="s">
        <v>297</v>
      </c>
      <c r="H28659" t="s">
        <v>127</v>
      </c>
      <c r="I28659" t="s">
        <v>86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89</v>
      </c>
      <c r="B28660" t="s">
        <v>57890</v>
      </c>
      <c r="C28660" t="s">
        <v>14</v>
      </c>
      <c r="E28660" t="s">
        <v>51</v>
      </c>
      <c r="F28660" t="s">
        <v>16</v>
      </c>
      <c r="G28660" t="s">
        <v>162</v>
      </c>
      <c r="H28660" t="s">
        <v>163</v>
      </c>
      <c r="I28660" t="s">
        <v>70</v>
      </c>
      <c r="J28660" t="s">
        <v>65</v>
      </c>
      <c r="K28660">
        <v>30</v>
      </c>
      <c r="L28660" t="s">
        <v>21</v>
      </c>
    </row>
    <row r="28661" spans="1:12" x14ac:dyDescent="0.25">
      <c r="A28661" t="s">
        <v>57891</v>
      </c>
      <c r="B28661" t="s">
        <v>57892</v>
      </c>
      <c r="C28661" t="s">
        <v>33</v>
      </c>
      <c r="D28661">
        <v>3</v>
      </c>
      <c r="E28661" t="s">
        <v>103</v>
      </c>
      <c r="F28661" t="s">
        <v>16</v>
      </c>
      <c r="G28661" t="s">
        <v>52</v>
      </c>
      <c r="H28661" t="s">
        <v>53</v>
      </c>
      <c r="I28661" t="s">
        <v>70</v>
      </c>
      <c r="J28661" t="s">
        <v>20</v>
      </c>
      <c r="K28661">
        <v>31</v>
      </c>
      <c r="L28661" t="s">
        <v>30</v>
      </c>
    </row>
    <row r="28662" spans="1:12" x14ac:dyDescent="0.25">
      <c r="A28662" t="s">
        <v>57893</v>
      </c>
      <c r="B28662" t="s">
        <v>57894</v>
      </c>
      <c r="C28662" t="s">
        <v>14</v>
      </c>
      <c r="D28662">
        <v>5</v>
      </c>
      <c r="E28662" t="s">
        <v>73</v>
      </c>
      <c r="F28662" t="s">
        <v>16</v>
      </c>
      <c r="G28662" t="s">
        <v>367</v>
      </c>
      <c r="H28662" t="s">
        <v>127</v>
      </c>
      <c r="I28662" t="s">
        <v>86</v>
      </c>
      <c r="J28662" t="s">
        <v>65</v>
      </c>
      <c r="K28662">
        <v>19</v>
      </c>
      <c r="L28662" t="s">
        <v>30</v>
      </c>
    </row>
    <row r="28663" spans="1:12" x14ac:dyDescent="0.25">
      <c r="A28663" t="s">
        <v>57895</v>
      </c>
      <c r="B28663" t="s">
        <v>57896</v>
      </c>
      <c r="C28663" t="s">
        <v>24</v>
      </c>
      <c r="D28663">
        <v>10</v>
      </c>
      <c r="E28663" t="s">
        <v>125</v>
      </c>
      <c r="F28663" t="s">
        <v>16</v>
      </c>
      <c r="G28663" t="s">
        <v>992</v>
      </c>
      <c r="H28663" t="s">
        <v>100</v>
      </c>
      <c r="I28663" t="s">
        <v>19</v>
      </c>
      <c r="J28663" t="s">
        <v>37</v>
      </c>
      <c r="K28663">
        <v>14</v>
      </c>
      <c r="L28663" t="s">
        <v>119</v>
      </c>
    </row>
    <row r="28664" spans="1:12" x14ac:dyDescent="0.25">
      <c r="A28664" t="s">
        <v>57897</v>
      </c>
      <c r="B28664" t="s">
        <v>57898</v>
      </c>
      <c r="C28664" t="s">
        <v>14</v>
      </c>
      <c r="E28664" t="s">
        <v>291</v>
      </c>
      <c r="F28664" t="s">
        <v>46</v>
      </c>
      <c r="G28664" t="s">
        <v>686</v>
      </c>
      <c r="H28664" t="s">
        <v>687</v>
      </c>
      <c r="I28664" t="s">
        <v>19</v>
      </c>
      <c r="J28664" t="s">
        <v>20</v>
      </c>
      <c r="K28664">
        <v>8</v>
      </c>
      <c r="L28664" t="s">
        <v>119</v>
      </c>
    </row>
    <row r="28665" spans="1:12" x14ac:dyDescent="0.25">
      <c r="A28665" t="s">
        <v>57899</v>
      </c>
      <c r="B28665" t="s">
        <v>57900</v>
      </c>
      <c r="C28665" t="s">
        <v>14</v>
      </c>
      <c r="E28665" t="s">
        <v>92</v>
      </c>
      <c r="F28665" t="s">
        <v>26</v>
      </c>
      <c r="G28665" t="s">
        <v>6929</v>
      </c>
      <c r="H28665" t="s">
        <v>518</v>
      </c>
      <c r="I28665" t="s">
        <v>29</v>
      </c>
      <c r="J28665" t="s">
        <v>65</v>
      </c>
      <c r="K28665">
        <v>13</v>
      </c>
      <c r="L28665" t="s">
        <v>119</v>
      </c>
    </row>
    <row r="28666" spans="1:12" x14ac:dyDescent="0.25">
      <c r="A28666" t="s">
        <v>57901</v>
      </c>
      <c r="B28666" t="s">
        <v>57902</v>
      </c>
      <c r="C28666" t="s">
        <v>14</v>
      </c>
      <c r="E28666" t="s">
        <v>199</v>
      </c>
      <c r="F28666" t="s">
        <v>16</v>
      </c>
      <c r="G28666" t="s">
        <v>159</v>
      </c>
      <c r="H28666" t="s">
        <v>64</v>
      </c>
      <c r="I28666" t="s">
        <v>70</v>
      </c>
      <c r="J28666" t="s">
        <v>20</v>
      </c>
      <c r="K28666">
        <v>16</v>
      </c>
      <c r="L28666" t="s">
        <v>95</v>
      </c>
    </row>
    <row r="28667" spans="1:12" x14ac:dyDescent="0.25">
      <c r="A28667" t="s">
        <v>57903</v>
      </c>
      <c r="B28667" t="s">
        <v>57904</v>
      </c>
      <c r="C28667" t="s">
        <v>14</v>
      </c>
      <c r="E28667" t="s">
        <v>98</v>
      </c>
      <c r="F28667" t="s">
        <v>16</v>
      </c>
      <c r="G28667" t="s">
        <v>2158</v>
      </c>
      <c r="H28667" t="s">
        <v>18</v>
      </c>
      <c r="I28667" t="s">
        <v>19</v>
      </c>
      <c r="J28667" t="s">
        <v>65</v>
      </c>
      <c r="K28667">
        <v>34</v>
      </c>
      <c r="L28667" t="s">
        <v>30</v>
      </c>
    </row>
    <row r="28668" spans="1:12" x14ac:dyDescent="0.25">
      <c r="A28668" t="s">
        <v>57905</v>
      </c>
      <c r="B28668" t="s">
        <v>57906</v>
      </c>
      <c r="C28668" t="s">
        <v>33</v>
      </c>
      <c r="E28668" t="s">
        <v>115</v>
      </c>
      <c r="F28668" t="s">
        <v>26</v>
      </c>
      <c r="G28668" t="s">
        <v>63</v>
      </c>
      <c r="H28668" t="s">
        <v>64</v>
      </c>
      <c r="I28668" t="s">
        <v>70</v>
      </c>
      <c r="J28668" t="s">
        <v>20</v>
      </c>
      <c r="K28668">
        <v>11</v>
      </c>
      <c r="L28668" t="s">
        <v>30</v>
      </c>
    </row>
    <row r="28669" spans="1:12" x14ac:dyDescent="0.25">
      <c r="A28669" t="s">
        <v>57907</v>
      </c>
      <c r="B28669" t="s">
        <v>57908</v>
      </c>
      <c r="C28669" t="s">
        <v>14</v>
      </c>
      <c r="D28669">
        <v>8</v>
      </c>
      <c r="E28669" t="s">
        <v>34</v>
      </c>
      <c r="F28669" t="s">
        <v>16</v>
      </c>
      <c r="G28669" t="s">
        <v>188</v>
      </c>
      <c r="H28669" t="s">
        <v>58</v>
      </c>
      <c r="I28669" t="s">
        <v>29</v>
      </c>
      <c r="J28669" t="s">
        <v>65</v>
      </c>
      <c r="K28669">
        <v>20</v>
      </c>
      <c r="L28669" t="s">
        <v>21</v>
      </c>
    </row>
    <row r="28670" spans="1:12" x14ac:dyDescent="0.25">
      <c r="A28670" t="s">
        <v>57909</v>
      </c>
      <c r="B28670" t="s">
        <v>57910</v>
      </c>
      <c r="C28670" t="s">
        <v>14</v>
      </c>
      <c r="D28670">
        <v>6</v>
      </c>
      <c r="E28670" t="s">
        <v>291</v>
      </c>
      <c r="F28670" t="s">
        <v>16</v>
      </c>
      <c r="G28670" t="s">
        <v>217</v>
      </c>
      <c r="H28670" t="s">
        <v>36</v>
      </c>
      <c r="I28670" t="s">
        <v>70</v>
      </c>
      <c r="J28670" t="s">
        <v>20</v>
      </c>
      <c r="K28670">
        <v>22</v>
      </c>
      <c r="L28670" t="s">
        <v>95</v>
      </c>
    </row>
    <row r="28671" spans="1:12" x14ac:dyDescent="0.25">
      <c r="A28671" t="s">
        <v>57911</v>
      </c>
      <c r="B28671" t="s">
        <v>57912</v>
      </c>
      <c r="C28671" t="s">
        <v>14</v>
      </c>
      <c r="E28671" t="s">
        <v>89</v>
      </c>
      <c r="F28671" t="s">
        <v>46</v>
      </c>
      <c r="G28671" t="s">
        <v>256</v>
      </c>
      <c r="H28671" t="s">
        <v>127</v>
      </c>
      <c r="I28671" t="s">
        <v>19</v>
      </c>
      <c r="J28671" t="s">
        <v>65</v>
      </c>
      <c r="K28671">
        <v>19</v>
      </c>
      <c r="L28671" t="s">
        <v>21</v>
      </c>
    </row>
    <row r="28672" spans="1:12" x14ac:dyDescent="0.25">
      <c r="A28672" t="s">
        <v>57913</v>
      </c>
      <c r="B28672" t="s">
        <v>57914</v>
      </c>
      <c r="C28672" t="s">
        <v>14</v>
      </c>
      <c r="E28672" t="s">
        <v>125</v>
      </c>
      <c r="F28672" t="s">
        <v>16</v>
      </c>
      <c r="G28672" t="s">
        <v>35</v>
      </c>
      <c r="H28672" t="s">
        <v>36</v>
      </c>
      <c r="I28672" t="s">
        <v>86</v>
      </c>
      <c r="J28672" t="s">
        <v>20</v>
      </c>
      <c r="K28672">
        <v>27</v>
      </c>
      <c r="L28672" t="s">
        <v>30</v>
      </c>
    </row>
    <row r="28673" spans="1:12" x14ac:dyDescent="0.25">
      <c r="A28673" t="s">
        <v>57915</v>
      </c>
      <c r="B28673" t="s">
        <v>57916</v>
      </c>
      <c r="C28673" t="s">
        <v>61</v>
      </c>
      <c r="E28673" t="s">
        <v>62</v>
      </c>
      <c r="F28673" t="s">
        <v>26</v>
      </c>
      <c r="G28673" t="s">
        <v>621</v>
      </c>
      <c r="H28673" t="s">
        <v>127</v>
      </c>
      <c r="I28673" t="s">
        <v>29</v>
      </c>
      <c r="J28673" t="s">
        <v>20</v>
      </c>
      <c r="K28673">
        <v>17</v>
      </c>
      <c r="L28673" t="s">
        <v>95</v>
      </c>
    </row>
    <row r="28674" spans="1:12" x14ac:dyDescent="0.25">
      <c r="A28674" t="s">
        <v>57917</v>
      </c>
      <c r="B28674" t="s">
        <v>57918</v>
      </c>
      <c r="C28674" t="s">
        <v>40</v>
      </c>
      <c r="E28674" t="s">
        <v>199</v>
      </c>
      <c r="F28674" t="s">
        <v>16</v>
      </c>
      <c r="G28674" t="s">
        <v>2536</v>
      </c>
      <c r="H28674" t="s">
        <v>48</v>
      </c>
      <c r="I28674" t="s">
        <v>70</v>
      </c>
      <c r="J28674" t="s">
        <v>20</v>
      </c>
      <c r="K28674">
        <v>5</v>
      </c>
      <c r="L28674" t="s">
        <v>119</v>
      </c>
    </row>
    <row r="28675" spans="1:12" x14ac:dyDescent="0.25">
      <c r="A28675" t="s">
        <v>57919</v>
      </c>
      <c r="B28675" t="s">
        <v>57920</v>
      </c>
      <c r="C28675" t="s">
        <v>24</v>
      </c>
      <c r="D28675">
        <v>9</v>
      </c>
      <c r="E28675" t="s">
        <v>235</v>
      </c>
      <c r="F28675" t="s">
        <v>16</v>
      </c>
      <c r="G28675" t="s">
        <v>159</v>
      </c>
      <c r="H28675" t="s">
        <v>64</v>
      </c>
      <c r="I28675" t="s">
        <v>86</v>
      </c>
      <c r="J28675" t="s">
        <v>65</v>
      </c>
      <c r="K28675">
        <v>9</v>
      </c>
      <c r="L28675" t="s">
        <v>30</v>
      </c>
    </row>
    <row r="28676" spans="1:12" x14ac:dyDescent="0.25">
      <c r="A28676" t="s">
        <v>57921</v>
      </c>
      <c r="B28676" t="s">
        <v>57922</v>
      </c>
      <c r="C28676" t="s">
        <v>33</v>
      </c>
      <c r="D28676">
        <v>5</v>
      </c>
      <c r="E28676" t="s">
        <v>56</v>
      </c>
      <c r="F28676" t="s">
        <v>16</v>
      </c>
      <c r="G28676" t="s">
        <v>1047</v>
      </c>
      <c r="H28676" t="s">
        <v>75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23</v>
      </c>
      <c r="B28677" t="s">
        <v>57924</v>
      </c>
      <c r="C28677" t="s">
        <v>24</v>
      </c>
      <c r="E28677" t="s">
        <v>122</v>
      </c>
      <c r="F28677" t="s">
        <v>16</v>
      </c>
      <c r="G28677" t="s">
        <v>80</v>
      </c>
      <c r="H28677" t="s">
        <v>200</v>
      </c>
      <c r="I28677" t="s">
        <v>86</v>
      </c>
      <c r="J28677" t="s">
        <v>20</v>
      </c>
      <c r="K28677">
        <v>10</v>
      </c>
      <c r="L28677" t="s">
        <v>30</v>
      </c>
    </row>
    <row r="28678" spans="1:12" x14ac:dyDescent="0.25">
      <c r="A28678" t="s">
        <v>57925</v>
      </c>
      <c r="B28678" t="s">
        <v>57926</v>
      </c>
      <c r="C28678" t="s">
        <v>14</v>
      </c>
      <c r="D28678">
        <v>6</v>
      </c>
      <c r="E28678" t="s">
        <v>15</v>
      </c>
      <c r="F28678" t="s">
        <v>16</v>
      </c>
      <c r="G28678" t="s">
        <v>514</v>
      </c>
      <c r="H28678" t="s">
        <v>152</v>
      </c>
      <c r="I28678" t="s">
        <v>86</v>
      </c>
      <c r="J28678" t="s">
        <v>20</v>
      </c>
      <c r="K28678">
        <v>35</v>
      </c>
      <c r="L28678" t="s">
        <v>30</v>
      </c>
    </row>
    <row r="28679" spans="1:12" x14ac:dyDescent="0.25">
      <c r="A28679" t="s">
        <v>57927</v>
      </c>
      <c r="B28679" t="s">
        <v>57928</v>
      </c>
      <c r="C28679" t="s">
        <v>40</v>
      </c>
      <c r="D28679">
        <v>4</v>
      </c>
      <c r="E28679" t="s">
        <v>83</v>
      </c>
      <c r="F28679" t="s">
        <v>16</v>
      </c>
      <c r="G28679" t="s">
        <v>805</v>
      </c>
      <c r="H28679" t="s">
        <v>226</v>
      </c>
      <c r="I28679" t="s">
        <v>29</v>
      </c>
      <c r="J28679" t="s">
        <v>65</v>
      </c>
      <c r="K28679">
        <v>29</v>
      </c>
      <c r="L28679" t="s">
        <v>30</v>
      </c>
    </row>
    <row r="28680" spans="1:12" x14ac:dyDescent="0.25">
      <c r="A28680" t="s">
        <v>57929</v>
      </c>
      <c r="B28680" t="s">
        <v>57930</v>
      </c>
      <c r="C28680" t="s">
        <v>40</v>
      </c>
      <c r="E28680" t="s">
        <v>103</v>
      </c>
      <c r="F28680" t="s">
        <v>16</v>
      </c>
      <c r="G28680" t="s">
        <v>432</v>
      </c>
      <c r="H28680" t="s">
        <v>237</v>
      </c>
      <c r="I28680" t="s">
        <v>70</v>
      </c>
      <c r="J28680" t="s">
        <v>20</v>
      </c>
      <c r="K28680">
        <v>10</v>
      </c>
      <c r="L28680" t="s">
        <v>119</v>
      </c>
    </row>
    <row r="28681" spans="1:12" x14ac:dyDescent="0.25">
      <c r="A28681" t="s">
        <v>57931</v>
      </c>
      <c r="B28681" t="s">
        <v>57932</v>
      </c>
      <c r="C28681" t="s">
        <v>33</v>
      </c>
      <c r="E28681" t="s">
        <v>51</v>
      </c>
      <c r="F28681" t="s">
        <v>46</v>
      </c>
      <c r="G28681" t="s">
        <v>656</v>
      </c>
      <c r="H28681" t="s">
        <v>127</v>
      </c>
      <c r="I28681" t="s">
        <v>19</v>
      </c>
      <c r="J28681" t="s">
        <v>65</v>
      </c>
      <c r="K28681">
        <v>7</v>
      </c>
      <c r="L28681" t="s">
        <v>21</v>
      </c>
    </row>
    <row r="28682" spans="1:12" x14ac:dyDescent="0.25">
      <c r="A28682" t="s">
        <v>57933</v>
      </c>
      <c r="B28682" t="s">
        <v>57934</v>
      </c>
      <c r="C28682" t="s">
        <v>61</v>
      </c>
      <c r="E28682" t="s">
        <v>140</v>
      </c>
      <c r="F28682" t="s">
        <v>16</v>
      </c>
      <c r="G28682" t="s">
        <v>208</v>
      </c>
      <c r="H28682" t="s">
        <v>209</v>
      </c>
      <c r="I28682" t="s">
        <v>19</v>
      </c>
      <c r="J28682" t="s">
        <v>37</v>
      </c>
      <c r="K28682">
        <v>44</v>
      </c>
      <c r="L28682" t="s">
        <v>21</v>
      </c>
    </row>
    <row r="28683" spans="1:12" x14ac:dyDescent="0.25">
      <c r="A28683" t="s">
        <v>57935</v>
      </c>
      <c r="B28683" t="s">
        <v>57936</v>
      </c>
      <c r="C28683" t="s">
        <v>33</v>
      </c>
      <c r="E28683" t="s">
        <v>103</v>
      </c>
      <c r="F28683" t="s">
        <v>16</v>
      </c>
      <c r="G28683" t="s">
        <v>721</v>
      </c>
      <c r="H28683" t="s">
        <v>48</v>
      </c>
      <c r="I28683" t="s">
        <v>70</v>
      </c>
      <c r="J28683" t="s">
        <v>20</v>
      </c>
      <c r="K28683">
        <v>42</v>
      </c>
      <c r="L28683" t="s">
        <v>30</v>
      </c>
    </row>
    <row r="28684" spans="1:12" x14ac:dyDescent="0.25">
      <c r="A28684" t="s">
        <v>57937</v>
      </c>
      <c r="B28684" t="s">
        <v>57938</v>
      </c>
      <c r="C28684" t="s">
        <v>24</v>
      </c>
      <c r="E28684" t="s">
        <v>110</v>
      </c>
      <c r="F28684" t="s">
        <v>16</v>
      </c>
      <c r="G28684" t="s">
        <v>111</v>
      </c>
      <c r="H28684" t="s">
        <v>112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39</v>
      </c>
      <c r="B28685" t="s">
        <v>57940</v>
      </c>
      <c r="C28685" t="s">
        <v>33</v>
      </c>
      <c r="D28685">
        <v>3</v>
      </c>
      <c r="E28685" t="s">
        <v>25</v>
      </c>
      <c r="F28685" t="s">
        <v>16</v>
      </c>
      <c r="G28685" t="s">
        <v>236</v>
      </c>
      <c r="H28685" t="s">
        <v>237</v>
      </c>
      <c r="I28685" t="s">
        <v>86</v>
      </c>
      <c r="J28685" t="s">
        <v>20</v>
      </c>
      <c r="K28685">
        <v>34</v>
      </c>
      <c r="L28685" t="s">
        <v>30</v>
      </c>
    </row>
    <row r="28686" spans="1:12" x14ac:dyDescent="0.25">
      <c r="A28686" t="s">
        <v>57941</v>
      </c>
      <c r="B28686" t="s">
        <v>57942</v>
      </c>
      <c r="C28686" t="s">
        <v>61</v>
      </c>
      <c r="E28686" t="s">
        <v>110</v>
      </c>
      <c r="F28686" t="s">
        <v>16</v>
      </c>
      <c r="G28686" t="s">
        <v>220</v>
      </c>
      <c r="H28686" t="s">
        <v>127</v>
      </c>
      <c r="I28686" t="s">
        <v>86</v>
      </c>
      <c r="J28686" t="s">
        <v>65</v>
      </c>
      <c r="K28686">
        <v>28</v>
      </c>
      <c r="L28686" t="s">
        <v>21</v>
      </c>
    </row>
    <row r="28687" spans="1:12" x14ac:dyDescent="0.25">
      <c r="A28687" t="s">
        <v>57943</v>
      </c>
      <c r="B28687" t="s">
        <v>57944</v>
      </c>
      <c r="C28687" t="s">
        <v>14</v>
      </c>
      <c r="E28687" t="s">
        <v>235</v>
      </c>
      <c r="F28687" t="s">
        <v>16</v>
      </c>
      <c r="G28687" t="s">
        <v>1964</v>
      </c>
      <c r="H28687" t="s">
        <v>127</v>
      </c>
      <c r="I28687" t="s">
        <v>19</v>
      </c>
      <c r="J28687" t="s">
        <v>37</v>
      </c>
      <c r="K28687">
        <v>11</v>
      </c>
      <c r="L28687" t="s">
        <v>21</v>
      </c>
    </row>
    <row r="28688" spans="1:12" x14ac:dyDescent="0.25">
      <c r="A28688" t="s">
        <v>57945</v>
      </c>
      <c r="B28688" t="s">
        <v>57946</v>
      </c>
      <c r="C28688" t="s">
        <v>33</v>
      </c>
      <c r="D28688">
        <v>4</v>
      </c>
      <c r="E28688" t="s">
        <v>68</v>
      </c>
      <c r="F28688" t="s">
        <v>16</v>
      </c>
      <c r="G28688" t="s">
        <v>760</v>
      </c>
      <c r="H28688" t="s">
        <v>127</v>
      </c>
      <c r="I28688" t="s">
        <v>86</v>
      </c>
      <c r="J28688" t="s">
        <v>65</v>
      </c>
      <c r="K28688">
        <v>44</v>
      </c>
      <c r="L28688" t="s">
        <v>21</v>
      </c>
    </row>
    <row r="28689" spans="1:12" x14ac:dyDescent="0.25">
      <c r="A28689" t="s">
        <v>57947</v>
      </c>
      <c r="B28689" t="s">
        <v>57948</v>
      </c>
      <c r="C28689" t="s">
        <v>40</v>
      </c>
      <c r="E28689" t="s">
        <v>92</v>
      </c>
      <c r="F28689" t="s">
        <v>16</v>
      </c>
      <c r="G28689" t="s">
        <v>162</v>
      </c>
      <c r="H28689" t="s">
        <v>163</v>
      </c>
      <c r="I28689" t="s">
        <v>86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49</v>
      </c>
      <c r="B28690" t="s">
        <v>57950</v>
      </c>
      <c r="C28690" t="s">
        <v>14</v>
      </c>
      <c r="E28690" t="s">
        <v>103</v>
      </c>
      <c r="F28690" t="s">
        <v>46</v>
      </c>
      <c r="G28690" t="s">
        <v>294</v>
      </c>
      <c r="H28690" t="s">
        <v>241</v>
      </c>
      <c r="I28690" t="s">
        <v>19</v>
      </c>
      <c r="J28690" t="s">
        <v>37</v>
      </c>
      <c r="K28690">
        <v>5</v>
      </c>
      <c r="L28690" t="s">
        <v>21</v>
      </c>
    </row>
    <row r="28691" spans="1:12" x14ac:dyDescent="0.25">
      <c r="A28691" t="s">
        <v>57951</v>
      </c>
      <c r="B28691" t="s">
        <v>57952</v>
      </c>
      <c r="C28691" t="s">
        <v>33</v>
      </c>
      <c r="D28691">
        <v>4</v>
      </c>
      <c r="E28691" t="s">
        <v>15</v>
      </c>
      <c r="F28691" t="s">
        <v>16</v>
      </c>
      <c r="G28691" t="s">
        <v>356</v>
      </c>
      <c r="H28691" t="s">
        <v>36</v>
      </c>
      <c r="I28691" t="s">
        <v>29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53</v>
      </c>
      <c r="B28692" t="s">
        <v>57954</v>
      </c>
      <c r="C28692" t="s">
        <v>33</v>
      </c>
      <c r="E28692" t="s">
        <v>110</v>
      </c>
      <c r="F28692" t="s">
        <v>26</v>
      </c>
      <c r="G28692" t="s">
        <v>317</v>
      </c>
      <c r="H28692" t="s">
        <v>134</v>
      </c>
      <c r="I28692" t="s">
        <v>86</v>
      </c>
      <c r="J28692" t="s">
        <v>65</v>
      </c>
      <c r="K28692">
        <v>26</v>
      </c>
      <c r="L28692" t="s">
        <v>119</v>
      </c>
    </row>
    <row r="28693" spans="1:12" x14ac:dyDescent="0.25">
      <c r="A28693" t="s">
        <v>57955</v>
      </c>
      <c r="B28693" t="s">
        <v>57956</v>
      </c>
      <c r="C28693" t="s">
        <v>14</v>
      </c>
      <c r="E28693" t="s">
        <v>140</v>
      </c>
      <c r="F28693" t="s">
        <v>16</v>
      </c>
      <c r="G28693" t="s">
        <v>10652</v>
      </c>
      <c r="H28693" t="s">
        <v>43</v>
      </c>
      <c r="I28693" t="s">
        <v>29</v>
      </c>
      <c r="J28693" t="s">
        <v>20</v>
      </c>
      <c r="K28693">
        <v>23</v>
      </c>
      <c r="L28693" t="s">
        <v>119</v>
      </c>
    </row>
    <row r="28694" spans="1:12" x14ac:dyDescent="0.25">
      <c r="A28694" t="s">
        <v>57957</v>
      </c>
      <c r="B28694" t="s">
        <v>57958</v>
      </c>
      <c r="C28694" t="s">
        <v>33</v>
      </c>
      <c r="D28694">
        <v>6</v>
      </c>
      <c r="E28694" t="s">
        <v>199</v>
      </c>
      <c r="F28694" t="s">
        <v>26</v>
      </c>
      <c r="G28694" t="s">
        <v>372</v>
      </c>
      <c r="H28694" t="s">
        <v>75</v>
      </c>
      <c r="I28694" t="s">
        <v>29</v>
      </c>
      <c r="J28694" t="s">
        <v>65</v>
      </c>
      <c r="K28694">
        <v>34</v>
      </c>
      <c r="L28694" t="s">
        <v>119</v>
      </c>
    </row>
    <row r="28695" spans="1:12" x14ac:dyDescent="0.25">
      <c r="A28695" t="s">
        <v>57959</v>
      </c>
      <c r="B28695" t="s">
        <v>57960</v>
      </c>
      <c r="C28695" t="s">
        <v>33</v>
      </c>
      <c r="E28695" t="s">
        <v>171</v>
      </c>
      <c r="F28695" t="s">
        <v>16</v>
      </c>
      <c r="G28695" t="s">
        <v>339</v>
      </c>
      <c r="H28695" t="s">
        <v>75</v>
      </c>
      <c r="I28695" t="s">
        <v>86</v>
      </c>
      <c r="J28695" t="s">
        <v>20</v>
      </c>
      <c r="K28695">
        <v>33</v>
      </c>
      <c r="L28695" t="s">
        <v>119</v>
      </c>
    </row>
    <row r="28696" spans="1:12" x14ac:dyDescent="0.25">
      <c r="A28696" t="s">
        <v>57961</v>
      </c>
      <c r="B28696" t="s">
        <v>57962</v>
      </c>
      <c r="C28696" t="s">
        <v>14</v>
      </c>
      <c r="E28696" t="s">
        <v>110</v>
      </c>
      <c r="F28696" t="s">
        <v>16</v>
      </c>
      <c r="G28696" t="s">
        <v>147</v>
      </c>
      <c r="H28696" t="s">
        <v>148</v>
      </c>
      <c r="I28696" t="s">
        <v>29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63</v>
      </c>
      <c r="B28697" t="s">
        <v>57964</v>
      </c>
      <c r="C28697" t="s">
        <v>14</v>
      </c>
      <c r="E28697" t="s">
        <v>244</v>
      </c>
      <c r="F28697" t="s">
        <v>16</v>
      </c>
      <c r="G28697" t="s">
        <v>1617</v>
      </c>
      <c r="H28697" t="s">
        <v>209</v>
      </c>
      <c r="I28697" t="s">
        <v>29</v>
      </c>
      <c r="J28697" t="s">
        <v>37</v>
      </c>
      <c r="K28697">
        <v>13</v>
      </c>
      <c r="L28697" t="s">
        <v>95</v>
      </c>
    </row>
    <row r="28698" spans="1:12" x14ac:dyDescent="0.25">
      <c r="A28698" t="s">
        <v>57965</v>
      </c>
      <c r="B28698" t="s">
        <v>57966</v>
      </c>
      <c r="C28698" t="s">
        <v>33</v>
      </c>
      <c r="E28698" t="s">
        <v>199</v>
      </c>
      <c r="F28698" t="s">
        <v>26</v>
      </c>
      <c r="G28698" t="s">
        <v>856</v>
      </c>
      <c r="H28698" t="s">
        <v>36</v>
      </c>
      <c r="I28698" t="s">
        <v>29</v>
      </c>
      <c r="J28698" t="s">
        <v>20</v>
      </c>
      <c r="K28698">
        <v>30</v>
      </c>
      <c r="L28698" t="s">
        <v>30</v>
      </c>
    </row>
    <row r="28699" spans="1:12" x14ac:dyDescent="0.25">
      <c r="A28699" t="s">
        <v>57967</v>
      </c>
      <c r="B28699" t="s">
        <v>57968</v>
      </c>
      <c r="C28699" t="s">
        <v>14</v>
      </c>
      <c r="D28699">
        <v>5</v>
      </c>
      <c r="E28699" t="s">
        <v>175</v>
      </c>
      <c r="F28699" t="s">
        <v>16</v>
      </c>
      <c r="G28699" t="s">
        <v>5279</v>
      </c>
      <c r="H28699" t="s">
        <v>269</v>
      </c>
      <c r="I28699" t="s">
        <v>29</v>
      </c>
      <c r="J28699" t="s">
        <v>20</v>
      </c>
      <c r="K28699">
        <v>38</v>
      </c>
      <c r="L28699" t="s">
        <v>30</v>
      </c>
    </row>
    <row r="28700" spans="1:12" x14ac:dyDescent="0.25">
      <c r="A28700" t="s">
        <v>57969</v>
      </c>
      <c r="B28700" t="s">
        <v>57970</v>
      </c>
      <c r="C28700" t="s">
        <v>14</v>
      </c>
      <c r="E28700" t="s">
        <v>62</v>
      </c>
      <c r="F28700" t="s">
        <v>26</v>
      </c>
      <c r="G28700" t="s">
        <v>332</v>
      </c>
      <c r="H28700" t="s">
        <v>333</v>
      </c>
      <c r="I28700" t="s">
        <v>70</v>
      </c>
      <c r="J28700" t="s">
        <v>20</v>
      </c>
      <c r="K28700">
        <v>16</v>
      </c>
      <c r="L28700" t="s">
        <v>95</v>
      </c>
    </row>
    <row r="28701" spans="1:12" x14ac:dyDescent="0.25">
      <c r="A28701" t="s">
        <v>57971</v>
      </c>
      <c r="B28701" t="s">
        <v>57972</v>
      </c>
      <c r="C28701" t="s">
        <v>33</v>
      </c>
      <c r="E28701" t="s">
        <v>51</v>
      </c>
      <c r="F28701" t="s">
        <v>46</v>
      </c>
      <c r="G28701" t="s">
        <v>648</v>
      </c>
      <c r="H28701" t="s">
        <v>64</v>
      </c>
      <c r="I28701" t="s">
        <v>19</v>
      </c>
      <c r="J28701" t="s">
        <v>37</v>
      </c>
      <c r="K28701">
        <v>11</v>
      </c>
      <c r="L28701" t="s">
        <v>21</v>
      </c>
    </row>
    <row r="28702" spans="1:12" x14ac:dyDescent="0.25">
      <c r="A28702" t="s">
        <v>57973</v>
      </c>
      <c r="B28702" t="s">
        <v>57974</v>
      </c>
      <c r="C28702" t="s">
        <v>61</v>
      </c>
      <c r="E28702" t="s">
        <v>122</v>
      </c>
      <c r="F28702" t="s">
        <v>16</v>
      </c>
      <c r="G28702" t="s">
        <v>562</v>
      </c>
      <c r="H28702" t="s">
        <v>241</v>
      </c>
      <c r="I28702" t="s">
        <v>19</v>
      </c>
      <c r="J28702" t="s">
        <v>65</v>
      </c>
      <c r="K28702">
        <v>34</v>
      </c>
      <c r="L28702" t="s">
        <v>30</v>
      </c>
    </row>
    <row r="28703" spans="1:12" x14ac:dyDescent="0.25">
      <c r="A28703" t="s">
        <v>57975</v>
      </c>
      <c r="B28703" t="s">
        <v>57976</v>
      </c>
      <c r="C28703" t="s">
        <v>24</v>
      </c>
      <c r="D28703">
        <v>10</v>
      </c>
      <c r="E28703" t="s">
        <v>56</v>
      </c>
      <c r="F28703" t="s">
        <v>16</v>
      </c>
      <c r="G28703" t="s">
        <v>347</v>
      </c>
      <c r="H28703" t="s">
        <v>58</v>
      </c>
      <c r="I28703" t="s">
        <v>19</v>
      </c>
      <c r="J28703" t="s">
        <v>20</v>
      </c>
      <c r="K28703">
        <v>32</v>
      </c>
      <c r="L28703" t="s">
        <v>30</v>
      </c>
    </row>
    <row r="28704" spans="1:12" x14ac:dyDescent="0.25">
      <c r="A28704" t="s">
        <v>57977</v>
      </c>
      <c r="B28704" t="s">
        <v>57978</v>
      </c>
      <c r="C28704" t="s">
        <v>61</v>
      </c>
      <c r="D28704">
        <v>9</v>
      </c>
      <c r="E28704" t="s">
        <v>110</v>
      </c>
      <c r="F28704" t="s">
        <v>16</v>
      </c>
      <c r="G28704" t="s">
        <v>63</v>
      </c>
      <c r="H28704" t="s">
        <v>64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79</v>
      </c>
      <c r="B28705" t="s">
        <v>57980</v>
      </c>
      <c r="C28705" t="s">
        <v>24</v>
      </c>
      <c r="E28705" t="s">
        <v>125</v>
      </c>
      <c r="F28705" t="s">
        <v>16</v>
      </c>
      <c r="G28705" t="s">
        <v>47</v>
      </c>
      <c r="H28705" t="s">
        <v>48</v>
      </c>
      <c r="I28705" t="s">
        <v>29</v>
      </c>
      <c r="J28705" t="s">
        <v>65</v>
      </c>
      <c r="K28705">
        <v>11</v>
      </c>
      <c r="L28705" t="s">
        <v>30</v>
      </c>
    </row>
    <row r="28706" spans="1:12" x14ac:dyDescent="0.25">
      <c r="A28706" t="s">
        <v>57981</v>
      </c>
      <c r="B28706" t="s">
        <v>57982</v>
      </c>
      <c r="C28706" t="s">
        <v>40</v>
      </c>
      <c r="D28706">
        <v>1</v>
      </c>
      <c r="E28706" t="s">
        <v>235</v>
      </c>
      <c r="F28706" t="s">
        <v>16</v>
      </c>
      <c r="G28706" t="s">
        <v>25339</v>
      </c>
      <c r="H28706" t="s">
        <v>94</v>
      </c>
      <c r="I28706" t="s">
        <v>19</v>
      </c>
      <c r="J28706" t="s">
        <v>20</v>
      </c>
      <c r="K28706">
        <v>31</v>
      </c>
      <c r="L28706" t="s">
        <v>30</v>
      </c>
    </row>
    <row r="28707" spans="1:12" x14ac:dyDescent="0.25">
      <c r="A28707" t="s">
        <v>57983</v>
      </c>
      <c r="B28707" t="s">
        <v>57984</v>
      </c>
      <c r="C28707" t="s">
        <v>40</v>
      </c>
      <c r="E28707" t="s">
        <v>110</v>
      </c>
      <c r="F28707" t="s">
        <v>16</v>
      </c>
      <c r="G28707" t="s">
        <v>3276</v>
      </c>
      <c r="H28707" t="s">
        <v>127</v>
      </c>
      <c r="I28707" t="s">
        <v>86</v>
      </c>
      <c r="J28707" t="s">
        <v>20</v>
      </c>
      <c r="K28707">
        <v>15</v>
      </c>
      <c r="L28707" t="s">
        <v>119</v>
      </c>
    </row>
    <row r="28708" spans="1:12" x14ac:dyDescent="0.25">
      <c r="A28708" t="s">
        <v>57985</v>
      </c>
      <c r="B28708" t="s">
        <v>57986</v>
      </c>
      <c r="C28708" t="s">
        <v>33</v>
      </c>
      <c r="D28708">
        <v>6</v>
      </c>
      <c r="E28708" t="s">
        <v>545</v>
      </c>
      <c r="F28708" t="s">
        <v>26</v>
      </c>
      <c r="G28708" t="s">
        <v>162</v>
      </c>
      <c r="H28708" t="s">
        <v>163</v>
      </c>
      <c r="I28708" t="s">
        <v>29</v>
      </c>
      <c r="J28708" t="s">
        <v>65</v>
      </c>
      <c r="K28708">
        <v>16</v>
      </c>
      <c r="L28708" t="s">
        <v>21</v>
      </c>
    </row>
    <row r="28709" spans="1:12" x14ac:dyDescent="0.25">
      <c r="A28709" t="s">
        <v>57987</v>
      </c>
      <c r="B28709" t="s">
        <v>57988</v>
      </c>
      <c r="C28709" t="s">
        <v>33</v>
      </c>
      <c r="D28709">
        <v>3</v>
      </c>
      <c r="E28709" t="s">
        <v>199</v>
      </c>
      <c r="F28709" t="s">
        <v>16</v>
      </c>
      <c r="G28709" t="s">
        <v>159</v>
      </c>
      <c r="H28709" t="s">
        <v>64</v>
      </c>
      <c r="I28709" t="s">
        <v>19</v>
      </c>
      <c r="J28709" t="s">
        <v>20</v>
      </c>
      <c r="K28709">
        <v>25</v>
      </c>
      <c r="L28709" t="s">
        <v>30</v>
      </c>
    </row>
    <row r="28710" spans="1:12" x14ac:dyDescent="0.25">
      <c r="A28710" t="s">
        <v>57989</v>
      </c>
      <c r="B28710" t="s">
        <v>57990</v>
      </c>
      <c r="C28710" t="s">
        <v>33</v>
      </c>
      <c r="D28710">
        <v>4</v>
      </c>
      <c r="E28710" t="s">
        <v>25</v>
      </c>
      <c r="F28710" t="s">
        <v>16</v>
      </c>
      <c r="G28710" t="s">
        <v>1862</v>
      </c>
      <c r="H28710" t="s">
        <v>58</v>
      </c>
      <c r="I28710" t="s">
        <v>70</v>
      </c>
      <c r="J28710" t="s">
        <v>20</v>
      </c>
      <c r="K28710">
        <v>20</v>
      </c>
      <c r="L28710" t="s">
        <v>30</v>
      </c>
    </row>
    <row r="28711" spans="1:12" x14ac:dyDescent="0.25">
      <c r="A28711" t="s">
        <v>57991</v>
      </c>
      <c r="B28711" t="s">
        <v>57992</v>
      </c>
      <c r="C28711" t="s">
        <v>61</v>
      </c>
      <c r="D28711">
        <v>7</v>
      </c>
      <c r="E28711" t="s">
        <v>98</v>
      </c>
      <c r="F28711" t="s">
        <v>16</v>
      </c>
      <c r="G28711" t="s">
        <v>760</v>
      </c>
      <c r="H28711" t="s">
        <v>127</v>
      </c>
      <c r="I28711" t="s">
        <v>70</v>
      </c>
      <c r="J28711" t="s">
        <v>65</v>
      </c>
      <c r="K28711">
        <v>28</v>
      </c>
      <c r="L28711" t="s">
        <v>21</v>
      </c>
    </row>
    <row r="28712" spans="1:12" x14ac:dyDescent="0.25">
      <c r="A28712" t="s">
        <v>57993</v>
      </c>
      <c r="B28712" t="s">
        <v>57994</v>
      </c>
      <c r="C28712" t="s">
        <v>33</v>
      </c>
      <c r="D28712">
        <v>6</v>
      </c>
      <c r="E28712" t="s">
        <v>122</v>
      </c>
      <c r="F28712" t="s">
        <v>26</v>
      </c>
      <c r="G28712" t="s">
        <v>130</v>
      </c>
      <c r="H28712" t="s">
        <v>127</v>
      </c>
      <c r="I28712" t="s">
        <v>70</v>
      </c>
      <c r="J28712" t="s">
        <v>20</v>
      </c>
      <c r="K28712">
        <v>26</v>
      </c>
      <c r="L28712" t="s">
        <v>30</v>
      </c>
    </row>
    <row r="28713" spans="1:12" x14ac:dyDescent="0.25">
      <c r="A28713" t="s">
        <v>57995</v>
      </c>
      <c r="B28713" t="s">
        <v>57996</v>
      </c>
      <c r="C28713" t="s">
        <v>61</v>
      </c>
      <c r="D28713">
        <v>7</v>
      </c>
      <c r="E28713" t="s">
        <v>73</v>
      </c>
      <c r="F28713" t="s">
        <v>16</v>
      </c>
      <c r="G28713" t="s">
        <v>69</v>
      </c>
      <c r="H28713" t="s">
        <v>58</v>
      </c>
      <c r="I28713" t="s">
        <v>29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97</v>
      </c>
      <c r="B28714" t="s">
        <v>57998</v>
      </c>
      <c r="C28714" t="s">
        <v>40</v>
      </c>
      <c r="D28714">
        <v>1</v>
      </c>
      <c r="E28714" t="s">
        <v>98</v>
      </c>
      <c r="F28714" t="s">
        <v>16</v>
      </c>
      <c r="G28714" t="s">
        <v>188</v>
      </c>
      <c r="H28714" t="s">
        <v>58</v>
      </c>
      <c r="I28714" t="s">
        <v>19</v>
      </c>
      <c r="J28714" t="s">
        <v>20</v>
      </c>
      <c r="K28714">
        <v>22</v>
      </c>
      <c r="L28714" t="s">
        <v>95</v>
      </c>
    </row>
    <row r="28715" spans="1:12" x14ac:dyDescent="0.25">
      <c r="A28715" t="s">
        <v>57999</v>
      </c>
      <c r="B28715" t="s">
        <v>58000</v>
      </c>
      <c r="C28715" t="s">
        <v>33</v>
      </c>
      <c r="E28715" t="s">
        <v>41</v>
      </c>
      <c r="F28715" t="s">
        <v>16</v>
      </c>
      <c r="G28715" t="s">
        <v>686</v>
      </c>
      <c r="H28715" t="s">
        <v>687</v>
      </c>
      <c r="I28715" t="s">
        <v>86</v>
      </c>
      <c r="J28715" t="s">
        <v>37</v>
      </c>
      <c r="K28715">
        <v>5</v>
      </c>
      <c r="L28715" t="s">
        <v>119</v>
      </c>
    </row>
    <row r="28716" spans="1:12" x14ac:dyDescent="0.25">
      <c r="A28716" t="s">
        <v>58001</v>
      </c>
      <c r="B28716" t="s">
        <v>58002</v>
      </c>
      <c r="C28716" t="s">
        <v>40</v>
      </c>
      <c r="E28716" t="s">
        <v>56</v>
      </c>
      <c r="F28716" t="s">
        <v>16</v>
      </c>
      <c r="G28716" t="s">
        <v>336</v>
      </c>
      <c r="H28716" t="s">
        <v>279</v>
      </c>
      <c r="I28716" t="s">
        <v>29</v>
      </c>
      <c r="J28716" t="s">
        <v>37</v>
      </c>
      <c r="K28716">
        <v>43</v>
      </c>
      <c r="L28716" t="s">
        <v>21</v>
      </c>
    </row>
    <row r="28717" spans="1:12" x14ac:dyDescent="0.25">
      <c r="A28717" t="s">
        <v>58003</v>
      </c>
      <c r="B28717" t="s">
        <v>58004</v>
      </c>
      <c r="C28717" t="s">
        <v>33</v>
      </c>
      <c r="D28717">
        <v>6</v>
      </c>
      <c r="E28717" t="s">
        <v>51</v>
      </c>
      <c r="F28717" t="s">
        <v>16</v>
      </c>
      <c r="G28717" t="s">
        <v>686</v>
      </c>
      <c r="H28717" t="s">
        <v>687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8005</v>
      </c>
      <c r="B28718" t="s">
        <v>58006</v>
      </c>
      <c r="C28718" t="s">
        <v>14</v>
      </c>
      <c r="E28718" t="s">
        <v>144</v>
      </c>
      <c r="F28718" t="s">
        <v>46</v>
      </c>
      <c r="G28718" t="s">
        <v>487</v>
      </c>
      <c r="H28718" t="s">
        <v>36</v>
      </c>
      <c r="I28718" t="s">
        <v>19</v>
      </c>
      <c r="J28718" t="s">
        <v>65</v>
      </c>
      <c r="K28718">
        <v>15</v>
      </c>
      <c r="L28718" t="s">
        <v>21</v>
      </c>
    </row>
    <row r="28719" spans="1:12" x14ac:dyDescent="0.25">
      <c r="A28719" t="s">
        <v>58007</v>
      </c>
      <c r="B28719" t="s">
        <v>58008</v>
      </c>
      <c r="C28719" t="s">
        <v>40</v>
      </c>
      <c r="D28719">
        <v>2</v>
      </c>
      <c r="E28719" t="s">
        <v>89</v>
      </c>
      <c r="F28719" t="s">
        <v>46</v>
      </c>
      <c r="G28719" t="s">
        <v>356</v>
      </c>
      <c r="H28719" t="s">
        <v>36</v>
      </c>
      <c r="I28719" t="s">
        <v>19</v>
      </c>
      <c r="J28719" t="s">
        <v>20</v>
      </c>
      <c r="K28719">
        <v>42</v>
      </c>
      <c r="L28719" t="s">
        <v>95</v>
      </c>
    </row>
    <row r="28720" spans="1:12" x14ac:dyDescent="0.25">
      <c r="A28720" t="s">
        <v>58009</v>
      </c>
      <c r="B28720" t="s">
        <v>58010</v>
      </c>
      <c r="C28720" t="s">
        <v>14</v>
      </c>
      <c r="E28720" t="s">
        <v>115</v>
      </c>
      <c r="F28720" t="s">
        <v>16</v>
      </c>
      <c r="G28720" t="s">
        <v>372</v>
      </c>
      <c r="H28720" t="s">
        <v>75</v>
      </c>
      <c r="I28720" t="s">
        <v>86</v>
      </c>
      <c r="J28720" t="s">
        <v>37</v>
      </c>
      <c r="K28720">
        <v>23</v>
      </c>
      <c r="L28720" t="s">
        <v>30</v>
      </c>
    </row>
    <row r="28721" spans="1:12" x14ac:dyDescent="0.25">
      <c r="A28721" t="s">
        <v>58011</v>
      </c>
      <c r="B28721" t="s">
        <v>58012</v>
      </c>
      <c r="C28721" t="s">
        <v>14</v>
      </c>
      <c r="E28721" t="s">
        <v>98</v>
      </c>
      <c r="F28721" t="s">
        <v>26</v>
      </c>
      <c r="G28721" t="s">
        <v>883</v>
      </c>
      <c r="H28721" t="s">
        <v>127</v>
      </c>
      <c r="I28721" t="s">
        <v>70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13</v>
      </c>
      <c r="B28722" t="s">
        <v>58014</v>
      </c>
      <c r="C28722" t="s">
        <v>40</v>
      </c>
      <c r="D28722">
        <v>2</v>
      </c>
      <c r="E28722" t="s">
        <v>175</v>
      </c>
      <c r="F28722" t="s">
        <v>26</v>
      </c>
      <c r="G28722" t="s">
        <v>35</v>
      </c>
      <c r="H28722" t="s">
        <v>36</v>
      </c>
      <c r="I28722" t="s">
        <v>29</v>
      </c>
      <c r="J28722" t="s">
        <v>20</v>
      </c>
      <c r="K28722">
        <v>32</v>
      </c>
      <c r="L28722" t="s">
        <v>30</v>
      </c>
    </row>
    <row r="28723" spans="1:12" x14ac:dyDescent="0.25">
      <c r="A28723" t="s">
        <v>58015</v>
      </c>
      <c r="B28723" t="s">
        <v>58016</v>
      </c>
      <c r="C28723" t="s">
        <v>33</v>
      </c>
      <c r="E28723" t="s">
        <v>175</v>
      </c>
      <c r="F28723" t="s">
        <v>16</v>
      </c>
      <c r="G28723" t="s">
        <v>294</v>
      </c>
      <c r="H28723" t="s">
        <v>241</v>
      </c>
      <c r="I28723" t="s">
        <v>70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17</v>
      </c>
      <c r="B28724" t="s">
        <v>58018</v>
      </c>
      <c r="C28724" t="s">
        <v>33</v>
      </c>
      <c r="E28724" t="s">
        <v>144</v>
      </c>
      <c r="F28724" t="s">
        <v>16</v>
      </c>
      <c r="G28724" t="s">
        <v>703</v>
      </c>
      <c r="H28724" t="s">
        <v>80</v>
      </c>
      <c r="I28724" t="s">
        <v>86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19</v>
      </c>
      <c r="B28725" t="s">
        <v>58020</v>
      </c>
      <c r="C28725" t="s">
        <v>40</v>
      </c>
      <c r="E28725" t="s">
        <v>56</v>
      </c>
      <c r="F28725" t="s">
        <v>16</v>
      </c>
      <c r="G28725" t="s">
        <v>843</v>
      </c>
      <c r="H28725" t="s">
        <v>134</v>
      </c>
      <c r="I28725" t="s">
        <v>29</v>
      </c>
      <c r="J28725" t="s">
        <v>65</v>
      </c>
      <c r="K28725">
        <v>22</v>
      </c>
      <c r="L28725" t="s">
        <v>21</v>
      </c>
    </row>
    <row r="28726" spans="1:12" x14ac:dyDescent="0.25">
      <c r="A28726" t="s">
        <v>58021</v>
      </c>
      <c r="B28726" t="s">
        <v>58022</v>
      </c>
      <c r="C28726" t="s">
        <v>24</v>
      </c>
      <c r="E28726" t="s">
        <v>235</v>
      </c>
      <c r="F28726" t="s">
        <v>16</v>
      </c>
      <c r="G28726" t="s">
        <v>194</v>
      </c>
      <c r="H28726" t="s">
        <v>18</v>
      </c>
      <c r="I28726" t="s">
        <v>70</v>
      </c>
      <c r="J28726" t="s">
        <v>37</v>
      </c>
      <c r="K28726">
        <v>7</v>
      </c>
      <c r="L28726" t="s">
        <v>119</v>
      </c>
    </row>
    <row r="28727" spans="1:12" x14ac:dyDescent="0.25">
      <c r="A28727" t="s">
        <v>58023</v>
      </c>
      <c r="B28727" t="s">
        <v>58024</v>
      </c>
      <c r="C28727" t="s">
        <v>33</v>
      </c>
      <c r="E28727" t="s">
        <v>41</v>
      </c>
      <c r="F28727" t="s">
        <v>16</v>
      </c>
      <c r="G28727" t="s">
        <v>482</v>
      </c>
      <c r="H28727" t="s">
        <v>148</v>
      </c>
      <c r="I28727" t="s">
        <v>70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25</v>
      </c>
      <c r="B28728" t="s">
        <v>58026</v>
      </c>
      <c r="C28728" t="s">
        <v>33</v>
      </c>
      <c r="E28728" t="s">
        <v>103</v>
      </c>
      <c r="F28728" t="s">
        <v>16</v>
      </c>
      <c r="G28728" t="s">
        <v>347</v>
      </c>
      <c r="H28728" t="s">
        <v>58</v>
      </c>
      <c r="I28728" t="s">
        <v>86</v>
      </c>
      <c r="J28728" t="s">
        <v>20</v>
      </c>
      <c r="K28728">
        <v>9</v>
      </c>
      <c r="L28728" t="s">
        <v>30</v>
      </c>
    </row>
    <row r="28729" spans="1:12" x14ac:dyDescent="0.25">
      <c r="A28729" t="s">
        <v>58027</v>
      </c>
      <c r="B28729" t="s">
        <v>58028</v>
      </c>
      <c r="C28729" t="s">
        <v>24</v>
      </c>
      <c r="E28729" t="s">
        <v>171</v>
      </c>
      <c r="F28729" t="s">
        <v>16</v>
      </c>
      <c r="G28729" t="s">
        <v>2693</v>
      </c>
      <c r="H28729" t="s">
        <v>279</v>
      </c>
      <c r="I28729" t="s">
        <v>86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29</v>
      </c>
      <c r="B28730" t="s">
        <v>58030</v>
      </c>
      <c r="C28730" t="s">
        <v>40</v>
      </c>
      <c r="E28730" t="s">
        <v>144</v>
      </c>
      <c r="F28730" t="s">
        <v>16</v>
      </c>
      <c r="G28730" t="s">
        <v>524</v>
      </c>
      <c r="H28730" t="s">
        <v>333</v>
      </c>
      <c r="I28730" t="s">
        <v>70</v>
      </c>
      <c r="J28730" t="s">
        <v>20</v>
      </c>
      <c r="K28730">
        <v>43</v>
      </c>
      <c r="L28730" t="s">
        <v>119</v>
      </c>
    </row>
    <row r="28731" spans="1:12" x14ac:dyDescent="0.25">
      <c r="A28731" t="s">
        <v>58031</v>
      </c>
      <c r="B28731" t="s">
        <v>58032</v>
      </c>
      <c r="C28731" t="s">
        <v>61</v>
      </c>
      <c r="D28731">
        <v>7</v>
      </c>
      <c r="E28731" t="s">
        <v>291</v>
      </c>
      <c r="F28731" t="s">
        <v>16</v>
      </c>
      <c r="G28731" t="s">
        <v>80</v>
      </c>
      <c r="H28731" t="s">
        <v>200</v>
      </c>
      <c r="I28731" t="s">
        <v>29</v>
      </c>
      <c r="J28731" t="s">
        <v>20</v>
      </c>
      <c r="K28731">
        <v>37</v>
      </c>
      <c r="L28731" t="s">
        <v>119</v>
      </c>
    </row>
    <row r="28732" spans="1:12" x14ac:dyDescent="0.25">
      <c r="A28732" t="s">
        <v>58033</v>
      </c>
      <c r="B28732" t="s">
        <v>58034</v>
      </c>
      <c r="C28732" t="s">
        <v>40</v>
      </c>
      <c r="D28732">
        <v>4</v>
      </c>
      <c r="E28732" t="s">
        <v>199</v>
      </c>
      <c r="F28732" t="s">
        <v>46</v>
      </c>
      <c r="G28732" t="s">
        <v>1009</v>
      </c>
      <c r="H28732" t="s">
        <v>303</v>
      </c>
      <c r="I28732" t="s">
        <v>19</v>
      </c>
      <c r="J28732" t="s">
        <v>20</v>
      </c>
      <c r="K28732">
        <v>19</v>
      </c>
      <c r="L28732" t="s">
        <v>95</v>
      </c>
    </row>
    <row r="28733" spans="1:12" x14ac:dyDescent="0.25">
      <c r="A28733" t="s">
        <v>58035</v>
      </c>
      <c r="B28733" t="s">
        <v>58036</v>
      </c>
      <c r="C28733" t="s">
        <v>40</v>
      </c>
      <c r="D28733">
        <v>1</v>
      </c>
      <c r="E28733" t="s">
        <v>98</v>
      </c>
      <c r="F28733" t="s">
        <v>16</v>
      </c>
      <c r="G28733" t="s">
        <v>1305</v>
      </c>
      <c r="H28733" t="s">
        <v>36</v>
      </c>
      <c r="I28733" t="s">
        <v>29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37</v>
      </c>
      <c r="B28734" t="s">
        <v>58038</v>
      </c>
      <c r="C28734" t="s">
        <v>24</v>
      </c>
      <c r="E28734" t="s">
        <v>291</v>
      </c>
      <c r="F28734" t="s">
        <v>16</v>
      </c>
      <c r="G28734" t="s">
        <v>1287</v>
      </c>
      <c r="H28734" t="s">
        <v>134</v>
      </c>
      <c r="I28734" t="s">
        <v>86</v>
      </c>
      <c r="J28734" t="s">
        <v>20</v>
      </c>
      <c r="K28734">
        <v>45</v>
      </c>
      <c r="L28734" t="s">
        <v>30</v>
      </c>
    </row>
    <row r="28735" spans="1:12" x14ac:dyDescent="0.25">
      <c r="A28735" t="s">
        <v>58039</v>
      </c>
      <c r="B28735" t="s">
        <v>58040</v>
      </c>
      <c r="C28735" t="s">
        <v>61</v>
      </c>
      <c r="E28735" t="s">
        <v>125</v>
      </c>
      <c r="F28735" t="s">
        <v>16</v>
      </c>
      <c r="G28735" t="s">
        <v>703</v>
      </c>
      <c r="H28735" t="s">
        <v>80</v>
      </c>
      <c r="I28735" t="s">
        <v>70</v>
      </c>
      <c r="J28735" t="s">
        <v>37</v>
      </c>
      <c r="K28735">
        <v>8</v>
      </c>
      <c r="L28735" t="s">
        <v>21</v>
      </c>
    </row>
    <row r="28736" spans="1:12" x14ac:dyDescent="0.25">
      <c r="A28736" t="s">
        <v>58041</v>
      </c>
      <c r="B28736" t="s">
        <v>58042</v>
      </c>
      <c r="C28736" t="s">
        <v>40</v>
      </c>
      <c r="E28736" t="s">
        <v>110</v>
      </c>
      <c r="F28736" t="s">
        <v>16</v>
      </c>
      <c r="G28736" t="s">
        <v>6770</v>
      </c>
      <c r="H28736" t="s">
        <v>53</v>
      </c>
      <c r="I28736" t="s">
        <v>29</v>
      </c>
      <c r="J28736" t="s">
        <v>20</v>
      </c>
      <c r="K28736">
        <v>26</v>
      </c>
      <c r="L28736" t="s">
        <v>119</v>
      </c>
    </row>
    <row r="28737" spans="1:12" x14ac:dyDescent="0.25">
      <c r="A28737" t="s">
        <v>58043</v>
      </c>
      <c r="B28737" t="s">
        <v>58044</v>
      </c>
      <c r="C28737" t="s">
        <v>14</v>
      </c>
      <c r="E28737" t="s">
        <v>78</v>
      </c>
      <c r="F28737" t="s">
        <v>16</v>
      </c>
      <c r="G28737" t="s">
        <v>791</v>
      </c>
      <c r="H28737" t="s">
        <v>205</v>
      </c>
      <c r="I28737" t="s">
        <v>70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45</v>
      </c>
      <c r="B28738" t="s">
        <v>58046</v>
      </c>
      <c r="C28738" t="s">
        <v>14</v>
      </c>
      <c r="D28738">
        <v>7</v>
      </c>
      <c r="E28738" t="s">
        <v>62</v>
      </c>
      <c r="F28738" t="s">
        <v>16</v>
      </c>
      <c r="G28738" t="s">
        <v>80</v>
      </c>
      <c r="H28738" t="s">
        <v>200</v>
      </c>
      <c r="I28738" t="s">
        <v>86</v>
      </c>
      <c r="J28738" t="s">
        <v>65</v>
      </c>
      <c r="K28738">
        <v>14</v>
      </c>
      <c r="L28738" t="s">
        <v>119</v>
      </c>
    </row>
    <row r="28739" spans="1:12" x14ac:dyDescent="0.25">
      <c r="A28739" t="s">
        <v>58047</v>
      </c>
      <c r="B28739" t="s">
        <v>58048</v>
      </c>
      <c r="C28739" t="s">
        <v>14</v>
      </c>
      <c r="E28739" t="s">
        <v>199</v>
      </c>
      <c r="F28739" t="s">
        <v>46</v>
      </c>
      <c r="G28739" t="s">
        <v>236</v>
      </c>
      <c r="H28739" t="s">
        <v>237</v>
      </c>
      <c r="I28739" t="s">
        <v>19</v>
      </c>
      <c r="J28739" t="s">
        <v>65</v>
      </c>
      <c r="K28739">
        <v>32</v>
      </c>
      <c r="L28739" t="s">
        <v>30</v>
      </c>
    </row>
    <row r="28740" spans="1:12" x14ac:dyDescent="0.25">
      <c r="A28740" t="s">
        <v>58049</v>
      </c>
      <c r="B28740" t="s">
        <v>58050</v>
      </c>
      <c r="C28740" t="s">
        <v>40</v>
      </c>
      <c r="D28740">
        <v>3</v>
      </c>
      <c r="E28740" t="s">
        <v>15</v>
      </c>
      <c r="F28740" t="s">
        <v>16</v>
      </c>
      <c r="G28740" t="s">
        <v>469</v>
      </c>
      <c r="H28740" t="s">
        <v>58</v>
      </c>
      <c r="I28740" t="s">
        <v>86</v>
      </c>
      <c r="J28740" t="s">
        <v>20</v>
      </c>
      <c r="K28740">
        <v>30</v>
      </c>
      <c r="L28740" t="s">
        <v>30</v>
      </c>
    </row>
    <row r="28741" spans="1:12" x14ac:dyDescent="0.25">
      <c r="A28741" t="s">
        <v>58051</v>
      </c>
      <c r="B28741" t="s">
        <v>58052</v>
      </c>
      <c r="C28741" t="s">
        <v>14</v>
      </c>
      <c r="E28741" t="s">
        <v>103</v>
      </c>
      <c r="F28741" t="s">
        <v>16</v>
      </c>
      <c r="G28741" t="s">
        <v>823</v>
      </c>
      <c r="H28741" t="s">
        <v>177</v>
      </c>
      <c r="I28741" t="s">
        <v>19</v>
      </c>
      <c r="J28741" t="s">
        <v>65</v>
      </c>
      <c r="K28741">
        <v>16</v>
      </c>
      <c r="L28741" t="s">
        <v>21</v>
      </c>
    </row>
    <row r="28742" spans="1:12" x14ac:dyDescent="0.25">
      <c r="A28742" t="s">
        <v>58053</v>
      </c>
      <c r="B28742" t="s">
        <v>58054</v>
      </c>
      <c r="C28742" t="s">
        <v>40</v>
      </c>
      <c r="E28742" t="s">
        <v>83</v>
      </c>
      <c r="F28742" t="s">
        <v>16</v>
      </c>
      <c r="G28742" t="s">
        <v>159</v>
      </c>
      <c r="H28742" t="s">
        <v>64</v>
      </c>
      <c r="I28742" t="s">
        <v>29</v>
      </c>
      <c r="J28742" t="s">
        <v>20</v>
      </c>
      <c r="K28742">
        <v>31</v>
      </c>
      <c r="L28742" t="s">
        <v>30</v>
      </c>
    </row>
    <row r="28743" spans="1:12" x14ac:dyDescent="0.25">
      <c r="A28743" t="s">
        <v>58055</v>
      </c>
      <c r="B28743" t="s">
        <v>58056</v>
      </c>
      <c r="C28743" t="s">
        <v>33</v>
      </c>
      <c r="E28743" t="s">
        <v>25</v>
      </c>
      <c r="F28743" t="s">
        <v>26</v>
      </c>
      <c r="G28743" t="s">
        <v>1695</v>
      </c>
      <c r="H28743" t="s">
        <v>64</v>
      </c>
      <c r="I28743" t="s">
        <v>70</v>
      </c>
      <c r="J28743" t="s">
        <v>65</v>
      </c>
      <c r="K28743">
        <v>12</v>
      </c>
      <c r="L28743" t="s">
        <v>95</v>
      </c>
    </row>
    <row r="28744" spans="1:12" x14ac:dyDescent="0.25">
      <c r="A28744" t="s">
        <v>58057</v>
      </c>
      <c r="B28744" t="s">
        <v>58058</v>
      </c>
      <c r="C28744" t="s">
        <v>14</v>
      </c>
      <c r="E28744" t="s">
        <v>144</v>
      </c>
      <c r="F28744" t="s">
        <v>16</v>
      </c>
      <c r="G28744" t="s">
        <v>1508</v>
      </c>
      <c r="H28744" t="s">
        <v>996</v>
      </c>
      <c r="I28744" t="s">
        <v>19</v>
      </c>
      <c r="J28744" t="s">
        <v>20</v>
      </c>
      <c r="K28744">
        <v>17</v>
      </c>
      <c r="L28744" t="s">
        <v>30</v>
      </c>
    </row>
    <row r="28745" spans="1:12" x14ac:dyDescent="0.25">
      <c r="A28745" t="s">
        <v>58059</v>
      </c>
      <c r="B28745" t="s">
        <v>58060</v>
      </c>
      <c r="C28745" t="s">
        <v>33</v>
      </c>
      <c r="E28745" t="s">
        <v>78</v>
      </c>
      <c r="F28745" t="s">
        <v>16</v>
      </c>
      <c r="G28745" t="s">
        <v>1201</v>
      </c>
      <c r="H28745" t="s">
        <v>163</v>
      </c>
      <c r="I28745" t="s">
        <v>19</v>
      </c>
      <c r="J28745" t="s">
        <v>20</v>
      </c>
      <c r="K28745">
        <v>19</v>
      </c>
      <c r="L28745" t="s">
        <v>30</v>
      </c>
    </row>
    <row r="28746" spans="1:12" x14ac:dyDescent="0.25">
      <c r="A28746" t="s">
        <v>58061</v>
      </c>
      <c r="B28746" t="s">
        <v>58062</v>
      </c>
      <c r="C28746" t="s">
        <v>33</v>
      </c>
      <c r="D28746">
        <v>6</v>
      </c>
      <c r="E28746" t="s">
        <v>545</v>
      </c>
      <c r="F28746" t="s">
        <v>16</v>
      </c>
      <c r="G28746" t="s">
        <v>524</v>
      </c>
      <c r="H28746" t="s">
        <v>333</v>
      </c>
      <c r="I28746" t="s">
        <v>19</v>
      </c>
      <c r="J28746" t="s">
        <v>65</v>
      </c>
      <c r="K28746">
        <v>33</v>
      </c>
      <c r="L28746" t="s">
        <v>30</v>
      </c>
    </row>
    <row r="28747" spans="1:12" x14ac:dyDescent="0.25">
      <c r="A28747" t="s">
        <v>58063</v>
      </c>
      <c r="B28747" t="s">
        <v>58064</v>
      </c>
      <c r="C28747" t="s">
        <v>33</v>
      </c>
      <c r="E28747" t="s">
        <v>110</v>
      </c>
      <c r="F28747" t="s">
        <v>46</v>
      </c>
      <c r="G28747" t="s">
        <v>1520</v>
      </c>
      <c r="H28747" t="s">
        <v>127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65</v>
      </c>
      <c r="B28748" t="s">
        <v>58066</v>
      </c>
      <c r="C28748" t="s">
        <v>14</v>
      </c>
      <c r="E28748" t="s">
        <v>15</v>
      </c>
      <c r="F28748" t="s">
        <v>16</v>
      </c>
      <c r="G28748" t="s">
        <v>524</v>
      </c>
      <c r="H28748" t="s">
        <v>333</v>
      </c>
      <c r="I28748" t="s">
        <v>70</v>
      </c>
      <c r="J28748" t="s">
        <v>20</v>
      </c>
      <c r="K28748">
        <v>39</v>
      </c>
      <c r="L28748" t="s">
        <v>30</v>
      </c>
    </row>
    <row r="28749" spans="1:12" x14ac:dyDescent="0.25">
      <c r="A28749" t="s">
        <v>58067</v>
      </c>
      <c r="B28749" t="s">
        <v>58068</v>
      </c>
      <c r="C28749" t="s">
        <v>33</v>
      </c>
      <c r="D28749">
        <v>6</v>
      </c>
      <c r="E28749" t="s">
        <v>78</v>
      </c>
      <c r="F28749" t="s">
        <v>16</v>
      </c>
      <c r="G28749" t="s">
        <v>1269</v>
      </c>
      <c r="H28749" t="s">
        <v>127</v>
      </c>
      <c r="I28749" t="s">
        <v>19</v>
      </c>
      <c r="J28749" t="s">
        <v>20</v>
      </c>
      <c r="K28749">
        <v>40</v>
      </c>
      <c r="L28749" t="s">
        <v>30</v>
      </c>
    </row>
    <row r="28750" spans="1:12" x14ac:dyDescent="0.25">
      <c r="A28750" t="s">
        <v>58069</v>
      </c>
      <c r="B28750" t="s">
        <v>58070</v>
      </c>
      <c r="C28750" t="s">
        <v>14</v>
      </c>
      <c r="E28750" t="s">
        <v>144</v>
      </c>
      <c r="F28750" t="s">
        <v>16</v>
      </c>
      <c r="G28750" t="s">
        <v>1047</v>
      </c>
      <c r="H28750" t="s">
        <v>75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71</v>
      </c>
      <c r="B28751" t="s">
        <v>58072</v>
      </c>
      <c r="C28751" t="s">
        <v>14</v>
      </c>
      <c r="D28751">
        <v>6</v>
      </c>
      <c r="E28751" t="s">
        <v>140</v>
      </c>
      <c r="F28751" t="s">
        <v>16</v>
      </c>
      <c r="G28751" t="s">
        <v>166</v>
      </c>
      <c r="H28751" t="s">
        <v>36</v>
      </c>
      <c r="I28751" t="s">
        <v>29</v>
      </c>
      <c r="J28751" t="s">
        <v>20</v>
      </c>
      <c r="K28751">
        <v>9</v>
      </c>
      <c r="L28751" t="s">
        <v>119</v>
      </c>
    </row>
    <row r="28752" spans="1:12" x14ac:dyDescent="0.25">
      <c r="A28752" t="s">
        <v>58073</v>
      </c>
      <c r="B28752" t="s">
        <v>58074</v>
      </c>
      <c r="C28752" t="s">
        <v>14</v>
      </c>
      <c r="E28752" t="s">
        <v>92</v>
      </c>
      <c r="F28752" t="s">
        <v>16</v>
      </c>
      <c r="G28752" t="s">
        <v>261</v>
      </c>
      <c r="H28752" t="s">
        <v>262</v>
      </c>
      <c r="I28752" t="s">
        <v>70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75</v>
      </c>
      <c r="B28753" t="s">
        <v>58076</v>
      </c>
      <c r="C28753" t="s">
        <v>40</v>
      </c>
      <c r="E28753" t="s">
        <v>62</v>
      </c>
      <c r="F28753" t="s">
        <v>16</v>
      </c>
      <c r="G28753" t="s">
        <v>2674</v>
      </c>
      <c r="H28753" t="s">
        <v>36</v>
      </c>
      <c r="I28753" t="s">
        <v>29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77</v>
      </c>
      <c r="B28754" t="s">
        <v>58078</v>
      </c>
      <c r="C28754" t="s">
        <v>61</v>
      </c>
      <c r="D28754">
        <v>7</v>
      </c>
      <c r="E28754" t="s">
        <v>83</v>
      </c>
      <c r="F28754" t="s">
        <v>16</v>
      </c>
      <c r="G28754" t="s">
        <v>3044</v>
      </c>
      <c r="H28754" t="s">
        <v>36</v>
      </c>
      <c r="I28754" t="s">
        <v>70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79</v>
      </c>
      <c r="B28755" t="s">
        <v>58080</v>
      </c>
      <c r="C28755" t="s">
        <v>40</v>
      </c>
      <c r="E28755" t="s">
        <v>175</v>
      </c>
      <c r="F28755" t="s">
        <v>16</v>
      </c>
      <c r="G28755" t="s">
        <v>521</v>
      </c>
      <c r="H28755" t="s">
        <v>127</v>
      </c>
      <c r="I28755" t="s">
        <v>86</v>
      </c>
      <c r="J28755" t="s">
        <v>37</v>
      </c>
      <c r="K28755">
        <v>20</v>
      </c>
      <c r="L28755" t="s">
        <v>30</v>
      </c>
    </row>
    <row r="28756" spans="1:12" x14ac:dyDescent="0.25">
      <c r="A28756" t="s">
        <v>58081</v>
      </c>
      <c r="B28756" t="s">
        <v>58082</v>
      </c>
      <c r="C28756" t="s">
        <v>33</v>
      </c>
      <c r="E28756" t="s">
        <v>41</v>
      </c>
      <c r="F28756" t="s">
        <v>26</v>
      </c>
      <c r="G28756" t="s">
        <v>1410</v>
      </c>
      <c r="H28756" t="s">
        <v>163</v>
      </c>
      <c r="I28756" t="s">
        <v>86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83</v>
      </c>
      <c r="B28757" t="s">
        <v>58084</v>
      </c>
      <c r="C28757" t="s">
        <v>33</v>
      </c>
      <c r="E28757" t="s">
        <v>199</v>
      </c>
      <c r="F28757" t="s">
        <v>16</v>
      </c>
      <c r="G28757" t="s">
        <v>648</v>
      </c>
      <c r="H28757" t="s">
        <v>64</v>
      </c>
      <c r="I28757" t="s">
        <v>86</v>
      </c>
      <c r="J28757" t="s">
        <v>65</v>
      </c>
      <c r="K28757">
        <v>15</v>
      </c>
      <c r="L28757" t="s">
        <v>21</v>
      </c>
    </row>
    <row r="28758" spans="1:12" x14ac:dyDescent="0.25">
      <c r="A28758" t="s">
        <v>58085</v>
      </c>
      <c r="B28758" t="s">
        <v>58086</v>
      </c>
      <c r="C28758" t="s">
        <v>33</v>
      </c>
      <c r="D28758">
        <v>3</v>
      </c>
      <c r="E28758" t="s">
        <v>92</v>
      </c>
      <c r="F28758" t="s">
        <v>26</v>
      </c>
      <c r="G28758" t="s">
        <v>524</v>
      </c>
      <c r="H28758" t="s">
        <v>333</v>
      </c>
      <c r="I28758" t="s">
        <v>29</v>
      </c>
      <c r="J28758" t="s">
        <v>65</v>
      </c>
      <c r="K28758">
        <v>40</v>
      </c>
      <c r="L28758" t="s">
        <v>30</v>
      </c>
    </row>
    <row r="28759" spans="1:12" x14ac:dyDescent="0.25">
      <c r="A28759" t="s">
        <v>58087</v>
      </c>
      <c r="B28759" t="s">
        <v>58088</v>
      </c>
      <c r="C28759" t="s">
        <v>40</v>
      </c>
      <c r="D28759">
        <v>1</v>
      </c>
      <c r="E28759" t="s">
        <v>125</v>
      </c>
      <c r="F28759" t="s">
        <v>16</v>
      </c>
      <c r="G28759" t="s">
        <v>995</v>
      </c>
      <c r="H28759" t="s">
        <v>996</v>
      </c>
      <c r="I28759" t="s">
        <v>70</v>
      </c>
      <c r="J28759" t="s">
        <v>37</v>
      </c>
      <c r="K28759">
        <v>12</v>
      </c>
      <c r="L28759" t="s">
        <v>30</v>
      </c>
    </row>
    <row r="28760" spans="1:12" x14ac:dyDescent="0.25">
      <c r="A28760" t="s">
        <v>58089</v>
      </c>
      <c r="B28760" t="s">
        <v>58090</v>
      </c>
      <c r="C28760" t="s">
        <v>40</v>
      </c>
      <c r="E28760" t="s">
        <v>51</v>
      </c>
      <c r="F28760" t="s">
        <v>16</v>
      </c>
      <c r="G28760" t="s">
        <v>63</v>
      </c>
      <c r="H28760" t="s">
        <v>64</v>
      </c>
      <c r="I28760" t="s">
        <v>29</v>
      </c>
      <c r="J28760" t="s">
        <v>20</v>
      </c>
      <c r="K28760">
        <v>13</v>
      </c>
      <c r="L28760" t="s">
        <v>119</v>
      </c>
    </row>
    <row r="28761" spans="1:12" x14ac:dyDescent="0.25">
      <c r="A28761" t="s">
        <v>58091</v>
      </c>
      <c r="B28761" t="s">
        <v>58092</v>
      </c>
      <c r="C28761" t="s">
        <v>14</v>
      </c>
      <c r="E28761" t="s">
        <v>78</v>
      </c>
      <c r="F28761" t="s">
        <v>16</v>
      </c>
      <c r="G28761" t="s">
        <v>147</v>
      </c>
      <c r="H28761" t="s">
        <v>148</v>
      </c>
      <c r="I28761" t="s">
        <v>70</v>
      </c>
      <c r="J28761" t="s">
        <v>20</v>
      </c>
      <c r="K28761">
        <v>10</v>
      </c>
      <c r="L28761" t="s">
        <v>30</v>
      </c>
    </row>
    <row r="28762" spans="1:12" x14ac:dyDescent="0.25">
      <c r="A28762" t="s">
        <v>58093</v>
      </c>
      <c r="B28762" t="s">
        <v>58094</v>
      </c>
      <c r="C28762" t="s">
        <v>33</v>
      </c>
      <c r="E28762" t="s">
        <v>115</v>
      </c>
      <c r="F28762" t="s">
        <v>16</v>
      </c>
      <c r="G28762" t="s">
        <v>1339</v>
      </c>
      <c r="H28762" t="s">
        <v>1340</v>
      </c>
      <c r="I28762" t="s">
        <v>19</v>
      </c>
      <c r="J28762" t="s">
        <v>37</v>
      </c>
      <c r="K28762">
        <v>6</v>
      </c>
      <c r="L28762" t="s">
        <v>21</v>
      </c>
    </row>
    <row r="28763" spans="1:12" x14ac:dyDescent="0.25">
      <c r="A28763" t="s">
        <v>58095</v>
      </c>
      <c r="B28763" t="s">
        <v>58096</v>
      </c>
      <c r="C28763" t="s">
        <v>14</v>
      </c>
      <c r="E28763" t="s">
        <v>110</v>
      </c>
      <c r="F28763" t="s">
        <v>16</v>
      </c>
      <c r="G28763" t="s">
        <v>1901</v>
      </c>
      <c r="H28763" t="s">
        <v>18</v>
      </c>
      <c r="I28763" t="s">
        <v>86</v>
      </c>
      <c r="J28763" t="s">
        <v>65</v>
      </c>
      <c r="K28763">
        <v>14</v>
      </c>
      <c r="L28763" t="s">
        <v>30</v>
      </c>
    </row>
    <row r="28764" spans="1:12" x14ac:dyDescent="0.25">
      <c r="A28764" t="s">
        <v>58097</v>
      </c>
      <c r="B28764" t="s">
        <v>58098</v>
      </c>
      <c r="C28764" t="s">
        <v>33</v>
      </c>
      <c r="E28764" t="s">
        <v>199</v>
      </c>
      <c r="F28764" t="s">
        <v>26</v>
      </c>
      <c r="G28764" t="s">
        <v>309</v>
      </c>
      <c r="H28764" t="s">
        <v>64</v>
      </c>
      <c r="I28764" t="s">
        <v>29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99</v>
      </c>
      <c r="B28765" t="s">
        <v>58100</v>
      </c>
      <c r="C28765" t="s">
        <v>40</v>
      </c>
      <c r="D28765">
        <v>3</v>
      </c>
      <c r="E28765" t="s">
        <v>291</v>
      </c>
      <c r="F28765" t="s">
        <v>26</v>
      </c>
      <c r="G28765" t="s">
        <v>639</v>
      </c>
      <c r="H28765" t="s">
        <v>640</v>
      </c>
      <c r="I28765" t="s">
        <v>29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101</v>
      </c>
      <c r="B28766" t="s">
        <v>58102</v>
      </c>
      <c r="C28766" t="s">
        <v>61</v>
      </c>
      <c r="D28766">
        <v>8</v>
      </c>
      <c r="E28766" t="s">
        <v>83</v>
      </c>
      <c r="F28766" t="s">
        <v>46</v>
      </c>
      <c r="G28766" t="s">
        <v>106</v>
      </c>
      <c r="H28766" t="s">
        <v>107</v>
      </c>
      <c r="I28766" t="s">
        <v>19</v>
      </c>
      <c r="J28766" t="s">
        <v>20</v>
      </c>
      <c r="K28766">
        <v>33</v>
      </c>
      <c r="L28766" t="s">
        <v>119</v>
      </c>
    </row>
    <row r="28767" spans="1:12" x14ac:dyDescent="0.25">
      <c r="A28767" t="s">
        <v>58103</v>
      </c>
      <c r="B28767" t="s">
        <v>58104</v>
      </c>
      <c r="C28767" t="s">
        <v>61</v>
      </c>
      <c r="D28767">
        <v>7</v>
      </c>
      <c r="E28767" t="s">
        <v>115</v>
      </c>
      <c r="F28767" t="s">
        <v>26</v>
      </c>
      <c r="G28767" t="s">
        <v>686</v>
      </c>
      <c r="H28767" t="s">
        <v>687</v>
      </c>
      <c r="I28767" t="s">
        <v>29</v>
      </c>
      <c r="J28767" t="s">
        <v>37</v>
      </c>
      <c r="K28767">
        <v>15</v>
      </c>
      <c r="L28767" t="s">
        <v>30</v>
      </c>
    </row>
    <row r="28768" spans="1:12" x14ac:dyDescent="0.25">
      <c r="A28768" t="s">
        <v>58105</v>
      </c>
      <c r="B28768" t="s">
        <v>58106</v>
      </c>
      <c r="C28768" t="s">
        <v>14</v>
      </c>
      <c r="E28768" t="s">
        <v>15</v>
      </c>
      <c r="F28768" t="s">
        <v>16</v>
      </c>
      <c r="G28768" t="s">
        <v>312</v>
      </c>
      <c r="H28768" t="s">
        <v>205</v>
      </c>
      <c r="I28768" t="s">
        <v>29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107</v>
      </c>
      <c r="B28769" t="s">
        <v>58108</v>
      </c>
      <c r="C28769" t="s">
        <v>33</v>
      </c>
      <c r="D28769">
        <v>3</v>
      </c>
      <c r="E28769" t="s">
        <v>25</v>
      </c>
      <c r="F28769" t="s">
        <v>26</v>
      </c>
      <c r="G28769" t="s">
        <v>1647</v>
      </c>
      <c r="H28769" t="s">
        <v>797</v>
      </c>
      <c r="I28769" t="s">
        <v>70</v>
      </c>
      <c r="J28769" t="s">
        <v>65</v>
      </c>
      <c r="K28769">
        <v>23</v>
      </c>
      <c r="L28769" t="s">
        <v>30</v>
      </c>
    </row>
    <row r="28770" spans="1:12" x14ac:dyDescent="0.25">
      <c r="A28770" t="s">
        <v>58109</v>
      </c>
      <c r="B28770" t="s">
        <v>58110</v>
      </c>
      <c r="C28770" t="s">
        <v>14</v>
      </c>
      <c r="E28770" t="s">
        <v>144</v>
      </c>
      <c r="F28770" t="s">
        <v>16</v>
      </c>
      <c r="G28770" t="s">
        <v>268</v>
      </c>
      <c r="H28770" t="s">
        <v>269</v>
      </c>
      <c r="I28770" t="s">
        <v>29</v>
      </c>
      <c r="J28770" t="s">
        <v>20</v>
      </c>
      <c r="K28770">
        <v>39</v>
      </c>
      <c r="L28770" t="s">
        <v>95</v>
      </c>
    </row>
    <row r="28771" spans="1:12" x14ac:dyDescent="0.25">
      <c r="A28771" t="s">
        <v>58111</v>
      </c>
      <c r="B28771" t="s">
        <v>58112</v>
      </c>
      <c r="C28771" t="s">
        <v>61</v>
      </c>
      <c r="E28771" t="s">
        <v>98</v>
      </c>
      <c r="F28771" t="s">
        <v>46</v>
      </c>
      <c r="G28771" t="s">
        <v>372</v>
      </c>
      <c r="H28771" t="s">
        <v>75</v>
      </c>
      <c r="I28771" t="s">
        <v>19</v>
      </c>
      <c r="J28771" t="s">
        <v>37</v>
      </c>
      <c r="K28771">
        <v>14</v>
      </c>
      <c r="L28771" t="s">
        <v>95</v>
      </c>
    </row>
    <row r="28772" spans="1:12" x14ac:dyDescent="0.25">
      <c r="A28772" t="s">
        <v>58113</v>
      </c>
      <c r="B28772" t="s">
        <v>58114</v>
      </c>
      <c r="C28772" t="s">
        <v>24</v>
      </c>
      <c r="D28772">
        <v>10</v>
      </c>
      <c r="E28772" t="s">
        <v>103</v>
      </c>
      <c r="F28772" t="s">
        <v>16</v>
      </c>
      <c r="G28772" t="s">
        <v>256</v>
      </c>
      <c r="H28772" t="s">
        <v>127</v>
      </c>
      <c r="I28772" t="s">
        <v>29</v>
      </c>
      <c r="J28772" t="s">
        <v>20</v>
      </c>
      <c r="K28772">
        <v>37</v>
      </c>
      <c r="L28772" t="s">
        <v>119</v>
      </c>
    </row>
    <row r="28773" spans="1:12" x14ac:dyDescent="0.25">
      <c r="A28773" t="s">
        <v>58115</v>
      </c>
      <c r="B28773" t="s">
        <v>58116</v>
      </c>
      <c r="C28773" t="s">
        <v>33</v>
      </c>
      <c r="E28773" t="s">
        <v>199</v>
      </c>
      <c r="F28773" t="s">
        <v>16</v>
      </c>
      <c r="G28773" t="s">
        <v>3035</v>
      </c>
      <c r="H28773" t="s">
        <v>127</v>
      </c>
      <c r="I28773" t="s">
        <v>29</v>
      </c>
      <c r="J28773" t="s">
        <v>20</v>
      </c>
      <c r="K28773">
        <v>38</v>
      </c>
      <c r="L28773" t="s">
        <v>30</v>
      </c>
    </row>
    <row r="28774" spans="1:12" x14ac:dyDescent="0.25">
      <c r="A28774" t="s">
        <v>58117</v>
      </c>
      <c r="B28774" t="s">
        <v>58118</v>
      </c>
      <c r="C28774" t="s">
        <v>24</v>
      </c>
      <c r="D28774">
        <v>10</v>
      </c>
      <c r="E28774" t="s">
        <v>25</v>
      </c>
      <c r="F28774" t="s">
        <v>16</v>
      </c>
      <c r="G28774" t="s">
        <v>562</v>
      </c>
      <c r="H28774" t="s">
        <v>241</v>
      </c>
      <c r="I28774" t="s">
        <v>70</v>
      </c>
      <c r="J28774" t="s">
        <v>65</v>
      </c>
      <c r="K28774">
        <v>33</v>
      </c>
      <c r="L28774" t="s">
        <v>21</v>
      </c>
    </row>
    <row r="28775" spans="1:12" x14ac:dyDescent="0.25">
      <c r="A28775" t="s">
        <v>58119</v>
      </c>
      <c r="B28775" t="s">
        <v>58120</v>
      </c>
      <c r="C28775" t="s">
        <v>33</v>
      </c>
      <c r="D28775">
        <v>5</v>
      </c>
      <c r="E28775" t="s">
        <v>89</v>
      </c>
      <c r="F28775" t="s">
        <v>16</v>
      </c>
      <c r="G28775" t="s">
        <v>332</v>
      </c>
      <c r="H28775" t="s">
        <v>333</v>
      </c>
      <c r="I28775" t="s">
        <v>70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21</v>
      </c>
      <c r="B28776" t="s">
        <v>58122</v>
      </c>
      <c r="C28776" t="s">
        <v>40</v>
      </c>
      <c r="D28776">
        <v>1</v>
      </c>
      <c r="E28776" t="s">
        <v>73</v>
      </c>
      <c r="F28776" t="s">
        <v>16</v>
      </c>
      <c r="G28776" t="s">
        <v>350</v>
      </c>
      <c r="H28776" t="s">
        <v>85</v>
      </c>
      <c r="I28776" t="s">
        <v>86</v>
      </c>
      <c r="J28776" t="s">
        <v>65</v>
      </c>
      <c r="K28776">
        <v>42</v>
      </c>
      <c r="L28776" t="s">
        <v>30</v>
      </c>
    </row>
    <row r="28777" spans="1:12" x14ac:dyDescent="0.25">
      <c r="A28777" t="s">
        <v>58123</v>
      </c>
      <c r="B28777" t="s">
        <v>58124</v>
      </c>
      <c r="C28777" t="s">
        <v>40</v>
      </c>
      <c r="E28777" t="s">
        <v>115</v>
      </c>
      <c r="F28777" t="s">
        <v>16</v>
      </c>
      <c r="G28777" t="s">
        <v>648</v>
      </c>
      <c r="H28777" t="s">
        <v>64</v>
      </c>
      <c r="I28777" t="s">
        <v>29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25</v>
      </c>
      <c r="B28778" t="s">
        <v>58126</v>
      </c>
      <c r="C28778" t="s">
        <v>33</v>
      </c>
      <c r="E28778" t="s">
        <v>92</v>
      </c>
      <c r="F28778" t="s">
        <v>16</v>
      </c>
      <c r="G28778" t="s">
        <v>261</v>
      </c>
      <c r="H28778" t="s">
        <v>134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27</v>
      </c>
      <c r="B28779" t="s">
        <v>58128</v>
      </c>
      <c r="C28779" t="s">
        <v>33</v>
      </c>
      <c r="E28779" t="s">
        <v>15</v>
      </c>
      <c r="F28779" t="s">
        <v>16</v>
      </c>
      <c r="G28779" t="s">
        <v>1469</v>
      </c>
      <c r="H28779" t="s">
        <v>687</v>
      </c>
      <c r="I28779" t="s">
        <v>29</v>
      </c>
      <c r="J28779" t="s">
        <v>20</v>
      </c>
      <c r="K28779">
        <v>31</v>
      </c>
      <c r="L28779" t="s">
        <v>30</v>
      </c>
    </row>
    <row r="28780" spans="1:12" x14ac:dyDescent="0.25">
      <c r="A28780" t="s">
        <v>58129</v>
      </c>
      <c r="B28780" t="s">
        <v>58130</v>
      </c>
      <c r="C28780" t="s">
        <v>33</v>
      </c>
      <c r="D28780">
        <v>6</v>
      </c>
      <c r="E28780" t="s">
        <v>73</v>
      </c>
      <c r="F28780" t="s">
        <v>26</v>
      </c>
      <c r="G28780" t="s">
        <v>1469</v>
      </c>
      <c r="H28780" t="s">
        <v>687</v>
      </c>
      <c r="I28780" t="s">
        <v>29</v>
      </c>
      <c r="J28780" t="s">
        <v>20</v>
      </c>
      <c r="K28780">
        <v>13</v>
      </c>
      <c r="L28780" t="s">
        <v>119</v>
      </c>
    </row>
    <row r="28781" spans="1:12" x14ac:dyDescent="0.25">
      <c r="A28781" t="s">
        <v>58131</v>
      </c>
      <c r="B28781" t="s">
        <v>58132</v>
      </c>
      <c r="C28781" t="s">
        <v>33</v>
      </c>
      <c r="E28781" t="s">
        <v>68</v>
      </c>
      <c r="F28781" t="s">
        <v>16</v>
      </c>
      <c r="G28781" t="s">
        <v>1154</v>
      </c>
      <c r="H28781" t="s">
        <v>237</v>
      </c>
      <c r="I28781" t="s">
        <v>29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33</v>
      </c>
      <c r="B28782" t="s">
        <v>58134</v>
      </c>
      <c r="C28782" t="s">
        <v>33</v>
      </c>
      <c r="D28782">
        <v>3</v>
      </c>
      <c r="E28782" t="s">
        <v>140</v>
      </c>
      <c r="F28782" t="s">
        <v>26</v>
      </c>
      <c r="G28782" t="s">
        <v>188</v>
      </c>
      <c r="H28782" t="s">
        <v>58</v>
      </c>
      <c r="I28782" t="s">
        <v>70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35</v>
      </c>
      <c r="B28783" t="s">
        <v>58136</v>
      </c>
      <c r="C28783" t="s">
        <v>14</v>
      </c>
      <c r="E28783" t="s">
        <v>68</v>
      </c>
      <c r="F28783" t="s">
        <v>16</v>
      </c>
      <c r="G28783" t="s">
        <v>79</v>
      </c>
      <c r="H28783" t="s">
        <v>80</v>
      </c>
      <c r="I28783" t="s">
        <v>70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37</v>
      </c>
      <c r="B28784" t="s">
        <v>58138</v>
      </c>
      <c r="C28784" t="s">
        <v>14</v>
      </c>
      <c r="E28784" t="s">
        <v>25</v>
      </c>
      <c r="F28784" t="s">
        <v>26</v>
      </c>
      <c r="G28784" t="s">
        <v>1598</v>
      </c>
      <c r="H28784" t="s">
        <v>58</v>
      </c>
      <c r="I28784" t="s">
        <v>70</v>
      </c>
      <c r="J28784" t="s">
        <v>65</v>
      </c>
      <c r="K28784">
        <v>34</v>
      </c>
      <c r="L28784" t="s">
        <v>21</v>
      </c>
    </row>
    <row r="28785" spans="1:12" x14ac:dyDescent="0.25">
      <c r="A28785" t="s">
        <v>58139</v>
      </c>
      <c r="B28785" t="s">
        <v>58140</v>
      </c>
      <c r="C28785" t="s">
        <v>40</v>
      </c>
      <c r="E28785" t="s">
        <v>122</v>
      </c>
      <c r="F28785" t="s">
        <v>16</v>
      </c>
      <c r="G28785" t="s">
        <v>2693</v>
      </c>
      <c r="H28785" t="s">
        <v>279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41</v>
      </c>
      <c r="B28786" t="s">
        <v>58142</v>
      </c>
      <c r="C28786" t="s">
        <v>24</v>
      </c>
      <c r="E28786" t="s">
        <v>155</v>
      </c>
      <c r="F28786" t="s">
        <v>16</v>
      </c>
      <c r="G28786" t="s">
        <v>294</v>
      </c>
      <c r="H28786" t="s">
        <v>241</v>
      </c>
      <c r="I28786" t="s">
        <v>29</v>
      </c>
      <c r="J28786" t="s">
        <v>20</v>
      </c>
      <c r="K28786">
        <v>33</v>
      </c>
      <c r="L28786" t="s">
        <v>30</v>
      </c>
    </row>
    <row r="28787" spans="1:12" x14ac:dyDescent="0.25">
      <c r="A28787" t="s">
        <v>58143</v>
      </c>
      <c r="B28787" t="s">
        <v>58144</v>
      </c>
      <c r="C28787" t="s">
        <v>40</v>
      </c>
      <c r="D28787">
        <v>4</v>
      </c>
      <c r="E28787" t="s">
        <v>125</v>
      </c>
      <c r="F28787" t="s">
        <v>26</v>
      </c>
      <c r="G28787" t="s">
        <v>141</v>
      </c>
      <c r="H28787" t="s">
        <v>58</v>
      </c>
      <c r="I28787" t="s">
        <v>29</v>
      </c>
      <c r="J28787" t="s">
        <v>37</v>
      </c>
      <c r="K28787">
        <v>17</v>
      </c>
      <c r="L28787" t="s">
        <v>30</v>
      </c>
    </row>
    <row r="28788" spans="1:12" x14ac:dyDescent="0.25">
      <c r="A28788" t="s">
        <v>58145</v>
      </c>
      <c r="B28788" t="s">
        <v>58146</v>
      </c>
      <c r="C28788" t="s">
        <v>14</v>
      </c>
      <c r="E28788" t="s">
        <v>51</v>
      </c>
      <c r="F28788" t="s">
        <v>26</v>
      </c>
      <c r="G28788" t="s">
        <v>156</v>
      </c>
      <c r="H28788" t="s">
        <v>107</v>
      </c>
      <c r="I28788" t="s">
        <v>86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47</v>
      </c>
      <c r="B28789" t="s">
        <v>58148</v>
      </c>
      <c r="C28789" t="s">
        <v>61</v>
      </c>
      <c r="E28789" t="s">
        <v>144</v>
      </c>
      <c r="F28789" t="s">
        <v>16</v>
      </c>
      <c r="G28789" t="s">
        <v>359</v>
      </c>
      <c r="H28789" t="s">
        <v>303</v>
      </c>
      <c r="I28789" t="s">
        <v>70</v>
      </c>
      <c r="J28789" t="s">
        <v>20</v>
      </c>
      <c r="K28789">
        <v>33</v>
      </c>
      <c r="L28789" t="s">
        <v>30</v>
      </c>
    </row>
    <row r="28790" spans="1:12" x14ac:dyDescent="0.25">
      <c r="A28790" t="s">
        <v>58149</v>
      </c>
      <c r="B28790" t="s">
        <v>58150</v>
      </c>
      <c r="C28790" t="s">
        <v>33</v>
      </c>
      <c r="E28790" t="s">
        <v>244</v>
      </c>
      <c r="F28790" t="s">
        <v>16</v>
      </c>
      <c r="G28790" t="s">
        <v>429</v>
      </c>
      <c r="H28790" t="s">
        <v>36</v>
      </c>
      <c r="I28790" t="s">
        <v>29</v>
      </c>
      <c r="J28790" t="s">
        <v>65</v>
      </c>
      <c r="K28790">
        <v>10</v>
      </c>
      <c r="L28790" t="s">
        <v>119</v>
      </c>
    </row>
    <row r="28791" spans="1:12" x14ac:dyDescent="0.25">
      <c r="A28791" t="s">
        <v>58151</v>
      </c>
      <c r="B28791" t="s">
        <v>58152</v>
      </c>
      <c r="C28791" t="s">
        <v>40</v>
      </c>
      <c r="D28791">
        <v>1</v>
      </c>
      <c r="E28791" t="s">
        <v>144</v>
      </c>
      <c r="F28791" t="s">
        <v>16</v>
      </c>
      <c r="G28791" t="s">
        <v>777</v>
      </c>
      <c r="H28791" t="s">
        <v>28</v>
      </c>
      <c r="I28791" t="s">
        <v>70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53</v>
      </c>
      <c r="B28792" t="s">
        <v>58154</v>
      </c>
      <c r="C28792" t="s">
        <v>40</v>
      </c>
      <c r="E28792" t="s">
        <v>68</v>
      </c>
      <c r="F28792" t="s">
        <v>26</v>
      </c>
      <c r="G28792" t="s">
        <v>147</v>
      </c>
      <c r="H28792" t="s">
        <v>148</v>
      </c>
      <c r="I28792" t="s">
        <v>86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55</v>
      </c>
      <c r="B28793" t="s">
        <v>58156</v>
      </c>
      <c r="C28793" t="s">
        <v>14</v>
      </c>
      <c r="D28793">
        <v>7</v>
      </c>
      <c r="E28793" t="s">
        <v>144</v>
      </c>
      <c r="F28793" t="s">
        <v>16</v>
      </c>
      <c r="G28793" t="s">
        <v>686</v>
      </c>
      <c r="H28793" t="s">
        <v>687</v>
      </c>
      <c r="I28793" t="s">
        <v>70</v>
      </c>
      <c r="J28793" t="s">
        <v>20</v>
      </c>
      <c r="K28793">
        <v>41</v>
      </c>
      <c r="L28793" t="s">
        <v>119</v>
      </c>
    </row>
    <row r="28794" spans="1:12" x14ac:dyDescent="0.25">
      <c r="A28794" t="s">
        <v>58157</v>
      </c>
      <c r="B28794" t="s">
        <v>58158</v>
      </c>
      <c r="C28794" t="s">
        <v>40</v>
      </c>
      <c r="D28794">
        <v>2</v>
      </c>
      <c r="E28794" t="s">
        <v>203</v>
      </c>
      <c r="F28794" t="s">
        <v>26</v>
      </c>
      <c r="G28794" t="s">
        <v>1312</v>
      </c>
      <c r="H28794" t="s">
        <v>100</v>
      </c>
      <c r="I28794" t="s">
        <v>29</v>
      </c>
      <c r="J28794" t="s">
        <v>20</v>
      </c>
      <c r="K28794">
        <v>11</v>
      </c>
      <c r="L28794" t="s">
        <v>30</v>
      </c>
    </row>
    <row r="28795" spans="1:12" x14ac:dyDescent="0.25">
      <c r="A28795" t="s">
        <v>58159</v>
      </c>
      <c r="B28795" t="s">
        <v>58160</v>
      </c>
      <c r="C28795" t="s">
        <v>40</v>
      </c>
      <c r="E28795" t="s">
        <v>51</v>
      </c>
      <c r="F28795" t="s">
        <v>16</v>
      </c>
      <c r="G28795" t="s">
        <v>176</v>
      </c>
      <c r="H28795" t="s">
        <v>177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61</v>
      </c>
      <c r="B28796" t="s">
        <v>58162</v>
      </c>
      <c r="C28796" t="s">
        <v>33</v>
      </c>
      <c r="E28796" t="s">
        <v>171</v>
      </c>
      <c r="F28796" t="s">
        <v>46</v>
      </c>
      <c r="G28796" t="s">
        <v>861</v>
      </c>
      <c r="H28796" t="s">
        <v>862</v>
      </c>
      <c r="I28796" t="s">
        <v>19</v>
      </c>
      <c r="J28796" t="s">
        <v>65</v>
      </c>
      <c r="K28796">
        <v>19</v>
      </c>
      <c r="L28796" t="s">
        <v>21</v>
      </c>
    </row>
    <row r="28797" spans="1:12" x14ac:dyDescent="0.25">
      <c r="A28797" t="s">
        <v>58163</v>
      </c>
      <c r="B28797" t="s">
        <v>58164</v>
      </c>
      <c r="C28797" t="s">
        <v>33</v>
      </c>
      <c r="D28797">
        <v>3</v>
      </c>
      <c r="E28797" t="s">
        <v>15</v>
      </c>
      <c r="F28797" t="s">
        <v>16</v>
      </c>
      <c r="G28797" t="s">
        <v>1120</v>
      </c>
      <c r="H28797" t="s">
        <v>163</v>
      </c>
      <c r="I28797" t="s">
        <v>29</v>
      </c>
      <c r="J28797" t="s">
        <v>20</v>
      </c>
      <c r="K28797">
        <v>32</v>
      </c>
      <c r="L28797" t="s">
        <v>30</v>
      </c>
    </row>
    <row r="28798" spans="1:12" x14ac:dyDescent="0.25">
      <c r="A28798" t="s">
        <v>58165</v>
      </c>
      <c r="B28798" t="s">
        <v>58166</v>
      </c>
      <c r="C28798" t="s">
        <v>24</v>
      </c>
      <c r="E28798" t="s">
        <v>89</v>
      </c>
      <c r="F28798" t="s">
        <v>46</v>
      </c>
      <c r="G28798" t="s">
        <v>151</v>
      </c>
      <c r="H28798" t="s">
        <v>152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67</v>
      </c>
      <c r="B28799" t="s">
        <v>58168</v>
      </c>
      <c r="C28799" t="s">
        <v>14</v>
      </c>
      <c r="D28799">
        <v>6</v>
      </c>
      <c r="E28799" t="s">
        <v>244</v>
      </c>
      <c r="F28799" t="s">
        <v>16</v>
      </c>
      <c r="G28799" t="s">
        <v>1536</v>
      </c>
      <c r="H28799" t="s">
        <v>64</v>
      </c>
      <c r="I28799" t="s">
        <v>86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69</v>
      </c>
      <c r="B28800" t="s">
        <v>58170</v>
      </c>
      <c r="C28800" t="s">
        <v>40</v>
      </c>
      <c r="E28800" t="s">
        <v>291</v>
      </c>
      <c r="F28800" t="s">
        <v>16</v>
      </c>
      <c r="G28800" t="s">
        <v>1024</v>
      </c>
      <c r="H28800" t="s">
        <v>237</v>
      </c>
      <c r="I28800" t="s">
        <v>19</v>
      </c>
      <c r="J28800" t="s">
        <v>37</v>
      </c>
      <c r="K28800">
        <v>17</v>
      </c>
      <c r="L28800" t="s">
        <v>30</v>
      </c>
    </row>
    <row r="28801" spans="1:12" x14ac:dyDescent="0.25">
      <c r="A28801" t="s">
        <v>58171</v>
      </c>
      <c r="B28801" t="s">
        <v>58172</v>
      </c>
      <c r="C28801" t="s">
        <v>40</v>
      </c>
      <c r="D28801">
        <v>2</v>
      </c>
      <c r="E28801" t="s">
        <v>56</v>
      </c>
      <c r="F28801" t="s">
        <v>16</v>
      </c>
      <c r="G28801" t="s">
        <v>3273</v>
      </c>
      <c r="H28801" t="s">
        <v>58</v>
      </c>
      <c r="I28801" t="s">
        <v>19</v>
      </c>
      <c r="J28801" t="s">
        <v>65</v>
      </c>
      <c r="K28801">
        <v>26</v>
      </c>
      <c r="L28801" t="s">
        <v>21</v>
      </c>
    </row>
    <row r="28802" spans="1:12" x14ac:dyDescent="0.25">
      <c r="A28802" t="s">
        <v>58173</v>
      </c>
      <c r="B28802" t="s">
        <v>58174</v>
      </c>
      <c r="C28802" t="s">
        <v>61</v>
      </c>
      <c r="D28802">
        <v>7</v>
      </c>
      <c r="E28802" t="s">
        <v>122</v>
      </c>
      <c r="F28802" t="s">
        <v>46</v>
      </c>
      <c r="G28802" t="s">
        <v>733</v>
      </c>
      <c r="H28802" t="s">
        <v>687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75</v>
      </c>
      <c r="B28803" t="s">
        <v>58176</v>
      </c>
      <c r="C28803" t="s">
        <v>33</v>
      </c>
      <c r="E28803" t="s">
        <v>171</v>
      </c>
      <c r="F28803" t="s">
        <v>16</v>
      </c>
      <c r="G28803" t="s">
        <v>459</v>
      </c>
      <c r="H28803" t="s">
        <v>177</v>
      </c>
      <c r="I28803" t="s">
        <v>70</v>
      </c>
      <c r="J28803" t="s">
        <v>37</v>
      </c>
      <c r="K28803">
        <v>14</v>
      </c>
      <c r="L28803" t="s">
        <v>21</v>
      </c>
    </row>
    <row r="28804" spans="1:12" x14ac:dyDescent="0.25">
      <c r="A28804" t="s">
        <v>58177</v>
      </c>
      <c r="B28804" t="s">
        <v>58178</v>
      </c>
      <c r="C28804" t="s">
        <v>33</v>
      </c>
      <c r="E28804" t="s">
        <v>244</v>
      </c>
      <c r="F28804" t="s">
        <v>16</v>
      </c>
      <c r="G28804" t="s">
        <v>256</v>
      </c>
      <c r="H28804" t="s">
        <v>127</v>
      </c>
      <c r="I28804" t="s">
        <v>29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79</v>
      </c>
      <c r="B28805" t="s">
        <v>58180</v>
      </c>
      <c r="C28805" t="s">
        <v>33</v>
      </c>
      <c r="E28805" t="s">
        <v>110</v>
      </c>
      <c r="F28805" t="s">
        <v>16</v>
      </c>
      <c r="G28805" t="s">
        <v>733</v>
      </c>
      <c r="H28805" t="s">
        <v>687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81</v>
      </c>
      <c r="B28806" t="s">
        <v>58182</v>
      </c>
      <c r="C28806" t="s">
        <v>40</v>
      </c>
      <c r="E28806" t="s">
        <v>545</v>
      </c>
      <c r="F28806" t="s">
        <v>16</v>
      </c>
      <c r="G28806" t="s">
        <v>700</v>
      </c>
      <c r="H28806" t="s">
        <v>241</v>
      </c>
      <c r="I28806" t="s">
        <v>70</v>
      </c>
      <c r="J28806" t="s">
        <v>65</v>
      </c>
      <c r="K28806">
        <v>40</v>
      </c>
      <c r="L28806" t="s">
        <v>21</v>
      </c>
    </row>
    <row r="28807" spans="1:12" x14ac:dyDescent="0.25">
      <c r="A28807" t="s">
        <v>58183</v>
      </c>
      <c r="B28807" t="s">
        <v>58184</v>
      </c>
      <c r="C28807" t="s">
        <v>33</v>
      </c>
      <c r="E28807" t="s">
        <v>244</v>
      </c>
      <c r="F28807" t="s">
        <v>16</v>
      </c>
      <c r="G28807" t="s">
        <v>387</v>
      </c>
      <c r="H28807" t="s">
        <v>177</v>
      </c>
      <c r="I28807" t="s">
        <v>70</v>
      </c>
      <c r="J28807" t="s">
        <v>37</v>
      </c>
      <c r="K28807">
        <v>38</v>
      </c>
      <c r="L28807" t="s">
        <v>21</v>
      </c>
    </row>
    <row r="28808" spans="1:12" x14ac:dyDescent="0.25">
      <c r="A28808" t="s">
        <v>58185</v>
      </c>
      <c r="B28808" t="s">
        <v>58186</v>
      </c>
      <c r="C28808" t="s">
        <v>33</v>
      </c>
      <c r="E28808" t="s">
        <v>244</v>
      </c>
      <c r="F28808" t="s">
        <v>16</v>
      </c>
      <c r="G28808" t="s">
        <v>256</v>
      </c>
      <c r="H28808" t="s">
        <v>127</v>
      </c>
      <c r="I28808" t="s">
        <v>70</v>
      </c>
      <c r="J28808" t="s">
        <v>20</v>
      </c>
      <c r="K28808">
        <v>6</v>
      </c>
      <c r="L28808" t="s">
        <v>30</v>
      </c>
    </row>
    <row r="28809" spans="1:12" x14ac:dyDescent="0.25">
      <c r="A28809" t="s">
        <v>58187</v>
      </c>
      <c r="B28809" t="s">
        <v>58188</v>
      </c>
      <c r="C28809" t="s">
        <v>33</v>
      </c>
      <c r="E28809" t="s">
        <v>244</v>
      </c>
      <c r="F28809" t="s">
        <v>46</v>
      </c>
      <c r="G28809" t="s">
        <v>93</v>
      </c>
      <c r="H28809" t="s">
        <v>205</v>
      </c>
      <c r="I28809" t="s">
        <v>19</v>
      </c>
      <c r="J28809" t="s">
        <v>65</v>
      </c>
      <c r="K28809">
        <v>6</v>
      </c>
      <c r="L28809" t="s">
        <v>21</v>
      </c>
    </row>
    <row r="28810" spans="1:12" x14ac:dyDescent="0.25">
      <c r="A28810" t="s">
        <v>58189</v>
      </c>
      <c r="B28810" t="s">
        <v>58190</v>
      </c>
      <c r="C28810" t="s">
        <v>33</v>
      </c>
      <c r="E28810" t="s">
        <v>291</v>
      </c>
      <c r="F28810" t="s">
        <v>16</v>
      </c>
      <c r="G28810" t="s">
        <v>1201</v>
      </c>
      <c r="H28810" t="s">
        <v>64</v>
      </c>
      <c r="I28810" t="s">
        <v>29</v>
      </c>
      <c r="J28810" t="s">
        <v>65</v>
      </c>
      <c r="K28810">
        <v>26</v>
      </c>
      <c r="L28810" t="s">
        <v>21</v>
      </c>
    </row>
    <row r="28811" spans="1:12" x14ac:dyDescent="0.25">
      <c r="A28811" t="s">
        <v>58191</v>
      </c>
      <c r="B28811" t="s">
        <v>58192</v>
      </c>
      <c r="C28811" t="s">
        <v>33</v>
      </c>
      <c r="D28811">
        <v>3</v>
      </c>
      <c r="E28811" t="s">
        <v>291</v>
      </c>
      <c r="F28811" t="s">
        <v>16</v>
      </c>
      <c r="G28811" t="s">
        <v>256</v>
      </c>
      <c r="H28811" t="s">
        <v>127</v>
      </c>
      <c r="I28811" t="s">
        <v>29</v>
      </c>
      <c r="J28811" t="s">
        <v>65</v>
      </c>
      <c r="K28811">
        <v>38</v>
      </c>
      <c r="L28811" t="s">
        <v>119</v>
      </c>
    </row>
    <row r="28812" spans="1:12" x14ac:dyDescent="0.25">
      <c r="A28812" t="s">
        <v>58193</v>
      </c>
      <c r="B28812" t="s">
        <v>58194</v>
      </c>
      <c r="C28812" t="s">
        <v>33</v>
      </c>
      <c r="E28812" t="s">
        <v>73</v>
      </c>
      <c r="F28812" t="s">
        <v>16</v>
      </c>
      <c r="G28812" t="s">
        <v>10212</v>
      </c>
      <c r="H28812" t="s">
        <v>107</v>
      </c>
      <c r="I28812" t="s">
        <v>29</v>
      </c>
      <c r="J28812" t="s">
        <v>20</v>
      </c>
      <c r="K28812">
        <v>31</v>
      </c>
      <c r="L28812" t="s">
        <v>119</v>
      </c>
    </row>
    <row r="28813" spans="1:12" x14ac:dyDescent="0.25">
      <c r="A28813" t="s">
        <v>58195</v>
      </c>
      <c r="B28813" t="s">
        <v>58196</v>
      </c>
      <c r="C28813" t="s">
        <v>33</v>
      </c>
      <c r="E28813" t="s">
        <v>155</v>
      </c>
      <c r="F28813" t="s">
        <v>16</v>
      </c>
      <c r="G28813" t="s">
        <v>35</v>
      </c>
      <c r="H28813" t="s">
        <v>163</v>
      </c>
      <c r="I28813" t="s">
        <v>19</v>
      </c>
      <c r="J28813" t="s">
        <v>65</v>
      </c>
      <c r="K28813">
        <v>35</v>
      </c>
      <c r="L28813" t="s">
        <v>119</v>
      </c>
    </row>
    <row r="28814" spans="1:12" x14ac:dyDescent="0.25">
      <c r="A28814" t="s">
        <v>58197</v>
      </c>
      <c r="B28814" t="s">
        <v>58198</v>
      </c>
      <c r="C28814" t="s">
        <v>14</v>
      </c>
      <c r="D28814">
        <v>6</v>
      </c>
      <c r="E28814" t="s">
        <v>89</v>
      </c>
      <c r="F28814" t="s">
        <v>26</v>
      </c>
      <c r="G28814" t="s">
        <v>1536</v>
      </c>
      <c r="H28814" t="s">
        <v>64</v>
      </c>
      <c r="I28814" t="s">
        <v>29</v>
      </c>
      <c r="J28814" t="s">
        <v>20</v>
      </c>
      <c r="K28814">
        <v>15</v>
      </c>
      <c r="L28814" t="s">
        <v>95</v>
      </c>
    </row>
    <row r="28815" spans="1:12" x14ac:dyDescent="0.25">
      <c r="A28815" t="s">
        <v>58199</v>
      </c>
      <c r="B28815" t="s">
        <v>58200</v>
      </c>
      <c r="C28815" t="s">
        <v>14</v>
      </c>
      <c r="E28815" t="s">
        <v>140</v>
      </c>
      <c r="F28815" t="s">
        <v>26</v>
      </c>
      <c r="G28815" t="s">
        <v>456</v>
      </c>
      <c r="H28815" t="s">
        <v>226</v>
      </c>
      <c r="I28815" t="s">
        <v>86</v>
      </c>
      <c r="J28815" t="s">
        <v>20</v>
      </c>
      <c r="K28815">
        <v>23</v>
      </c>
      <c r="L28815" t="s">
        <v>30</v>
      </c>
    </row>
    <row r="28816" spans="1:12" x14ac:dyDescent="0.25">
      <c r="A28816" t="s">
        <v>58201</v>
      </c>
      <c r="B28816" t="s">
        <v>58202</v>
      </c>
      <c r="C28816" t="s">
        <v>33</v>
      </c>
      <c r="E28816" t="s">
        <v>25</v>
      </c>
      <c r="F28816" t="s">
        <v>46</v>
      </c>
      <c r="G28816" t="s">
        <v>542</v>
      </c>
      <c r="H28816" t="s">
        <v>107</v>
      </c>
      <c r="I28816" t="s">
        <v>19</v>
      </c>
      <c r="J28816" t="s">
        <v>37</v>
      </c>
      <c r="K28816">
        <v>44</v>
      </c>
      <c r="L28816" t="s">
        <v>119</v>
      </c>
    </row>
    <row r="28817" spans="1:12" x14ac:dyDescent="0.25">
      <c r="A28817" t="s">
        <v>58203</v>
      </c>
      <c r="B28817" t="s">
        <v>58204</v>
      </c>
      <c r="C28817" t="s">
        <v>40</v>
      </c>
      <c r="D28817">
        <v>4</v>
      </c>
      <c r="E28817" t="s">
        <v>98</v>
      </c>
      <c r="F28817" t="s">
        <v>16</v>
      </c>
      <c r="G28817" t="s">
        <v>282</v>
      </c>
      <c r="H28817" t="s">
        <v>58</v>
      </c>
      <c r="I28817" t="s">
        <v>70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205</v>
      </c>
      <c r="B28818" t="s">
        <v>58206</v>
      </c>
      <c r="C28818" t="s">
        <v>14</v>
      </c>
      <c r="E28818" t="s">
        <v>98</v>
      </c>
      <c r="F28818" t="s">
        <v>46</v>
      </c>
      <c r="G28818" t="s">
        <v>188</v>
      </c>
      <c r="H28818" t="s">
        <v>58</v>
      </c>
      <c r="I28818" t="s">
        <v>19</v>
      </c>
      <c r="J28818" t="s">
        <v>20</v>
      </c>
      <c r="K28818">
        <v>21</v>
      </c>
      <c r="L28818" t="s">
        <v>95</v>
      </c>
    </row>
    <row r="28819" spans="1:12" x14ac:dyDescent="0.25">
      <c r="A28819" t="s">
        <v>58207</v>
      </c>
      <c r="B28819" t="s">
        <v>58208</v>
      </c>
      <c r="C28819" t="s">
        <v>33</v>
      </c>
      <c r="D28819">
        <v>3</v>
      </c>
      <c r="E28819" t="s">
        <v>115</v>
      </c>
      <c r="F28819" t="s">
        <v>16</v>
      </c>
      <c r="G28819" t="s">
        <v>1591</v>
      </c>
      <c r="H28819" t="s">
        <v>205</v>
      </c>
      <c r="I28819" t="s">
        <v>86</v>
      </c>
      <c r="J28819" t="s">
        <v>20</v>
      </c>
      <c r="K28819">
        <v>17</v>
      </c>
      <c r="L28819" t="s">
        <v>30</v>
      </c>
    </row>
    <row r="28820" spans="1:12" x14ac:dyDescent="0.25">
      <c r="A28820" t="s">
        <v>58209</v>
      </c>
      <c r="B28820" t="s">
        <v>58210</v>
      </c>
      <c r="C28820" t="s">
        <v>33</v>
      </c>
      <c r="E28820" t="s">
        <v>155</v>
      </c>
      <c r="F28820" t="s">
        <v>16</v>
      </c>
      <c r="G28820" t="s">
        <v>791</v>
      </c>
      <c r="H28820" t="s">
        <v>205</v>
      </c>
      <c r="I28820" t="s">
        <v>70</v>
      </c>
      <c r="J28820" t="s">
        <v>20</v>
      </c>
      <c r="K28820">
        <v>36</v>
      </c>
      <c r="L28820" t="s">
        <v>95</v>
      </c>
    </row>
    <row r="28821" spans="1:12" x14ac:dyDescent="0.25">
      <c r="A28821" t="s">
        <v>58211</v>
      </c>
      <c r="B28821" t="s">
        <v>58212</v>
      </c>
      <c r="C28821" t="s">
        <v>61</v>
      </c>
      <c r="D28821">
        <v>9</v>
      </c>
      <c r="E28821" t="s">
        <v>144</v>
      </c>
      <c r="F28821" t="s">
        <v>46</v>
      </c>
      <c r="G28821" t="s">
        <v>820</v>
      </c>
      <c r="H28821" t="s">
        <v>36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13</v>
      </c>
      <c r="B28822" t="s">
        <v>58214</v>
      </c>
      <c r="C28822" t="s">
        <v>61</v>
      </c>
      <c r="D28822">
        <v>7</v>
      </c>
      <c r="E28822" t="s">
        <v>122</v>
      </c>
      <c r="F28822" t="s">
        <v>16</v>
      </c>
      <c r="G28822" t="s">
        <v>2626</v>
      </c>
      <c r="H28822" t="s">
        <v>94</v>
      </c>
      <c r="I28822" t="s">
        <v>86</v>
      </c>
      <c r="J28822" t="s">
        <v>37</v>
      </c>
      <c r="K28822">
        <v>11</v>
      </c>
      <c r="L28822" t="s">
        <v>30</v>
      </c>
    </row>
    <row r="28823" spans="1:12" x14ac:dyDescent="0.25">
      <c r="A28823" t="s">
        <v>58215</v>
      </c>
      <c r="B28823" t="s">
        <v>58216</v>
      </c>
      <c r="C28823" t="s">
        <v>14</v>
      </c>
      <c r="E28823" t="s">
        <v>41</v>
      </c>
      <c r="F28823" t="s">
        <v>46</v>
      </c>
      <c r="G28823" t="s">
        <v>559</v>
      </c>
      <c r="H28823" t="s">
        <v>48</v>
      </c>
      <c r="I28823" t="s">
        <v>19</v>
      </c>
      <c r="J28823" t="s">
        <v>37</v>
      </c>
      <c r="K28823">
        <v>40</v>
      </c>
      <c r="L28823" t="s">
        <v>21</v>
      </c>
    </row>
    <row r="28824" spans="1:12" x14ac:dyDescent="0.25">
      <c r="A28824" t="s">
        <v>58217</v>
      </c>
      <c r="B28824" t="s">
        <v>58218</v>
      </c>
      <c r="C28824" t="s">
        <v>33</v>
      </c>
      <c r="E28824" t="s">
        <v>34</v>
      </c>
      <c r="F28824" t="s">
        <v>16</v>
      </c>
      <c r="G28824" t="s">
        <v>482</v>
      </c>
      <c r="H28824" t="s">
        <v>148</v>
      </c>
      <c r="I28824" t="s">
        <v>86</v>
      </c>
      <c r="J28824" t="s">
        <v>20</v>
      </c>
      <c r="K28824">
        <v>44</v>
      </c>
      <c r="L28824" t="s">
        <v>30</v>
      </c>
    </row>
    <row r="28825" spans="1:12" x14ac:dyDescent="0.25">
      <c r="A28825" t="s">
        <v>58219</v>
      </c>
      <c r="B28825" t="s">
        <v>58220</v>
      </c>
      <c r="C28825" t="s">
        <v>24</v>
      </c>
      <c r="D28825">
        <v>9</v>
      </c>
      <c r="E28825" t="s">
        <v>25</v>
      </c>
      <c r="F28825" t="s">
        <v>16</v>
      </c>
      <c r="G28825" t="s">
        <v>232</v>
      </c>
      <c r="H28825" t="s">
        <v>107</v>
      </c>
      <c r="I28825" t="s">
        <v>29</v>
      </c>
      <c r="J28825" t="s">
        <v>65</v>
      </c>
      <c r="K28825">
        <v>28</v>
      </c>
      <c r="L28825" t="s">
        <v>21</v>
      </c>
    </row>
    <row r="28826" spans="1:12" x14ac:dyDescent="0.25">
      <c r="A28826" t="s">
        <v>58221</v>
      </c>
      <c r="B28826" t="s">
        <v>58222</v>
      </c>
      <c r="C28826" t="s">
        <v>14</v>
      </c>
      <c r="D28826">
        <v>6</v>
      </c>
      <c r="E28826" t="s">
        <v>56</v>
      </c>
      <c r="F28826" t="s">
        <v>16</v>
      </c>
      <c r="G28826" t="s">
        <v>2158</v>
      </c>
      <c r="H28826" t="s">
        <v>18</v>
      </c>
      <c r="I28826" t="s">
        <v>29</v>
      </c>
      <c r="J28826" t="s">
        <v>65</v>
      </c>
      <c r="K28826">
        <v>24</v>
      </c>
      <c r="L28826" t="s">
        <v>30</v>
      </c>
    </row>
    <row r="28827" spans="1:12" x14ac:dyDescent="0.25">
      <c r="A28827" t="s">
        <v>58223</v>
      </c>
      <c r="B28827" t="s">
        <v>58224</v>
      </c>
      <c r="C28827" t="s">
        <v>33</v>
      </c>
      <c r="D28827">
        <v>6</v>
      </c>
      <c r="E28827" t="s">
        <v>125</v>
      </c>
      <c r="F28827" t="s">
        <v>16</v>
      </c>
      <c r="G28827" t="s">
        <v>2284</v>
      </c>
      <c r="H28827" t="s">
        <v>177</v>
      </c>
      <c r="I28827" t="s">
        <v>86</v>
      </c>
      <c r="J28827" t="s">
        <v>65</v>
      </c>
      <c r="K28827">
        <v>43</v>
      </c>
      <c r="L28827" t="s">
        <v>21</v>
      </c>
    </row>
    <row r="28828" spans="1:12" x14ac:dyDescent="0.25">
      <c r="A28828" t="s">
        <v>58225</v>
      </c>
      <c r="B28828" t="s">
        <v>58226</v>
      </c>
      <c r="C28828" t="s">
        <v>33</v>
      </c>
      <c r="E28828" t="s">
        <v>144</v>
      </c>
      <c r="F28828" t="s">
        <v>26</v>
      </c>
      <c r="G28828" t="s">
        <v>282</v>
      </c>
      <c r="H28828" t="s">
        <v>58</v>
      </c>
      <c r="I28828" t="s">
        <v>29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27</v>
      </c>
      <c r="B28829" t="s">
        <v>58228</v>
      </c>
      <c r="C28829" t="s">
        <v>33</v>
      </c>
      <c r="E28829" t="s">
        <v>122</v>
      </c>
      <c r="F28829" t="s">
        <v>16</v>
      </c>
      <c r="G28829" t="s">
        <v>992</v>
      </c>
      <c r="H28829" t="s">
        <v>100</v>
      </c>
      <c r="I28829" t="s">
        <v>86</v>
      </c>
      <c r="J28829" t="s">
        <v>20</v>
      </c>
      <c r="K28829">
        <v>36</v>
      </c>
      <c r="L28829" t="s">
        <v>30</v>
      </c>
    </row>
    <row r="28830" spans="1:12" x14ac:dyDescent="0.25">
      <c r="A28830" t="s">
        <v>58229</v>
      </c>
      <c r="B28830" t="s">
        <v>58230</v>
      </c>
      <c r="C28830" t="s">
        <v>33</v>
      </c>
      <c r="E28830" t="s">
        <v>92</v>
      </c>
      <c r="F28830" t="s">
        <v>16</v>
      </c>
      <c r="G28830" t="s">
        <v>686</v>
      </c>
      <c r="H28830" t="s">
        <v>687</v>
      </c>
      <c r="I28830" t="s">
        <v>86</v>
      </c>
      <c r="J28830" t="s">
        <v>65</v>
      </c>
      <c r="K28830">
        <v>22</v>
      </c>
      <c r="L28830" t="s">
        <v>21</v>
      </c>
    </row>
    <row r="28831" spans="1:12" x14ac:dyDescent="0.25">
      <c r="A28831" t="s">
        <v>58231</v>
      </c>
      <c r="B28831" t="s">
        <v>58232</v>
      </c>
      <c r="C28831" t="s">
        <v>40</v>
      </c>
      <c r="E28831" t="s">
        <v>41</v>
      </c>
      <c r="F28831" t="s">
        <v>26</v>
      </c>
      <c r="G28831" t="s">
        <v>93</v>
      </c>
      <c r="H28831" t="s">
        <v>177</v>
      </c>
      <c r="I28831" t="s">
        <v>29</v>
      </c>
      <c r="J28831" t="s">
        <v>37</v>
      </c>
      <c r="K28831">
        <v>25</v>
      </c>
      <c r="L28831" t="s">
        <v>30</v>
      </c>
    </row>
    <row r="28832" spans="1:12" x14ac:dyDescent="0.25">
      <c r="A28832" t="s">
        <v>58233</v>
      </c>
      <c r="B28832" t="s">
        <v>58234</v>
      </c>
      <c r="C28832" t="s">
        <v>33</v>
      </c>
      <c r="E28832" t="s">
        <v>244</v>
      </c>
      <c r="F28832" t="s">
        <v>16</v>
      </c>
      <c r="G28832" t="s">
        <v>261</v>
      </c>
      <c r="H28832" t="s">
        <v>262</v>
      </c>
      <c r="I28832" t="s">
        <v>70</v>
      </c>
      <c r="J28832" t="s">
        <v>37</v>
      </c>
      <c r="K28832">
        <v>8</v>
      </c>
      <c r="L28832" t="s">
        <v>119</v>
      </c>
    </row>
    <row r="28833" spans="1:12" x14ac:dyDescent="0.25">
      <c r="A28833" t="s">
        <v>58235</v>
      </c>
      <c r="B28833" t="s">
        <v>58236</v>
      </c>
      <c r="C28833" t="s">
        <v>40</v>
      </c>
      <c r="E28833" t="s">
        <v>73</v>
      </c>
      <c r="F28833" t="s">
        <v>46</v>
      </c>
      <c r="G28833" t="s">
        <v>2075</v>
      </c>
      <c r="H28833" t="s">
        <v>127</v>
      </c>
      <c r="I28833" t="s">
        <v>19</v>
      </c>
      <c r="J28833" t="s">
        <v>20</v>
      </c>
      <c r="K28833">
        <v>18</v>
      </c>
      <c r="L28833" t="s">
        <v>30</v>
      </c>
    </row>
    <row r="28834" spans="1:12" x14ac:dyDescent="0.25">
      <c r="A28834" t="s">
        <v>58237</v>
      </c>
      <c r="B28834" t="s">
        <v>58238</v>
      </c>
      <c r="C28834" t="s">
        <v>14</v>
      </c>
      <c r="D28834">
        <v>7</v>
      </c>
      <c r="E28834" t="s">
        <v>244</v>
      </c>
      <c r="F28834" t="s">
        <v>16</v>
      </c>
      <c r="G28834" t="s">
        <v>4940</v>
      </c>
      <c r="H28834" t="s">
        <v>127</v>
      </c>
      <c r="I28834" t="s">
        <v>70</v>
      </c>
      <c r="J28834" t="s">
        <v>20</v>
      </c>
      <c r="K28834">
        <v>35</v>
      </c>
      <c r="L28834" t="s">
        <v>95</v>
      </c>
    </row>
    <row r="28835" spans="1:12" x14ac:dyDescent="0.25">
      <c r="A28835" t="s">
        <v>58239</v>
      </c>
      <c r="B28835" t="s">
        <v>58240</v>
      </c>
      <c r="C28835" t="s">
        <v>40</v>
      </c>
      <c r="E28835" t="s">
        <v>199</v>
      </c>
      <c r="F28835" t="s">
        <v>16</v>
      </c>
      <c r="G28835" t="s">
        <v>7061</v>
      </c>
      <c r="H28835" t="s">
        <v>48</v>
      </c>
      <c r="I28835" t="s">
        <v>29</v>
      </c>
      <c r="J28835" t="s">
        <v>37</v>
      </c>
      <c r="K28835">
        <v>15</v>
      </c>
      <c r="L28835" t="s">
        <v>21</v>
      </c>
    </row>
    <row r="28836" spans="1:12" x14ac:dyDescent="0.25">
      <c r="A28836" t="s">
        <v>58241</v>
      </c>
      <c r="B28836" t="s">
        <v>58242</v>
      </c>
      <c r="C28836" t="s">
        <v>14</v>
      </c>
      <c r="E28836" t="s">
        <v>56</v>
      </c>
      <c r="F28836" t="s">
        <v>16</v>
      </c>
      <c r="G28836" t="s">
        <v>2541</v>
      </c>
      <c r="H28836" t="s">
        <v>58</v>
      </c>
      <c r="I28836" t="s">
        <v>70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43</v>
      </c>
      <c r="B28837" t="s">
        <v>58244</v>
      </c>
      <c r="C28837" t="s">
        <v>33</v>
      </c>
      <c r="E28837" t="s">
        <v>68</v>
      </c>
      <c r="F28837" t="s">
        <v>16</v>
      </c>
      <c r="G28837" t="s">
        <v>182</v>
      </c>
      <c r="H28837" t="s">
        <v>183</v>
      </c>
      <c r="I28837" t="s">
        <v>70</v>
      </c>
      <c r="J28837" t="s">
        <v>65</v>
      </c>
      <c r="K28837">
        <v>27</v>
      </c>
      <c r="L28837" t="s">
        <v>30</v>
      </c>
    </row>
    <row r="28838" spans="1:12" x14ac:dyDescent="0.25">
      <c r="A28838" t="s">
        <v>58245</v>
      </c>
      <c r="B28838" t="s">
        <v>58246</v>
      </c>
      <c r="C28838" t="s">
        <v>24</v>
      </c>
      <c r="E28838" t="s">
        <v>199</v>
      </c>
      <c r="F28838" t="s">
        <v>16</v>
      </c>
      <c r="G28838" t="s">
        <v>176</v>
      </c>
      <c r="H28838" t="s">
        <v>177</v>
      </c>
      <c r="I28838" t="s">
        <v>29</v>
      </c>
      <c r="J28838" t="s">
        <v>65</v>
      </c>
      <c r="K28838">
        <v>23</v>
      </c>
      <c r="L28838" t="s">
        <v>21</v>
      </c>
    </row>
    <row r="28839" spans="1:12" x14ac:dyDescent="0.25">
      <c r="A28839" t="s">
        <v>58247</v>
      </c>
      <c r="B28839" t="s">
        <v>58248</v>
      </c>
      <c r="C28839" t="s">
        <v>14</v>
      </c>
      <c r="D28839">
        <v>7</v>
      </c>
      <c r="E28839" t="s">
        <v>56</v>
      </c>
      <c r="F28839" t="s">
        <v>26</v>
      </c>
      <c r="G28839" t="s">
        <v>2105</v>
      </c>
      <c r="H28839" t="s">
        <v>58</v>
      </c>
      <c r="I28839" t="s">
        <v>29</v>
      </c>
      <c r="J28839" t="s">
        <v>20</v>
      </c>
      <c r="K28839">
        <v>28</v>
      </c>
      <c r="L28839" t="s">
        <v>119</v>
      </c>
    </row>
    <row r="28840" spans="1:12" x14ac:dyDescent="0.25">
      <c r="A28840" t="s">
        <v>58249</v>
      </c>
      <c r="B28840" t="s">
        <v>58250</v>
      </c>
      <c r="C28840" t="s">
        <v>61</v>
      </c>
      <c r="E28840" t="s">
        <v>98</v>
      </c>
      <c r="F28840" t="s">
        <v>16</v>
      </c>
      <c r="G28840" t="s">
        <v>362</v>
      </c>
      <c r="H28840" t="s">
        <v>80</v>
      </c>
      <c r="I28840" t="s">
        <v>19</v>
      </c>
      <c r="J28840" t="s">
        <v>20</v>
      </c>
      <c r="K28840">
        <v>15</v>
      </c>
      <c r="L28840" t="s">
        <v>95</v>
      </c>
    </row>
    <row r="28841" spans="1:12" x14ac:dyDescent="0.25">
      <c r="A28841" t="s">
        <v>58251</v>
      </c>
      <c r="B28841" t="s">
        <v>58252</v>
      </c>
      <c r="C28841" t="s">
        <v>33</v>
      </c>
      <c r="D28841">
        <v>6</v>
      </c>
      <c r="E28841" t="s">
        <v>34</v>
      </c>
      <c r="F28841" t="s">
        <v>26</v>
      </c>
      <c r="G28841" t="s">
        <v>172</v>
      </c>
      <c r="H28841" t="s">
        <v>127</v>
      </c>
      <c r="I28841" t="s">
        <v>29</v>
      </c>
      <c r="J28841" t="s">
        <v>20</v>
      </c>
      <c r="K28841">
        <v>8</v>
      </c>
      <c r="L28841" t="s">
        <v>119</v>
      </c>
    </row>
    <row r="28842" spans="1:12" x14ac:dyDescent="0.25">
      <c r="A28842" t="s">
        <v>58253</v>
      </c>
      <c r="B28842" t="s">
        <v>58254</v>
      </c>
      <c r="C28842" t="s">
        <v>33</v>
      </c>
      <c r="E28842" t="s">
        <v>291</v>
      </c>
      <c r="F28842" t="s">
        <v>16</v>
      </c>
      <c r="G28842" t="s">
        <v>953</v>
      </c>
      <c r="H28842" t="s">
        <v>954</v>
      </c>
      <c r="I28842" t="s">
        <v>29</v>
      </c>
      <c r="J28842" t="s">
        <v>65</v>
      </c>
      <c r="K28842">
        <v>12</v>
      </c>
      <c r="L28842" t="s">
        <v>21</v>
      </c>
    </row>
    <row r="28843" spans="1:12" x14ac:dyDescent="0.25">
      <c r="A28843" t="s">
        <v>58255</v>
      </c>
      <c r="B28843" t="s">
        <v>58256</v>
      </c>
      <c r="C28843" t="s">
        <v>14</v>
      </c>
      <c r="E28843" t="s">
        <v>122</v>
      </c>
      <c r="F28843" t="s">
        <v>26</v>
      </c>
      <c r="G28843" t="s">
        <v>236</v>
      </c>
      <c r="H28843" t="s">
        <v>237</v>
      </c>
      <c r="I28843" t="s">
        <v>86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57</v>
      </c>
      <c r="B28844" t="s">
        <v>58258</v>
      </c>
      <c r="C28844" t="s">
        <v>33</v>
      </c>
      <c r="E28844" t="s">
        <v>25</v>
      </c>
      <c r="F28844" t="s">
        <v>16</v>
      </c>
      <c r="G28844" t="s">
        <v>63</v>
      </c>
      <c r="H28844" t="s">
        <v>64</v>
      </c>
      <c r="I28844" t="s">
        <v>19</v>
      </c>
      <c r="J28844" t="s">
        <v>20</v>
      </c>
      <c r="K28844">
        <v>8</v>
      </c>
      <c r="L28844" t="s">
        <v>95</v>
      </c>
    </row>
    <row r="28845" spans="1:12" x14ac:dyDescent="0.25">
      <c r="A28845" t="s">
        <v>58259</v>
      </c>
      <c r="B28845" t="s">
        <v>58260</v>
      </c>
      <c r="C28845" t="s">
        <v>40</v>
      </c>
      <c r="E28845" t="s">
        <v>68</v>
      </c>
      <c r="F28845" t="s">
        <v>16</v>
      </c>
      <c r="G28845" t="s">
        <v>511</v>
      </c>
      <c r="H28845" t="s">
        <v>36</v>
      </c>
      <c r="I28845" t="s">
        <v>29</v>
      </c>
      <c r="J28845" t="s">
        <v>37</v>
      </c>
      <c r="K28845">
        <v>30</v>
      </c>
      <c r="L28845" t="s">
        <v>21</v>
      </c>
    </row>
    <row r="28846" spans="1:12" x14ac:dyDescent="0.25">
      <c r="A28846" t="s">
        <v>58261</v>
      </c>
      <c r="B28846" t="s">
        <v>58262</v>
      </c>
      <c r="C28846" t="s">
        <v>24</v>
      </c>
      <c r="D28846">
        <v>10</v>
      </c>
      <c r="E28846" t="s">
        <v>110</v>
      </c>
      <c r="F28846" t="s">
        <v>46</v>
      </c>
      <c r="G28846" t="s">
        <v>3044</v>
      </c>
      <c r="H28846" t="s">
        <v>36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63</v>
      </c>
      <c r="B28847" t="s">
        <v>58264</v>
      </c>
      <c r="C28847" t="s">
        <v>61</v>
      </c>
      <c r="E28847" t="s">
        <v>73</v>
      </c>
      <c r="F28847" t="s">
        <v>26</v>
      </c>
      <c r="G28847" t="s">
        <v>1167</v>
      </c>
      <c r="H28847" t="s">
        <v>28</v>
      </c>
      <c r="I28847" t="s">
        <v>29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65</v>
      </c>
      <c r="B28848" t="s">
        <v>58266</v>
      </c>
      <c r="C28848" t="s">
        <v>33</v>
      </c>
      <c r="E28848" t="s">
        <v>115</v>
      </c>
      <c r="F28848" t="s">
        <v>46</v>
      </c>
      <c r="G28848" t="s">
        <v>312</v>
      </c>
      <c r="H28848" t="s">
        <v>205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67</v>
      </c>
      <c r="B28849" t="s">
        <v>58268</v>
      </c>
      <c r="C28849" t="s">
        <v>24</v>
      </c>
      <c r="D28849">
        <v>10</v>
      </c>
      <c r="E28849" t="s">
        <v>203</v>
      </c>
      <c r="F28849" t="s">
        <v>16</v>
      </c>
      <c r="G28849" t="s">
        <v>11318</v>
      </c>
      <c r="H28849" t="s">
        <v>209</v>
      </c>
      <c r="I28849" t="s">
        <v>19</v>
      </c>
      <c r="J28849" t="s">
        <v>37</v>
      </c>
      <c r="K28849">
        <v>23</v>
      </c>
      <c r="L28849" t="s">
        <v>30</v>
      </c>
    </row>
    <row r="28850" spans="1:12" x14ac:dyDescent="0.25">
      <c r="A28850" t="s">
        <v>58269</v>
      </c>
      <c r="B28850" t="s">
        <v>58270</v>
      </c>
      <c r="C28850" t="s">
        <v>33</v>
      </c>
      <c r="E28850" t="s">
        <v>98</v>
      </c>
      <c r="F28850" t="s">
        <v>16</v>
      </c>
      <c r="G28850" t="s">
        <v>63</v>
      </c>
      <c r="H28850" t="s">
        <v>64</v>
      </c>
      <c r="I28850" t="s">
        <v>86</v>
      </c>
      <c r="J28850" t="s">
        <v>65</v>
      </c>
      <c r="K28850">
        <v>37</v>
      </c>
      <c r="L28850" t="s">
        <v>21</v>
      </c>
    </row>
    <row r="28851" spans="1:12" x14ac:dyDescent="0.25">
      <c r="A28851" t="s">
        <v>58271</v>
      </c>
      <c r="B28851" t="s">
        <v>58272</v>
      </c>
      <c r="C28851" t="s">
        <v>61</v>
      </c>
      <c r="E28851" t="s">
        <v>545</v>
      </c>
      <c r="F28851" t="s">
        <v>46</v>
      </c>
      <c r="G28851" t="s">
        <v>733</v>
      </c>
      <c r="H28851" t="s">
        <v>687</v>
      </c>
      <c r="I28851" t="s">
        <v>19</v>
      </c>
      <c r="J28851" t="s">
        <v>65</v>
      </c>
      <c r="K28851">
        <v>19</v>
      </c>
      <c r="L28851" t="s">
        <v>21</v>
      </c>
    </row>
    <row r="28852" spans="1:12" x14ac:dyDescent="0.25">
      <c r="A28852" t="s">
        <v>58273</v>
      </c>
      <c r="B28852" t="s">
        <v>58274</v>
      </c>
      <c r="C28852" t="s">
        <v>24</v>
      </c>
      <c r="E28852" t="s">
        <v>103</v>
      </c>
      <c r="F28852" t="s">
        <v>16</v>
      </c>
      <c r="G28852" t="s">
        <v>347</v>
      </c>
      <c r="H28852" t="s">
        <v>58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75</v>
      </c>
      <c r="B28853" t="s">
        <v>58276</v>
      </c>
      <c r="C28853" t="s">
        <v>24</v>
      </c>
      <c r="E28853" t="s">
        <v>62</v>
      </c>
      <c r="F28853" t="s">
        <v>16</v>
      </c>
      <c r="G28853" t="s">
        <v>278</v>
      </c>
      <c r="H28853" t="s">
        <v>279</v>
      </c>
      <c r="I28853" t="s">
        <v>70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77</v>
      </c>
      <c r="B28854" t="s">
        <v>58278</v>
      </c>
      <c r="C28854" t="s">
        <v>24</v>
      </c>
      <c r="E28854" t="s">
        <v>34</v>
      </c>
      <c r="F28854" t="s">
        <v>16</v>
      </c>
      <c r="G28854" t="s">
        <v>172</v>
      </c>
      <c r="H28854" t="s">
        <v>127</v>
      </c>
      <c r="I28854" t="s">
        <v>29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79</v>
      </c>
      <c r="B28855" t="s">
        <v>58280</v>
      </c>
      <c r="C28855" t="s">
        <v>61</v>
      </c>
      <c r="E28855" t="s">
        <v>115</v>
      </c>
      <c r="F28855" t="s">
        <v>16</v>
      </c>
      <c r="G28855" t="s">
        <v>69</v>
      </c>
      <c r="H28855" t="s">
        <v>58</v>
      </c>
      <c r="I28855" t="s">
        <v>86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81</v>
      </c>
      <c r="B28856" t="s">
        <v>58282</v>
      </c>
      <c r="C28856" t="s">
        <v>33</v>
      </c>
      <c r="E28856" t="s">
        <v>34</v>
      </c>
      <c r="F28856" t="s">
        <v>26</v>
      </c>
      <c r="G28856" t="s">
        <v>974</v>
      </c>
      <c r="H28856" t="s">
        <v>518</v>
      </c>
      <c r="I28856" t="s">
        <v>70</v>
      </c>
      <c r="J28856" t="s">
        <v>20</v>
      </c>
      <c r="K28856">
        <v>29</v>
      </c>
      <c r="L28856" t="s">
        <v>30</v>
      </c>
    </row>
    <row r="28857" spans="1:12" x14ac:dyDescent="0.25">
      <c r="A28857" t="s">
        <v>58283</v>
      </c>
      <c r="B28857" t="s">
        <v>58284</v>
      </c>
      <c r="C28857" t="s">
        <v>33</v>
      </c>
      <c r="E28857" t="s">
        <v>199</v>
      </c>
      <c r="F28857" t="s">
        <v>46</v>
      </c>
      <c r="G28857" t="s">
        <v>156</v>
      </c>
      <c r="H28857" t="s">
        <v>107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85</v>
      </c>
      <c r="B28858" t="s">
        <v>58286</v>
      </c>
      <c r="C28858" t="s">
        <v>14</v>
      </c>
      <c r="E28858" t="s">
        <v>155</v>
      </c>
      <c r="F28858" t="s">
        <v>16</v>
      </c>
      <c r="G28858" t="s">
        <v>1647</v>
      </c>
      <c r="H28858" t="s">
        <v>797</v>
      </c>
      <c r="I28858" t="s">
        <v>29</v>
      </c>
      <c r="J28858" t="s">
        <v>20</v>
      </c>
      <c r="K28858">
        <v>22</v>
      </c>
      <c r="L28858" t="s">
        <v>119</v>
      </c>
    </row>
    <row r="28859" spans="1:12" x14ac:dyDescent="0.25">
      <c r="A28859" t="s">
        <v>58287</v>
      </c>
      <c r="B28859" t="s">
        <v>58288</v>
      </c>
      <c r="C28859" t="s">
        <v>14</v>
      </c>
      <c r="D28859">
        <v>8</v>
      </c>
      <c r="E28859" t="s">
        <v>68</v>
      </c>
      <c r="F28859" t="s">
        <v>46</v>
      </c>
      <c r="G28859" t="s">
        <v>1598</v>
      </c>
      <c r="H28859" t="s">
        <v>58</v>
      </c>
      <c r="I28859" t="s">
        <v>19</v>
      </c>
      <c r="J28859" t="s">
        <v>20</v>
      </c>
      <c r="K28859">
        <v>29</v>
      </c>
      <c r="L28859" t="s">
        <v>30</v>
      </c>
    </row>
    <row r="28860" spans="1:12" x14ac:dyDescent="0.25">
      <c r="A28860" t="s">
        <v>58289</v>
      </c>
      <c r="B28860" t="s">
        <v>58290</v>
      </c>
      <c r="C28860" t="s">
        <v>33</v>
      </c>
      <c r="E28860" t="s">
        <v>89</v>
      </c>
      <c r="F28860" t="s">
        <v>16</v>
      </c>
      <c r="G28860" t="s">
        <v>3236</v>
      </c>
      <c r="H28860" t="s">
        <v>1182</v>
      </c>
      <c r="I28860" t="s">
        <v>86</v>
      </c>
      <c r="J28860" t="s">
        <v>20</v>
      </c>
      <c r="K28860">
        <v>43</v>
      </c>
      <c r="L28860" t="s">
        <v>95</v>
      </c>
    </row>
    <row r="28861" spans="1:12" x14ac:dyDescent="0.25">
      <c r="A28861" t="s">
        <v>58291</v>
      </c>
      <c r="B28861" t="s">
        <v>58292</v>
      </c>
      <c r="C28861" t="s">
        <v>33</v>
      </c>
      <c r="E28861" t="s">
        <v>155</v>
      </c>
      <c r="F28861" t="s">
        <v>16</v>
      </c>
      <c r="G28861" t="s">
        <v>69</v>
      </c>
      <c r="H28861" t="s">
        <v>58</v>
      </c>
      <c r="I28861" t="s">
        <v>29</v>
      </c>
      <c r="J28861" t="s">
        <v>65</v>
      </c>
      <c r="K28861">
        <v>32</v>
      </c>
      <c r="L28861" t="s">
        <v>30</v>
      </c>
    </row>
    <row r="28862" spans="1:12" x14ac:dyDescent="0.25">
      <c r="A28862" t="s">
        <v>58293</v>
      </c>
      <c r="B28862" t="s">
        <v>58294</v>
      </c>
      <c r="C28862" t="s">
        <v>33</v>
      </c>
      <c r="E28862" t="s">
        <v>62</v>
      </c>
      <c r="F28862" t="s">
        <v>16</v>
      </c>
      <c r="G28862" t="s">
        <v>820</v>
      </c>
      <c r="H28862" t="s">
        <v>36</v>
      </c>
      <c r="I28862" t="s">
        <v>70</v>
      </c>
      <c r="J28862" t="s">
        <v>37</v>
      </c>
      <c r="K28862">
        <v>20</v>
      </c>
      <c r="L28862" t="s">
        <v>95</v>
      </c>
    </row>
    <row r="28863" spans="1:12" x14ac:dyDescent="0.25">
      <c r="A28863" t="s">
        <v>58295</v>
      </c>
      <c r="B28863" t="s">
        <v>58296</v>
      </c>
      <c r="C28863" t="s">
        <v>24</v>
      </c>
      <c r="E28863" t="s">
        <v>56</v>
      </c>
      <c r="F28863" t="s">
        <v>16</v>
      </c>
      <c r="G28863" t="s">
        <v>777</v>
      </c>
      <c r="H28863" t="s">
        <v>28</v>
      </c>
      <c r="I28863" t="s">
        <v>29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97</v>
      </c>
      <c r="B28864" t="s">
        <v>58298</v>
      </c>
      <c r="C28864" t="s">
        <v>14</v>
      </c>
      <c r="D28864">
        <v>5</v>
      </c>
      <c r="E28864" t="s">
        <v>25</v>
      </c>
      <c r="F28864" t="s">
        <v>16</v>
      </c>
      <c r="G28864" t="s">
        <v>487</v>
      </c>
      <c r="H28864" t="s">
        <v>36</v>
      </c>
      <c r="I28864" t="s">
        <v>29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99</v>
      </c>
      <c r="B28865" t="s">
        <v>58300</v>
      </c>
      <c r="C28865" t="s">
        <v>33</v>
      </c>
      <c r="E28865" t="s">
        <v>68</v>
      </c>
      <c r="F28865" t="s">
        <v>16</v>
      </c>
      <c r="G28865" t="s">
        <v>415</v>
      </c>
      <c r="H28865" t="s">
        <v>58</v>
      </c>
      <c r="I28865" t="s">
        <v>19</v>
      </c>
      <c r="J28865" t="s">
        <v>65</v>
      </c>
      <c r="K28865">
        <v>30</v>
      </c>
      <c r="L28865" t="s">
        <v>30</v>
      </c>
    </row>
    <row r="28866" spans="1:12" x14ac:dyDescent="0.25">
      <c r="A28866" t="s">
        <v>58301</v>
      </c>
      <c r="B28866" t="s">
        <v>58302</v>
      </c>
      <c r="C28866" t="s">
        <v>33</v>
      </c>
      <c r="E28866" t="s">
        <v>122</v>
      </c>
      <c r="F28866" t="s">
        <v>46</v>
      </c>
      <c r="G28866" t="s">
        <v>2066</v>
      </c>
      <c r="H28866" t="s">
        <v>64</v>
      </c>
      <c r="I28866" t="s">
        <v>19</v>
      </c>
      <c r="J28866" t="s">
        <v>37</v>
      </c>
      <c r="K28866">
        <v>37</v>
      </c>
      <c r="L28866" t="s">
        <v>30</v>
      </c>
    </row>
    <row r="28867" spans="1:12" x14ac:dyDescent="0.25">
      <c r="A28867" t="s">
        <v>58303</v>
      </c>
      <c r="B28867" t="s">
        <v>58304</v>
      </c>
      <c r="C28867" t="s">
        <v>14</v>
      </c>
      <c r="E28867" t="s">
        <v>125</v>
      </c>
      <c r="F28867" t="s">
        <v>26</v>
      </c>
      <c r="G28867" t="s">
        <v>151</v>
      </c>
      <c r="H28867" t="s">
        <v>152</v>
      </c>
      <c r="I28867" t="s">
        <v>29</v>
      </c>
      <c r="J28867" t="s">
        <v>37</v>
      </c>
      <c r="K28867">
        <v>15</v>
      </c>
      <c r="L28867" t="s">
        <v>21</v>
      </c>
    </row>
    <row r="28868" spans="1:12" x14ac:dyDescent="0.25">
      <c r="A28868" t="s">
        <v>58305</v>
      </c>
      <c r="B28868" t="s">
        <v>58306</v>
      </c>
      <c r="C28868" t="s">
        <v>33</v>
      </c>
      <c r="D28868">
        <v>4</v>
      </c>
      <c r="E28868" t="s">
        <v>122</v>
      </c>
      <c r="F28868" t="s">
        <v>16</v>
      </c>
      <c r="G28868" t="s">
        <v>686</v>
      </c>
      <c r="H28868" t="s">
        <v>687</v>
      </c>
      <c r="I28868" t="s">
        <v>19</v>
      </c>
      <c r="J28868" t="s">
        <v>65</v>
      </c>
      <c r="K28868">
        <v>18</v>
      </c>
      <c r="L28868" t="s">
        <v>21</v>
      </c>
    </row>
    <row r="28869" spans="1:12" x14ac:dyDescent="0.25">
      <c r="A28869" t="s">
        <v>58307</v>
      </c>
      <c r="B28869" t="s">
        <v>58308</v>
      </c>
      <c r="C28869" t="s">
        <v>33</v>
      </c>
      <c r="D28869">
        <v>3</v>
      </c>
      <c r="E28869" t="s">
        <v>41</v>
      </c>
      <c r="F28869" t="s">
        <v>16</v>
      </c>
      <c r="G28869" t="s">
        <v>1201</v>
      </c>
      <c r="H28869" t="s">
        <v>64</v>
      </c>
      <c r="I28869" t="s">
        <v>19</v>
      </c>
      <c r="J28869" t="s">
        <v>65</v>
      </c>
      <c r="K28869">
        <v>36</v>
      </c>
      <c r="L28869" t="s">
        <v>21</v>
      </c>
    </row>
    <row r="28870" spans="1:12" x14ac:dyDescent="0.25">
      <c r="A28870" t="s">
        <v>58309</v>
      </c>
      <c r="B28870" t="s">
        <v>58310</v>
      </c>
      <c r="C28870" t="s">
        <v>40</v>
      </c>
      <c r="E28870" t="s">
        <v>199</v>
      </c>
      <c r="F28870" t="s">
        <v>16</v>
      </c>
      <c r="G28870" t="s">
        <v>6868</v>
      </c>
      <c r="H28870" t="s">
        <v>127</v>
      </c>
      <c r="I28870" t="s">
        <v>70</v>
      </c>
      <c r="J28870" t="s">
        <v>65</v>
      </c>
      <c r="K28870">
        <v>24</v>
      </c>
      <c r="L28870" t="s">
        <v>30</v>
      </c>
    </row>
    <row r="28871" spans="1:12" x14ac:dyDescent="0.25">
      <c r="A28871" t="s">
        <v>58311</v>
      </c>
      <c r="B28871" t="s">
        <v>58312</v>
      </c>
      <c r="C28871" t="s">
        <v>40</v>
      </c>
      <c r="D28871">
        <v>1</v>
      </c>
      <c r="E28871" t="s">
        <v>89</v>
      </c>
      <c r="F28871" t="s">
        <v>16</v>
      </c>
      <c r="G28871" t="s">
        <v>133</v>
      </c>
      <c r="H28871" t="s">
        <v>134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13</v>
      </c>
      <c r="B28872" t="s">
        <v>58314</v>
      </c>
      <c r="C28872" t="s">
        <v>14</v>
      </c>
      <c r="E28872" t="s">
        <v>98</v>
      </c>
      <c r="F28872" t="s">
        <v>46</v>
      </c>
      <c r="G28872" t="s">
        <v>312</v>
      </c>
      <c r="H28872" t="s">
        <v>205</v>
      </c>
      <c r="I28872" t="s">
        <v>19</v>
      </c>
      <c r="J28872" t="s">
        <v>65</v>
      </c>
      <c r="K28872">
        <v>36</v>
      </c>
      <c r="L28872" t="s">
        <v>21</v>
      </c>
    </row>
    <row r="28873" spans="1:12" x14ac:dyDescent="0.25">
      <c r="A28873" t="s">
        <v>58315</v>
      </c>
      <c r="B28873" t="s">
        <v>58316</v>
      </c>
      <c r="C28873" t="s">
        <v>33</v>
      </c>
      <c r="D28873">
        <v>6</v>
      </c>
      <c r="E28873" t="s">
        <v>144</v>
      </c>
      <c r="F28873" t="s">
        <v>46</v>
      </c>
      <c r="G28873" t="s">
        <v>220</v>
      </c>
      <c r="H28873" t="s">
        <v>127</v>
      </c>
      <c r="I28873" t="s">
        <v>19</v>
      </c>
      <c r="J28873" t="s">
        <v>65</v>
      </c>
      <c r="K28873">
        <v>24</v>
      </c>
      <c r="L28873" t="s">
        <v>21</v>
      </c>
    </row>
    <row r="28874" spans="1:12" x14ac:dyDescent="0.25">
      <c r="A28874" t="s">
        <v>58317</v>
      </c>
      <c r="B28874" t="s">
        <v>58318</v>
      </c>
      <c r="C28874" t="s">
        <v>14</v>
      </c>
      <c r="D28874">
        <v>8</v>
      </c>
      <c r="E28874" t="s">
        <v>203</v>
      </c>
      <c r="F28874" t="s">
        <v>16</v>
      </c>
      <c r="G28874" t="s">
        <v>1598</v>
      </c>
      <c r="H28874" t="s">
        <v>58</v>
      </c>
      <c r="I28874" t="s">
        <v>19</v>
      </c>
      <c r="J28874" t="s">
        <v>20</v>
      </c>
      <c r="K28874">
        <v>40</v>
      </c>
      <c r="L28874" t="s">
        <v>95</v>
      </c>
    </row>
    <row r="28875" spans="1:12" x14ac:dyDescent="0.25">
      <c r="A28875" t="s">
        <v>58319</v>
      </c>
      <c r="B28875" t="s">
        <v>58320</v>
      </c>
      <c r="C28875" t="s">
        <v>33</v>
      </c>
      <c r="E28875" t="s">
        <v>140</v>
      </c>
      <c r="F28875" t="s">
        <v>46</v>
      </c>
      <c r="G28875" t="s">
        <v>6513</v>
      </c>
      <c r="H28875" t="s">
        <v>205</v>
      </c>
      <c r="I28875" t="s">
        <v>19</v>
      </c>
      <c r="J28875" t="s">
        <v>20</v>
      </c>
      <c r="K28875">
        <v>35</v>
      </c>
      <c r="L28875" t="s">
        <v>30</v>
      </c>
    </row>
    <row r="28876" spans="1:12" x14ac:dyDescent="0.25">
      <c r="A28876" t="s">
        <v>58321</v>
      </c>
      <c r="B28876" t="s">
        <v>58322</v>
      </c>
      <c r="C28876" t="s">
        <v>24</v>
      </c>
      <c r="E28876" t="s">
        <v>92</v>
      </c>
      <c r="F28876" t="s">
        <v>46</v>
      </c>
      <c r="G28876" t="s">
        <v>347</v>
      </c>
      <c r="H28876" t="s">
        <v>58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23</v>
      </c>
      <c r="B28877" t="s">
        <v>58324</v>
      </c>
      <c r="C28877" t="s">
        <v>40</v>
      </c>
      <c r="E28877" t="s">
        <v>144</v>
      </c>
      <c r="F28877" t="s">
        <v>16</v>
      </c>
      <c r="G28877" t="s">
        <v>700</v>
      </c>
      <c r="H28877" t="s">
        <v>241</v>
      </c>
      <c r="I28877" t="s">
        <v>19</v>
      </c>
      <c r="J28877" t="s">
        <v>20</v>
      </c>
      <c r="K28877">
        <v>12</v>
      </c>
      <c r="L28877" t="s">
        <v>95</v>
      </c>
    </row>
    <row r="28878" spans="1:12" x14ac:dyDescent="0.25">
      <c r="A28878" t="s">
        <v>58325</v>
      </c>
      <c r="B28878" t="s">
        <v>58326</v>
      </c>
      <c r="C28878" t="s">
        <v>14</v>
      </c>
      <c r="E28878" t="s">
        <v>125</v>
      </c>
      <c r="F28878" t="s">
        <v>26</v>
      </c>
      <c r="G28878" t="s">
        <v>2693</v>
      </c>
      <c r="H28878" t="s">
        <v>279</v>
      </c>
      <c r="I28878" t="s">
        <v>70</v>
      </c>
      <c r="J28878" t="s">
        <v>65</v>
      </c>
      <c r="K28878">
        <v>23</v>
      </c>
      <c r="L28878" t="s">
        <v>30</v>
      </c>
    </row>
    <row r="28879" spans="1:12" x14ac:dyDescent="0.25">
      <c r="A28879" t="s">
        <v>58327</v>
      </c>
      <c r="B28879" t="s">
        <v>58328</v>
      </c>
      <c r="C28879" t="s">
        <v>33</v>
      </c>
      <c r="E28879" t="s">
        <v>92</v>
      </c>
      <c r="F28879" t="s">
        <v>16</v>
      </c>
      <c r="G28879" t="s">
        <v>80</v>
      </c>
      <c r="H28879" t="s">
        <v>200</v>
      </c>
      <c r="I28879" t="s">
        <v>70</v>
      </c>
      <c r="J28879" t="s">
        <v>65</v>
      </c>
      <c r="K28879">
        <v>20</v>
      </c>
      <c r="L28879" t="s">
        <v>119</v>
      </c>
    </row>
    <row r="28880" spans="1:12" x14ac:dyDescent="0.25">
      <c r="A28880" t="s">
        <v>58329</v>
      </c>
      <c r="B28880" t="s">
        <v>58330</v>
      </c>
      <c r="C28880" t="s">
        <v>14</v>
      </c>
      <c r="E28880" t="s">
        <v>291</v>
      </c>
      <c r="F28880" t="s">
        <v>16</v>
      </c>
      <c r="G28880" t="s">
        <v>833</v>
      </c>
      <c r="H28880" t="s">
        <v>127</v>
      </c>
      <c r="I28880" t="s">
        <v>19</v>
      </c>
      <c r="J28880" t="s">
        <v>20</v>
      </c>
      <c r="K28880">
        <v>17</v>
      </c>
      <c r="L28880" t="s">
        <v>119</v>
      </c>
    </row>
    <row r="28881" spans="1:12" x14ac:dyDescent="0.25">
      <c r="A28881" t="s">
        <v>58331</v>
      </c>
      <c r="B28881" t="s">
        <v>58332</v>
      </c>
      <c r="C28881" t="s">
        <v>61</v>
      </c>
      <c r="D28881">
        <v>7</v>
      </c>
      <c r="E28881" t="s">
        <v>56</v>
      </c>
      <c r="F28881" t="s">
        <v>26</v>
      </c>
      <c r="G28881" t="s">
        <v>2395</v>
      </c>
      <c r="H28881" t="s">
        <v>163</v>
      </c>
      <c r="I28881" t="s">
        <v>29</v>
      </c>
      <c r="J28881" t="s">
        <v>37</v>
      </c>
      <c r="K28881">
        <v>12</v>
      </c>
      <c r="L28881" t="s">
        <v>21</v>
      </c>
    </row>
    <row r="28882" spans="1:12" x14ac:dyDescent="0.25">
      <c r="A28882" t="s">
        <v>58333</v>
      </c>
      <c r="B28882" t="s">
        <v>58334</v>
      </c>
      <c r="C28882" t="s">
        <v>33</v>
      </c>
      <c r="E28882" t="s">
        <v>92</v>
      </c>
      <c r="F28882" t="s">
        <v>16</v>
      </c>
      <c r="G28882" t="s">
        <v>777</v>
      </c>
      <c r="H28882" t="s">
        <v>687</v>
      </c>
      <c r="I28882" t="s">
        <v>19</v>
      </c>
      <c r="J28882" t="s">
        <v>20</v>
      </c>
      <c r="K28882">
        <v>17</v>
      </c>
      <c r="L28882" t="s">
        <v>30</v>
      </c>
    </row>
    <row r="28883" spans="1:12" x14ac:dyDescent="0.25">
      <c r="A28883" t="s">
        <v>58335</v>
      </c>
      <c r="B28883" t="s">
        <v>58336</v>
      </c>
      <c r="C28883" t="s">
        <v>40</v>
      </c>
      <c r="D28883">
        <v>2</v>
      </c>
      <c r="E28883" t="s">
        <v>51</v>
      </c>
      <c r="F28883" t="s">
        <v>16</v>
      </c>
      <c r="G28883" t="s">
        <v>700</v>
      </c>
      <c r="H28883" t="s">
        <v>241</v>
      </c>
      <c r="I28883" t="s">
        <v>19</v>
      </c>
      <c r="J28883" t="s">
        <v>20</v>
      </c>
      <c r="K28883">
        <v>29</v>
      </c>
      <c r="L28883" t="s">
        <v>119</v>
      </c>
    </row>
    <row r="28884" spans="1:12" x14ac:dyDescent="0.25">
      <c r="A28884" t="s">
        <v>58337</v>
      </c>
      <c r="B28884" t="s">
        <v>58338</v>
      </c>
      <c r="C28884" t="s">
        <v>33</v>
      </c>
      <c r="E28884" t="s">
        <v>125</v>
      </c>
      <c r="F28884" t="s">
        <v>16</v>
      </c>
      <c r="G28884" t="s">
        <v>1212</v>
      </c>
      <c r="H28884" t="s">
        <v>36</v>
      </c>
      <c r="I28884" t="s">
        <v>19</v>
      </c>
      <c r="J28884" t="s">
        <v>37</v>
      </c>
      <c r="K28884">
        <v>14</v>
      </c>
      <c r="L28884" t="s">
        <v>21</v>
      </c>
    </row>
    <row r="28885" spans="1:12" x14ac:dyDescent="0.25">
      <c r="A28885" t="s">
        <v>58339</v>
      </c>
      <c r="B28885" t="s">
        <v>58340</v>
      </c>
      <c r="C28885" t="s">
        <v>14</v>
      </c>
      <c r="D28885">
        <v>6</v>
      </c>
      <c r="E28885" t="s">
        <v>92</v>
      </c>
      <c r="F28885" t="s">
        <v>16</v>
      </c>
      <c r="G28885" t="s">
        <v>188</v>
      </c>
      <c r="H28885" t="s">
        <v>58</v>
      </c>
      <c r="I28885" t="s">
        <v>86</v>
      </c>
      <c r="J28885" t="s">
        <v>20</v>
      </c>
      <c r="K28885">
        <v>32</v>
      </c>
      <c r="L28885" t="s">
        <v>30</v>
      </c>
    </row>
    <row r="28886" spans="1:12" x14ac:dyDescent="0.25">
      <c r="A28886" t="s">
        <v>58341</v>
      </c>
      <c r="B28886" t="s">
        <v>58342</v>
      </c>
      <c r="C28886" t="s">
        <v>14</v>
      </c>
      <c r="E28886" t="s">
        <v>41</v>
      </c>
      <c r="F28886" t="s">
        <v>16</v>
      </c>
      <c r="G28886" t="s">
        <v>329</v>
      </c>
      <c r="H28886" t="s">
        <v>36</v>
      </c>
      <c r="I28886" t="s">
        <v>29</v>
      </c>
      <c r="J28886" t="s">
        <v>37</v>
      </c>
      <c r="K28886">
        <v>8</v>
      </c>
      <c r="L28886" t="s">
        <v>119</v>
      </c>
    </row>
    <row r="28887" spans="1:12" x14ac:dyDescent="0.25">
      <c r="A28887" t="s">
        <v>58343</v>
      </c>
      <c r="B28887" t="s">
        <v>58344</v>
      </c>
      <c r="C28887" t="s">
        <v>14</v>
      </c>
      <c r="D28887">
        <v>6</v>
      </c>
      <c r="E28887" t="s">
        <v>89</v>
      </c>
      <c r="F28887" t="s">
        <v>16</v>
      </c>
      <c r="G28887" t="s">
        <v>3273</v>
      </c>
      <c r="H28887" t="s">
        <v>58</v>
      </c>
      <c r="I28887" t="s">
        <v>70</v>
      </c>
      <c r="J28887" t="s">
        <v>20</v>
      </c>
      <c r="K28887">
        <v>24</v>
      </c>
      <c r="L28887" t="s">
        <v>95</v>
      </c>
    </row>
    <row r="28888" spans="1:12" x14ac:dyDescent="0.25">
      <c r="A28888" t="s">
        <v>58345</v>
      </c>
      <c r="B28888" t="s">
        <v>58346</v>
      </c>
      <c r="C28888" t="s">
        <v>40</v>
      </c>
      <c r="D28888">
        <v>1</v>
      </c>
      <c r="E28888" t="s">
        <v>78</v>
      </c>
      <c r="F28888" t="s">
        <v>26</v>
      </c>
      <c r="G28888" t="s">
        <v>208</v>
      </c>
      <c r="H28888" t="s">
        <v>209</v>
      </c>
      <c r="I28888" t="s">
        <v>29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47</v>
      </c>
      <c r="B28889" t="s">
        <v>58348</v>
      </c>
      <c r="C28889" t="s">
        <v>14</v>
      </c>
      <c r="D28889">
        <v>7</v>
      </c>
      <c r="E28889" t="s">
        <v>545</v>
      </c>
      <c r="F28889" t="s">
        <v>46</v>
      </c>
      <c r="G28889" t="s">
        <v>511</v>
      </c>
      <c r="H28889" t="s">
        <v>36</v>
      </c>
      <c r="I28889" t="s">
        <v>19</v>
      </c>
      <c r="J28889" t="s">
        <v>37</v>
      </c>
      <c r="K28889">
        <v>35</v>
      </c>
      <c r="L28889" t="s">
        <v>30</v>
      </c>
    </row>
    <row r="28890" spans="1:12" x14ac:dyDescent="0.25">
      <c r="A28890" t="s">
        <v>58349</v>
      </c>
      <c r="B28890" t="s">
        <v>58350</v>
      </c>
      <c r="C28890" t="s">
        <v>14</v>
      </c>
      <c r="E28890" t="s">
        <v>103</v>
      </c>
      <c r="F28890" t="s">
        <v>16</v>
      </c>
      <c r="G28890" t="s">
        <v>52</v>
      </c>
      <c r="H28890" t="s">
        <v>53</v>
      </c>
      <c r="I28890" t="s">
        <v>70</v>
      </c>
      <c r="J28890" t="s">
        <v>37</v>
      </c>
      <c r="K28890">
        <v>14</v>
      </c>
      <c r="L28890" t="s">
        <v>30</v>
      </c>
    </row>
    <row r="28891" spans="1:12" x14ac:dyDescent="0.25">
      <c r="A28891" t="s">
        <v>58351</v>
      </c>
      <c r="B28891" t="s">
        <v>58352</v>
      </c>
      <c r="C28891" t="s">
        <v>61</v>
      </c>
      <c r="E28891" t="s">
        <v>235</v>
      </c>
      <c r="F28891" t="s">
        <v>46</v>
      </c>
      <c r="G28891" t="s">
        <v>578</v>
      </c>
      <c r="H28891" t="s">
        <v>58</v>
      </c>
      <c r="I28891" t="s">
        <v>19</v>
      </c>
      <c r="J28891" t="s">
        <v>65</v>
      </c>
      <c r="K28891">
        <v>41</v>
      </c>
      <c r="L28891" t="s">
        <v>119</v>
      </c>
    </row>
    <row r="28892" spans="1:12" x14ac:dyDescent="0.25">
      <c r="A28892" t="s">
        <v>58353</v>
      </c>
      <c r="B28892" t="s">
        <v>58354</v>
      </c>
      <c r="C28892" t="s">
        <v>61</v>
      </c>
      <c r="D28892">
        <v>9</v>
      </c>
      <c r="E28892" t="s">
        <v>155</v>
      </c>
      <c r="F28892" t="s">
        <v>16</v>
      </c>
      <c r="G28892" t="s">
        <v>116</v>
      </c>
      <c r="H28892" t="s">
        <v>18</v>
      </c>
      <c r="I28892" t="s">
        <v>70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55</v>
      </c>
      <c r="B28893" t="s">
        <v>58356</v>
      </c>
      <c r="C28893" t="s">
        <v>14</v>
      </c>
      <c r="E28893" t="s">
        <v>62</v>
      </c>
      <c r="F28893" t="s">
        <v>16</v>
      </c>
      <c r="G28893" t="s">
        <v>568</v>
      </c>
      <c r="H28893" t="s">
        <v>226</v>
      </c>
      <c r="I28893" t="s">
        <v>70</v>
      </c>
      <c r="J28893" t="s">
        <v>20</v>
      </c>
      <c r="K28893">
        <v>30</v>
      </c>
      <c r="L28893" t="s">
        <v>30</v>
      </c>
    </row>
    <row r="28894" spans="1:12" x14ac:dyDescent="0.25">
      <c r="A28894" t="s">
        <v>58357</v>
      </c>
      <c r="B28894" t="s">
        <v>58358</v>
      </c>
      <c r="C28894" t="s">
        <v>14</v>
      </c>
      <c r="D28894">
        <v>7</v>
      </c>
      <c r="E28894" t="s">
        <v>25</v>
      </c>
      <c r="F28894" t="s">
        <v>16</v>
      </c>
      <c r="G28894" t="s">
        <v>268</v>
      </c>
      <c r="H28894" t="s">
        <v>269</v>
      </c>
      <c r="I28894" t="s">
        <v>29</v>
      </c>
      <c r="J28894" t="s">
        <v>20</v>
      </c>
      <c r="K28894">
        <v>15</v>
      </c>
      <c r="L28894" t="s">
        <v>30</v>
      </c>
    </row>
    <row r="28895" spans="1:12" x14ac:dyDescent="0.25">
      <c r="A28895" t="s">
        <v>58359</v>
      </c>
      <c r="B28895" t="s">
        <v>58360</v>
      </c>
      <c r="C28895" t="s">
        <v>14</v>
      </c>
      <c r="D28895">
        <v>8</v>
      </c>
      <c r="E28895" t="s">
        <v>122</v>
      </c>
      <c r="F28895" t="s">
        <v>16</v>
      </c>
      <c r="G28895" t="s">
        <v>791</v>
      </c>
      <c r="H28895" t="s">
        <v>205</v>
      </c>
      <c r="I28895" t="s">
        <v>19</v>
      </c>
      <c r="J28895" t="s">
        <v>20</v>
      </c>
      <c r="K28895">
        <v>10</v>
      </c>
      <c r="L28895" t="s">
        <v>95</v>
      </c>
    </row>
    <row r="28896" spans="1:12" x14ac:dyDescent="0.25">
      <c r="A28896" t="s">
        <v>58361</v>
      </c>
      <c r="B28896" t="s">
        <v>58362</v>
      </c>
      <c r="C28896" t="s">
        <v>14</v>
      </c>
      <c r="E28896" t="s">
        <v>144</v>
      </c>
      <c r="F28896" t="s">
        <v>16</v>
      </c>
      <c r="G28896" t="s">
        <v>511</v>
      </c>
      <c r="H28896" t="s">
        <v>36</v>
      </c>
      <c r="I28896" t="s">
        <v>70</v>
      </c>
      <c r="J28896" t="s">
        <v>20</v>
      </c>
      <c r="K28896">
        <v>34</v>
      </c>
      <c r="L28896" t="s">
        <v>30</v>
      </c>
    </row>
    <row r="28897" spans="1:12" x14ac:dyDescent="0.25">
      <c r="A28897" t="s">
        <v>58363</v>
      </c>
      <c r="B28897" t="s">
        <v>58364</v>
      </c>
      <c r="C28897" t="s">
        <v>61</v>
      </c>
      <c r="D28897">
        <v>7</v>
      </c>
      <c r="E28897" t="s">
        <v>89</v>
      </c>
      <c r="F28897" t="s">
        <v>16</v>
      </c>
      <c r="G28897" t="s">
        <v>359</v>
      </c>
      <c r="H28897" t="s">
        <v>303</v>
      </c>
      <c r="I28897" t="s">
        <v>86</v>
      </c>
      <c r="J28897" t="s">
        <v>20</v>
      </c>
      <c r="K28897">
        <v>33</v>
      </c>
      <c r="L28897" t="s">
        <v>30</v>
      </c>
    </row>
    <row r="28898" spans="1:12" x14ac:dyDescent="0.25">
      <c r="A28898" t="s">
        <v>58365</v>
      </c>
      <c r="B28898" t="s">
        <v>58366</v>
      </c>
      <c r="C28898" t="s">
        <v>33</v>
      </c>
      <c r="E28898" t="s">
        <v>56</v>
      </c>
      <c r="F28898" t="s">
        <v>26</v>
      </c>
      <c r="G28898" t="s">
        <v>191</v>
      </c>
      <c r="H28898" t="s">
        <v>80</v>
      </c>
      <c r="I28898" t="s">
        <v>29</v>
      </c>
      <c r="J28898" t="s">
        <v>20</v>
      </c>
      <c r="K28898">
        <v>10</v>
      </c>
      <c r="L28898" t="s">
        <v>95</v>
      </c>
    </row>
    <row r="28899" spans="1:12" x14ac:dyDescent="0.25">
      <c r="A28899" t="s">
        <v>58367</v>
      </c>
      <c r="B28899" t="s">
        <v>58368</v>
      </c>
      <c r="C28899" t="s">
        <v>40</v>
      </c>
      <c r="E28899" t="s">
        <v>110</v>
      </c>
      <c r="F28899" t="s">
        <v>16</v>
      </c>
      <c r="G28899" t="s">
        <v>74</v>
      </c>
      <c r="H28899" t="s">
        <v>75</v>
      </c>
      <c r="I28899" t="s">
        <v>29</v>
      </c>
      <c r="J28899" t="s">
        <v>37</v>
      </c>
      <c r="K28899">
        <v>10</v>
      </c>
      <c r="L28899" t="s">
        <v>30</v>
      </c>
    </row>
    <row r="28900" spans="1:12" x14ac:dyDescent="0.25">
      <c r="A28900" t="s">
        <v>58369</v>
      </c>
      <c r="B28900" t="s">
        <v>58370</v>
      </c>
      <c r="C28900" t="s">
        <v>14</v>
      </c>
      <c r="E28900" t="s">
        <v>244</v>
      </c>
      <c r="F28900" t="s">
        <v>16</v>
      </c>
      <c r="G28900" t="s">
        <v>93</v>
      </c>
      <c r="H28900" t="s">
        <v>94</v>
      </c>
      <c r="I28900" t="s">
        <v>70</v>
      </c>
      <c r="J28900" t="s">
        <v>65</v>
      </c>
      <c r="K28900">
        <v>25</v>
      </c>
      <c r="L28900" t="s">
        <v>21</v>
      </c>
    </row>
    <row r="28901" spans="1:12" x14ac:dyDescent="0.25">
      <c r="A28901" t="s">
        <v>58371</v>
      </c>
      <c r="B28901" t="s">
        <v>58372</v>
      </c>
      <c r="C28901" t="s">
        <v>33</v>
      </c>
      <c r="E28901" t="s">
        <v>83</v>
      </c>
      <c r="F28901" t="s">
        <v>46</v>
      </c>
      <c r="G28901" t="s">
        <v>2066</v>
      </c>
      <c r="H28901" t="s">
        <v>64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73</v>
      </c>
      <c r="B28902" t="s">
        <v>58374</v>
      </c>
      <c r="C28902" t="s">
        <v>40</v>
      </c>
      <c r="D28902">
        <v>3</v>
      </c>
      <c r="E28902" t="s">
        <v>115</v>
      </c>
      <c r="F28902" t="s">
        <v>16</v>
      </c>
      <c r="G28902" t="s">
        <v>2416</v>
      </c>
      <c r="H28902" t="s">
        <v>279</v>
      </c>
      <c r="I28902" t="s">
        <v>86</v>
      </c>
      <c r="J28902" t="s">
        <v>65</v>
      </c>
      <c r="K28902">
        <v>14</v>
      </c>
      <c r="L28902" t="s">
        <v>30</v>
      </c>
    </row>
    <row r="28903" spans="1:12" x14ac:dyDescent="0.25">
      <c r="A28903" t="s">
        <v>58375</v>
      </c>
      <c r="B28903" t="s">
        <v>58376</v>
      </c>
      <c r="C28903" t="s">
        <v>33</v>
      </c>
      <c r="D28903">
        <v>4</v>
      </c>
      <c r="E28903" t="s">
        <v>175</v>
      </c>
      <c r="F28903" t="s">
        <v>16</v>
      </c>
      <c r="G28903" t="s">
        <v>191</v>
      </c>
      <c r="H28903" t="s">
        <v>80</v>
      </c>
      <c r="I28903" t="s">
        <v>19</v>
      </c>
      <c r="J28903" t="s">
        <v>20</v>
      </c>
      <c r="K28903">
        <v>18</v>
      </c>
      <c r="L28903" t="s">
        <v>30</v>
      </c>
    </row>
    <row r="28904" spans="1:12" x14ac:dyDescent="0.25">
      <c r="A28904" t="s">
        <v>58377</v>
      </c>
      <c r="B28904" t="s">
        <v>58378</v>
      </c>
      <c r="C28904" t="s">
        <v>24</v>
      </c>
      <c r="D28904">
        <v>9</v>
      </c>
      <c r="E28904" t="s">
        <v>175</v>
      </c>
      <c r="F28904" t="s">
        <v>16</v>
      </c>
      <c r="G28904" t="s">
        <v>208</v>
      </c>
      <c r="H28904" t="s">
        <v>209</v>
      </c>
      <c r="I28904" t="s">
        <v>70</v>
      </c>
      <c r="J28904" t="s">
        <v>65</v>
      </c>
      <c r="K28904">
        <v>20</v>
      </c>
      <c r="L28904" t="s">
        <v>21</v>
      </c>
    </row>
    <row r="28905" spans="1:12" x14ac:dyDescent="0.25">
      <c r="A28905" t="s">
        <v>58379</v>
      </c>
      <c r="B28905" t="s">
        <v>58380</v>
      </c>
      <c r="C28905" t="s">
        <v>40</v>
      </c>
      <c r="D28905">
        <v>1</v>
      </c>
      <c r="E28905" t="s">
        <v>155</v>
      </c>
      <c r="F28905" t="s">
        <v>46</v>
      </c>
      <c r="G28905" t="s">
        <v>451</v>
      </c>
      <c r="H28905" t="s">
        <v>64</v>
      </c>
      <c r="I28905" t="s">
        <v>19</v>
      </c>
      <c r="J28905" t="s">
        <v>20</v>
      </c>
      <c r="K28905">
        <v>23</v>
      </c>
      <c r="L28905" t="s">
        <v>119</v>
      </c>
    </row>
    <row r="28906" spans="1:12" x14ac:dyDescent="0.25">
      <c r="A28906" t="s">
        <v>58381</v>
      </c>
      <c r="B28906" t="s">
        <v>58382</v>
      </c>
      <c r="C28906" t="s">
        <v>14</v>
      </c>
      <c r="D28906">
        <v>5</v>
      </c>
      <c r="E28906" t="s">
        <v>56</v>
      </c>
      <c r="F28906" t="s">
        <v>16</v>
      </c>
      <c r="G28906" t="s">
        <v>294</v>
      </c>
      <c r="H28906" t="s">
        <v>241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83</v>
      </c>
      <c r="B28907" t="s">
        <v>58384</v>
      </c>
      <c r="C28907" t="s">
        <v>33</v>
      </c>
      <c r="E28907" t="s">
        <v>51</v>
      </c>
      <c r="F28907" t="s">
        <v>26</v>
      </c>
      <c r="G28907" t="s">
        <v>2012</v>
      </c>
      <c r="H28907" t="s">
        <v>1340</v>
      </c>
      <c r="I28907" t="s">
        <v>70</v>
      </c>
      <c r="J28907" t="s">
        <v>37</v>
      </c>
      <c r="K28907">
        <v>7</v>
      </c>
      <c r="L28907" t="s">
        <v>21</v>
      </c>
    </row>
    <row r="28908" spans="1:12" x14ac:dyDescent="0.25">
      <c r="A28908" t="s">
        <v>58385</v>
      </c>
      <c r="B28908" t="s">
        <v>58386</v>
      </c>
      <c r="C28908" t="s">
        <v>14</v>
      </c>
      <c r="E28908" t="s">
        <v>199</v>
      </c>
      <c r="F28908" t="s">
        <v>16</v>
      </c>
      <c r="G28908" t="s">
        <v>1040</v>
      </c>
      <c r="H28908" t="s">
        <v>36</v>
      </c>
      <c r="I28908" t="s">
        <v>29</v>
      </c>
      <c r="J28908" t="s">
        <v>37</v>
      </c>
      <c r="K28908">
        <v>43</v>
      </c>
      <c r="L28908" t="s">
        <v>30</v>
      </c>
    </row>
    <row r="28909" spans="1:12" x14ac:dyDescent="0.25">
      <c r="A28909" t="s">
        <v>58387</v>
      </c>
      <c r="B28909" t="s">
        <v>58388</v>
      </c>
      <c r="C28909" t="s">
        <v>61</v>
      </c>
      <c r="D28909">
        <v>8</v>
      </c>
      <c r="E28909" t="s">
        <v>34</v>
      </c>
      <c r="F28909" t="s">
        <v>16</v>
      </c>
      <c r="G28909" t="s">
        <v>6817</v>
      </c>
      <c r="H28909" t="s">
        <v>323</v>
      </c>
      <c r="I28909" t="s">
        <v>70</v>
      </c>
      <c r="J28909" t="s">
        <v>20</v>
      </c>
      <c r="K28909">
        <v>5</v>
      </c>
      <c r="L28909" t="s">
        <v>30</v>
      </c>
    </row>
    <row r="28910" spans="1:12" x14ac:dyDescent="0.25">
      <c r="A28910" t="s">
        <v>58389</v>
      </c>
      <c r="B28910" t="s">
        <v>58390</v>
      </c>
      <c r="C28910" t="s">
        <v>40</v>
      </c>
      <c r="E28910" t="s">
        <v>235</v>
      </c>
      <c r="F28910" t="s">
        <v>16</v>
      </c>
      <c r="G28910" t="s">
        <v>1024</v>
      </c>
      <c r="H28910" t="s">
        <v>237</v>
      </c>
      <c r="I28910" t="s">
        <v>19</v>
      </c>
      <c r="J28910" t="s">
        <v>65</v>
      </c>
      <c r="K28910">
        <v>26</v>
      </c>
      <c r="L28910" t="s">
        <v>21</v>
      </c>
    </row>
    <row r="28911" spans="1:12" x14ac:dyDescent="0.25">
      <c r="A28911" t="s">
        <v>58391</v>
      </c>
      <c r="B28911" t="s">
        <v>58392</v>
      </c>
      <c r="C28911" t="s">
        <v>14</v>
      </c>
      <c r="E28911" t="s">
        <v>68</v>
      </c>
      <c r="F28911" t="s">
        <v>26</v>
      </c>
      <c r="G28911" t="s">
        <v>791</v>
      </c>
      <c r="H28911" t="s">
        <v>205</v>
      </c>
      <c r="I28911" t="s">
        <v>70</v>
      </c>
      <c r="J28911" t="s">
        <v>20</v>
      </c>
      <c r="K28911">
        <v>30</v>
      </c>
      <c r="L28911" t="s">
        <v>30</v>
      </c>
    </row>
    <row r="28912" spans="1:12" x14ac:dyDescent="0.25">
      <c r="A28912" t="s">
        <v>58393</v>
      </c>
      <c r="B28912" t="s">
        <v>58394</v>
      </c>
      <c r="C28912" t="s">
        <v>14</v>
      </c>
      <c r="E28912" t="s">
        <v>73</v>
      </c>
      <c r="F28912" t="s">
        <v>16</v>
      </c>
      <c r="G28912" t="s">
        <v>2700</v>
      </c>
      <c r="H28912" t="s">
        <v>1340</v>
      </c>
      <c r="I28912" t="s">
        <v>19</v>
      </c>
      <c r="J28912" t="s">
        <v>20</v>
      </c>
      <c r="K28912">
        <v>43</v>
      </c>
      <c r="L28912" t="s">
        <v>30</v>
      </c>
    </row>
    <row r="28913" spans="1:12" x14ac:dyDescent="0.25">
      <c r="A28913" t="s">
        <v>58395</v>
      </c>
      <c r="B28913" t="s">
        <v>58396</v>
      </c>
      <c r="C28913" t="s">
        <v>14</v>
      </c>
      <c r="E28913" t="s">
        <v>203</v>
      </c>
      <c r="F28913" t="s">
        <v>26</v>
      </c>
      <c r="G28913" t="s">
        <v>4940</v>
      </c>
      <c r="H28913" t="s">
        <v>127</v>
      </c>
      <c r="I28913" t="s">
        <v>29</v>
      </c>
      <c r="J28913" t="s">
        <v>37</v>
      </c>
      <c r="K28913">
        <v>30</v>
      </c>
      <c r="L28913" t="s">
        <v>21</v>
      </c>
    </row>
    <row r="28914" spans="1:12" x14ac:dyDescent="0.25">
      <c r="A28914" t="s">
        <v>58397</v>
      </c>
      <c r="B28914" t="s">
        <v>58398</v>
      </c>
      <c r="C28914" t="s">
        <v>24</v>
      </c>
      <c r="D28914">
        <v>10</v>
      </c>
      <c r="E28914" t="s">
        <v>291</v>
      </c>
      <c r="F28914" t="s">
        <v>26</v>
      </c>
      <c r="G28914" t="s">
        <v>1162</v>
      </c>
      <c r="H28914" t="s">
        <v>80</v>
      </c>
      <c r="I28914" t="s">
        <v>29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99</v>
      </c>
      <c r="B28915" t="s">
        <v>58400</v>
      </c>
      <c r="C28915" t="s">
        <v>40</v>
      </c>
      <c r="E28915" t="s">
        <v>235</v>
      </c>
      <c r="F28915" t="s">
        <v>16</v>
      </c>
      <c r="G28915" t="s">
        <v>188</v>
      </c>
      <c r="H28915" t="s">
        <v>58</v>
      </c>
      <c r="I28915" t="s">
        <v>70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401</v>
      </c>
      <c r="B28916" t="s">
        <v>58402</v>
      </c>
      <c r="C28916" t="s">
        <v>33</v>
      </c>
      <c r="D28916">
        <v>3</v>
      </c>
      <c r="E28916" t="s">
        <v>62</v>
      </c>
      <c r="F28916" t="s">
        <v>16</v>
      </c>
      <c r="G28916" t="s">
        <v>670</v>
      </c>
      <c r="H28916" t="s">
        <v>36</v>
      </c>
      <c r="I28916" t="s">
        <v>86</v>
      </c>
      <c r="J28916" t="s">
        <v>65</v>
      </c>
      <c r="K28916">
        <v>42</v>
      </c>
      <c r="L28916" t="s">
        <v>21</v>
      </c>
    </row>
    <row r="28917" spans="1:12" x14ac:dyDescent="0.25">
      <c r="A28917" t="s">
        <v>58403</v>
      </c>
      <c r="B28917" t="s">
        <v>58404</v>
      </c>
      <c r="C28917" t="s">
        <v>33</v>
      </c>
      <c r="E28917" t="s">
        <v>103</v>
      </c>
      <c r="F28917" t="s">
        <v>16</v>
      </c>
      <c r="G28917" t="s">
        <v>733</v>
      </c>
      <c r="H28917" t="s">
        <v>687</v>
      </c>
      <c r="I28917" t="s">
        <v>29</v>
      </c>
      <c r="J28917" t="s">
        <v>65</v>
      </c>
      <c r="K28917">
        <v>18</v>
      </c>
      <c r="L28917" t="s">
        <v>21</v>
      </c>
    </row>
    <row r="28918" spans="1:12" x14ac:dyDescent="0.25">
      <c r="A28918" t="s">
        <v>58405</v>
      </c>
      <c r="B28918" t="s">
        <v>58406</v>
      </c>
      <c r="C28918" t="s">
        <v>33</v>
      </c>
      <c r="E28918" t="s">
        <v>51</v>
      </c>
      <c r="F28918" t="s">
        <v>16</v>
      </c>
      <c r="G28918" t="s">
        <v>703</v>
      </c>
      <c r="H28918" t="s">
        <v>80</v>
      </c>
      <c r="I28918" t="s">
        <v>70</v>
      </c>
      <c r="J28918" t="s">
        <v>20</v>
      </c>
      <c r="K28918">
        <v>25</v>
      </c>
      <c r="L28918" t="s">
        <v>119</v>
      </c>
    </row>
    <row r="28919" spans="1:12" x14ac:dyDescent="0.25">
      <c r="A28919" t="s">
        <v>58407</v>
      </c>
      <c r="B28919" t="s">
        <v>58408</v>
      </c>
      <c r="C28919" t="s">
        <v>40</v>
      </c>
      <c r="E28919" t="s">
        <v>25</v>
      </c>
      <c r="F28919" t="s">
        <v>16</v>
      </c>
      <c r="G28919" t="s">
        <v>17</v>
      </c>
      <c r="H28919" t="s">
        <v>18</v>
      </c>
      <c r="I28919" t="s">
        <v>19</v>
      </c>
      <c r="J28919" t="s">
        <v>37</v>
      </c>
      <c r="K28919">
        <v>9</v>
      </c>
      <c r="L28919" t="s">
        <v>30</v>
      </c>
    </row>
    <row r="28920" spans="1:12" x14ac:dyDescent="0.25">
      <c r="A28920" t="s">
        <v>58409</v>
      </c>
      <c r="B28920" t="s">
        <v>58410</v>
      </c>
      <c r="C28920" t="s">
        <v>33</v>
      </c>
      <c r="D28920">
        <v>4</v>
      </c>
      <c r="E28920" t="s">
        <v>545</v>
      </c>
      <c r="F28920" t="s">
        <v>16</v>
      </c>
      <c r="G28920" t="s">
        <v>80</v>
      </c>
      <c r="H28920" t="s">
        <v>200</v>
      </c>
      <c r="I28920" t="s">
        <v>29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411</v>
      </c>
      <c r="B28921" t="s">
        <v>58412</v>
      </c>
      <c r="C28921" t="s">
        <v>40</v>
      </c>
      <c r="D28921">
        <v>4</v>
      </c>
      <c r="E28921" t="s">
        <v>68</v>
      </c>
      <c r="F28921" t="s">
        <v>16</v>
      </c>
      <c r="G28921" t="s">
        <v>17</v>
      </c>
      <c r="H28921" t="s">
        <v>18</v>
      </c>
      <c r="I28921" t="s">
        <v>19</v>
      </c>
      <c r="J28921" t="s">
        <v>37</v>
      </c>
      <c r="K28921">
        <v>6</v>
      </c>
      <c r="L28921" t="s">
        <v>30</v>
      </c>
    </row>
    <row r="28922" spans="1:12" x14ac:dyDescent="0.25">
      <c r="A28922" t="s">
        <v>58413</v>
      </c>
      <c r="B28922" t="s">
        <v>58414</v>
      </c>
      <c r="C28922" t="s">
        <v>14</v>
      </c>
      <c r="E28922" t="s">
        <v>34</v>
      </c>
      <c r="F28922" t="s">
        <v>16</v>
      </c>
      <c r="G28922" t="s">
        <v>47</v>
      </c>
      <c r="H28922" t="s">
        <v>48</v>
      </c>
      <c r="I28922" t="s">
        <v>86</v>
      </c>
      <c r="J28922" t="s">
        <v>37</v>
      </c>
      <c r="K28922">
        <v>39</v>
      </c>
      <c r="L28922" t="s">
        <v>21</v>
      </c>
    </row>
    <row r="28923" spans="1:12" x14ac:dyDescent="0.25">
      <c r="A28923" t="s">
        <v>58415</v>
      </c>
      <c r="B28923" t="s">
        <v>58416</v>
      </c>
      <c r="C28923" t="s">
        <v>33</v>
      </c>
      <c r="D28923">
        <v>4</v>
      </c>
      <c r="E28923" t="s">
        <v>25</v>
      </c>
      <c r="F28923" t="s">
        <v>16</v>
      </c>
      <c r="G28923" t="s">
        <v>760</v>
      </c>
      <c r="H28923" t="s">
        <v>127</v>
      </c>
      <c r="I28923" t="s">
        <v>19</v>
      </c>
      <c r="J28923" t="s">
        <v>37</v>
      </c>
      <c r="K28923">
        <v>44</v>
      </c>
      <c r="L28923" t="s">
        <v>30</v>
      </c>
    </row>
    <row r="28924" spans="1:12" x14ac:dyDescent="0.25">
      <c r="A28924" t="s">
        <v>58417</v>
      </c>
      <c r="B28924" t="s">
        <v>58418</v>
      </c>
      <c r="C28924" t="s">
        <v>14</v>
      </c>
      <c r="D28924">
        <v>6</v>
      </c>
      <c r="E28924" t="s">
        <v>78</v>
      </c>
      <c r="F28924" t="s">
        <v>16</v>
      </c>
      <c r="G28924" t="s">
        <v>648</v>
      </c>
      <c r="H28924" t="s">
        <v>64</v>
      </c>
      <c r="I28924" t="s">
        <v>70</v>
      </c>
      <c r="J28924" t="s">
        <v>20</v>
      </c>
      <c r="K28924">
        <v>21</v>
      </c>
      <c r="L28924" t="s">
        <v>30</v>
      </c>
    </row>
    <row r="28925" spans="1:12" x14ac:dyDescent="0.25">
      <c r="A28925" t="s">
        <v>58419</v>
      </c>
      <c r="B28925" t="s">
        <v>58420</v>
      </c>
      <c r="C28925" t="s">
        <v>24</v>
      </c>
      <c r="E28925" t="s">
        <v>62</v>
      </c>
      <c r="F28925" t="s">
        <v>46</v>
      </c>
      <c r="G28925" t="s">
        <v>1167</v>
      </c>
      <c r="H28925" t="s">
        <v>48</v>
      </c>
      <c r="I28925" t="s">
        <v>19</v>
      </c>
      <c r="J28925" t="s">
        <v>20</v>
      </c>
      <c r="K28925">
        <v>22</v>
      </c>
      <c r="L28925" t="s">
        <v>30</v>
      </c>
    </row>
    <row r="28926" spans="1:12" x14ac:dyDescent="0.25">
      <c r="A28926" t="s">
        <v>58421</v>
      </c>
      <c r="B28926" t="s">
        <v>58422</v>
      </c>
      <c r="C28926" t="s">
        <v>14</v>
      </c>
      <c r="E28926" t="s">
        <v>92</v>
      </c>
      <c r="F28926" t="s">
        <v>16</v>
      </c>
      <c r="G28926" t="s">
        <v>111</v>
      </c>
      <c r="H28926" t="s">
        <v>112</v>
      </c>
      <c r="I28926" t="s">
        <v>19</v>
      </c>
      <c r="J28926" t="s">
        <v>20</v>
      </c>
      <c r="K28926">
        <v>45</v>
      </c>
      <c r="L28926" t="s">
        <v>30</v>
      </c>
    </row>
    <row r="28927" spans="1:12" x14ac:dyDescent="0.25">
      <c r="A28927" t="s">
        <v>58423</v>
      </c>
      <c r="B28927" t="s">
        <v>58424</v>
      </c>
      <c r="C28927" t="s">
        <v>14</v>
      </c>
      <c r="D28927">
        <v>7</v>
      </c>
      <c r="E28927" t="s">
        <v>68</v>
      </c>
      <c r="F28927" t="s">
        <v>46</v>
      </c>
      <c r="G28927" t="s">
        <v>84</v>
      </c>
      <c r="H28927" t="s">
        <v>85</v>
      </c>
      <c r="I28927" t="s">
        <v>19</v>
      </c>
      <c r="J28927" t="s">
        <v>65</v>
      </c>
      <c r="K28927">
        <v>40</v>
      </c>
      <c r="L28927" t="s">
        <v>30</v>
      </c>
    </row>
    <row r="28928" spans="1:12" x14ac:dyDescent="0.25">
      <c r="A28928" t="s">
        <v>58425</v>
      </c>
      <c r="B28928" t="s">
        <v>58426</v>
      </c>
      <c r="C28928" t="s">
        <v>24</v>
      </c>
      <c r="D28928">
        <v>10</v>
      </c>
      <c r="E28928" t="s">
        <v>171</v>
      </c>
      <c r="F28928" t="s">
        <v>16</v>
      </c>
      <c r="G28928" t="s">
        <v>2395</v>
      </c>
      <c r="H28928" t="s">
        <v>163</v>
      </c>
      <c r="I28928" t="s">
        <v>29</v>
      </c>
      <c r="J28928" t="s">
        <v>20</v>
      </c>
      <c r="K28928">
        <v>26</v>
      </c>
      <c r="L28928" t="s">
        <v>30</v>
      </c>
    </row>
    <row r="28929" spans="1:12" x14ac:dyDescent="0.25">
      <c r="A28929" t="s">
        <v>58427</v>
      </c>
      <c r="B28929" t="s">
        <v>58428</v>
      </c>
      <c r="C28929" t="s">
        <v>61</v>
      </c>
      <c r="E28929" t="s">
        <v>15</v>
      </c>
      <c r="F28929" t="s">
        <v>16</v>
      </c>
      <c r="G28929" t="s">
        <v>362</v>
      </c>
      <c r="H28929" t="s">
        <v>80</v>
      </c>
      <c r="I28929" t="s">
        <v>29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29</v>
      </c>
      <c r="B28930" t="s">
        <v>58430</v>
      </c>
      <c r="C28930" t="s">
        <v>14</v>
      </c>
      <c r="E28930" t="s">
        <v>199</v>
      </c>
      <c r="F28930" t="s">
        <v>16</v>
      </c>
      <c r="G28930" t="s">
        <v>1024</v>
      </c>
      <c r="H28930" t="s">
        <v>237</v>
      </c>
      <c r="I28930" t="s">
        <v>19</v>
      </c>
      <c r="J28930" t="s">
        <v>20</v>
      </c>
      <c r="K28930">
        <v>6</v>
      </c>
      <c r="L28930" t="s">
        <v>119</v>
      </c>
    </row>
    <row r="28931" spans="1:12" x14ac:dyDescent="0.25">
      <c r="A28931" t="s">
        <v>58431</v>
      </c>
      <c r="B28931" t="s">
        <v>58432</v>
      </c>
      <c r="C28931" t="s">
        <v>14</v>
      </c>
      <c r="D28931">
        <v>8</v>
      </c>
      <c r="E28931" t="s">
        <v>89</v>
      </c>
      <c r="F28931" t="s">
        <v>46</v>
      </c>
      <c r="G28931" t="s">
        <v>925</v>
      </c>
      <c r="H28931" t="s">
        <v>241</v>
      </c>
      <c r="I28931" t="s">
        <v>19</v>
      </c>
      <c r="J28931" t="s">
        <v>65</v>
      </c>
      <c r="K28931">
        <v>23</v>
      </c>
      <c r="L28931" t="s">
        <v>95</v>
      </c>
    </row>
    <row r="28932" spans="1:12" x14ac:dyDescent="0.25">
      <c r="A28932" t="s">
        <v>58433</v>
      </c>
      <c r="B28932" t="s">
        <v>58434</v>
      </c>
      <c r="C28932" t="s">
        <v>33</v>
      </c>
      <c r="D28932">
        <v>5</v>
      </c>
      <c r="E28932" t="s">
        <v>110</v>
      </c>
      <c r="F28932" t="s">
        <v>16</v>
      </c>
      <c r="G28932" t="s">
        <v>347</v>
      </c>
      <c r="H28932" t="s">
        <v>58</v>
      </c>
      <c r="I28932" t="s">
        <v>70</v>
      </c>
      <c r="J28932" t="s">
        <v>65</v>
      </c>
      <c r="K28932">
        <v>5</v>
      </c>
      <c r="L28932" t="s">
        <v>119</v>
      </c>
    </row>
    <row r="28933" spans="1:12" x14ac:dyDescent="0.25">
      <c r="A28933" t="s">
        <v>58435</v>
      </c>
      <c r="B28933" t="s">
        <v>58436</v>
      </c>
      <c r="C28933" t="s">
        <v>61</v>
      </c>
      <c r="E28933" t="s">
        <v>291</v>
      </c>
      <c r="F28933" t="s">
        <v>16</v>
      </c>
      <c r="G28933" t="s">
        <v>568</v>
      </c>
      <c r="H28933" t="s">
        <v>226</v>
      </c>
      <c r="I28933" t="s">
        <v>70</v>
      </c>
      <c r="J28933" t="s">
        <v>37</v>
      </c>
      <c r="K28933">
        <v>40</v>
      </c>
      <c r="L28933" t="s">
        <v>30</v>
      </c>
    </row>
    <row r="28934" spans="1:12" x14ac:dyDescent="0.25">
      <c r="A28934" t="s">
        <v>58437</v>
      </c>
      <c r="B28934" t="s">
        <v>58438</v>
      </c>
      <c r="C28934" t="s">
        <v>40</v>
      </c>
      <c r="E28934" t="s">
        <v>171</v>
      </c>
      <c r="F28934" t="s">
        <v>16</v>
      </c>
      <c r="G28934" t="s">
        <v>356</v>
      </c>
      <c r="H28934" t="s">
        <v>36</v>
      </c>
      <c r="I28934" t="s">
        <v>70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39</v>
      </c>
      <c r="B28935" t="s">
        <v>58440</v>
      </c>
      <c r="C28935" t="s">
        <v>14</v>
      </c>
      <c r="E28935" t="s">
        <v>175</v>
      </c>
      <c r="F28935" t="s">
        <v>16</v>
      </c>
      <c r="G28935" t="s">
        <v>302</v>
      </c>
      <c r="H28935" t="s">
        <v>303</v>
      </c>
      <c r="I28935" t="s">
        <v>86</v>
      </c>
      <c r="J28935" t="s">
        <v>65</v>
      </c>
      <c r="K28935">
        <v>22</v>
      </c>
      <c r="L28935" t="s">
        <v>21</v>
      </c>
    </row>
    <row r="28936" spans="1:12" x14ac:dyDescent="0.25">
      <c r="A28936" t="s">
        <v>58441</v>
      </c>
      <c r="B28936" t="s">
        <v>58442</v>
      </c>
      <c r="C28936" t="s">
        <v>33</v>
      </c>
      <c r="E28936" t="s">
        <v>235</v>
      </c>
      <c r="F28936" t="s">
        <v>16</v>
      </c>
      <c r="G28936" t="s">
        <v>1050</v>
      </c>
      <c r="H28936" t="s">
        <v>209</v>
      </c>
      <c r="I28936" t="s">
        <v>86</v>
      </c>
      <c r="J28936" t="s">
        <v>20</v>
      </c>
      <c r="K28936">
        <v>23</v>
      </c>
      <c r="L28936" t="s">
        <v>119</v>
      </c>
    </row>
    <row r="28937" spans="1:12" x14ac:dyDescent="0.25">
      <c r="A28937" t="s">
        <v>58443</v>
      </c>
      <c r="B28937" t="s">
        <v>58444</v>
      </c>
      <c r="C28937" t="s">
        <v>33</v>
      </c>
      <c r="E28937" t="s">
        <v>89</v>
      </c>
      <c r="F28937" t="s">
        <v>16</v>
      </c>
      <c r="G28937" t="s">
        <v>1073</v>
      </c>
      <c r="H28937" t="s">
        <v>237</v>
      </c>
      <c r="I28937" t="s">
        <v>29</v>
      </c>
      <c r="J28937" t="s">
        <v>20</v>
      </c>
      <c r="K28937">
        <v>35</v>
      </c>
      <c r="L28937" t="s">
        <v>30</v>
      </c>
    </row>
    <row r="28938" spans="1:12" x14ac:dyDescent="0.25">
      <c r="A28938" t="s">
        <v>58445</v>
      </c>
      <c r="B28938" t="s">
        <v>58446</v>
      </c>
      <c r="C28938" t="s">
        <v>33</v>
      </c>
      <c r="D28938">
        <v>3</v>
      </c>
      <c r="E28938" t="s">
        <v>83</v>
      </c>
      <c r="F28938" t="s">
        <v>46</v>
      </c>
      <c r="G28938" t="s">
        <v>10147</v>
      </c>
      <c r="H28938" t="s">
        <v>127</v>
      </c>
      <c r="I28938" t="s">
        <v>19</v>
      </c>
      <c r="J28938" t="s">
        <v>20</v>
      </c>
      <c r="K28938">
        <v>36</v>
      </c>
      <c r="L28938" t="s">
        <v>95</v>
      </c>
    </row>
    <row r="28939" spans="1:12" x14ac:dyDescent="0.25">
      <c r="A28939" t="s">
        <v>58447</v>
      </c>
      <c r="B28939" t="s">
        <v>58448</v>
      </c>
      <c r="C28939" t="s">
        <v>24</v>
      </c>
      <c r="D28939">
        <v>9</v>
      </c>
      <c r="E28939" t="s">
        <v>78</v>
      </c>
      <c r="F28939" t="s">
        <v>16</v>
      </c>
      <c r="G28939" t="s">
        <v>2395</v>
      </c>
      <c r="H28939" t="s">
        <v>163</v>
      </c>
      <c r="I28939" t="s">
        <v>70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49</v>
      </c>
      <c r="B28940" t="s">
        <v>58450</v>
      </c>
      <c r="C28940" t="s">
        <v>14</v>
      </c>
      <c r="D28940">
        <v>7</v>
      </c>
      <c r="E28940" t="s">
        <v>140</v>
      </c>
      <c r="F28940" t="s">
        <v>16</v>
      </c>
      <c r="G28940" t="s">
        <v>1287</v>
      </c>
      <c r="H28940" t="s">
        <v>134</v>
      </c>
      <c r="I28940" t="s">
        <v>29</v>
      </c>
      <c r="J28940" t="s">
        <v>65</v>
      </c>
      <c r="K28940">
        <v>33</v>
      </c>
      <c r="L28940" t="s">
        <v>21</v>
      </c>
    </row>
    <row r="28941" spans="1:12" x14ac:dyDescent="0.25">
      <c r="A28941" t="s">
        <v>58451</v>
      </c>
      <c r="B28941" t="s">
        <v>58452</v>
      </c>
      <c r="C28941" t="s">
        <v>40</v>
      </c>
      <c r="E28941" t="s">
        <v>73</v>
      </c>
      <c r="F28941" t="s">
        <v>16</v>
      </c>
      <c r="G28941" t="s">
        <v>3157</v>
      </c>
      <c r="H28941" t="s">
        <v>127</v>
      </c>
      <c r="I28941" t="s">
        <v>86</v>
      </c>
      <c r="J28941" t="s">
        <v>65</v>
      </c>
      <c r="K28941">
        <v>33</v>
      </c>
      <c r="L28941" t="s">
        <v>21</v>
      </c>
    </row>
    <row r="28942" spans="1:12" x14ac:dyDescent="0.25">
      <c r="A28942" t="s">
        <v>58453</v>
      </c>
      <c r="B28942" t="s">
        <v>58454</v>
      </c>
      <c r="C28942" t="s">
        <v>14</v>
      </c>
      <c r="E28942" t="s">
        <v>115</v>
      </c>
      <c r="F28942" t="s">
        <v>26</v>
      </c>
      <c r="G28942" t="s">
        <v>2693</v>
      </c>
      <c r="H28942" t="s">
        <v>279</v>
      </c>
      <c r="I28942" t="s">
        <v>29</v>
      </c>
      <c r="J28942" t="s">
        <v>37</v>
      </c>
      <c r="K28942">
        <v>37</v>
      </c>
      <c r="L28942" t="s">
        <v>30</v>
      </c>
    </row>
    <row r="28943" spans="1:12" x14ac:dyDescent="0.25">
      <c r="A28943" t="s">
        <v>58455</v>
      </c>
      <c r="B28943" t="s">
        <v>58456</v>
      </c>
      <c r="C28943" t="s">
        <v>61</v>
      </c>
      <c r="D28943">
        <v>9</v>
      </c>
      <c r="E28943" t="s">
        <v>103</v>
      </c>
      <c r="F28943" t="s">
        <v>16</v>
      </c>
      <c r="G28943" t="s">
        <v>700</v>
      </c>
      <c r="H28943" t="s">
        <v>241</v>
      </c>
      <c r="I28943" t="s">
        <v>29</v>
      </c>
      <c r="J28943" t="s">
        <v>20</v>
      </c>
      <c r="K28943">
        <v>12</v>
      </c>
      <c r="L28943" t="s">
        <v>119</v>
      </c>
    </row>
    <row r="28944" spans="1:12" x14ac:dyDescent="0.25">
      <c r="A28944" t="s">
        <v>58457</v>
      </c>
      <c r="B28944" t="s">
        <v>58458</v>
      </c>
      <c r="C28944" t="s">
        <v>40</v>
      </c>
      <c r="E28944" t="s">
        <v>73</v>
      </c>
      <c r="F28944" t="s">
        <v>16</v>
      </c>
      <c r="G28944" t="s">
        <v>805</v>
      </c>
      <c r="H28944" t="s">
        <v>226</v>
      </c>
      <c r="I28944" t="s">
        <v>19</v>
      </c>
      <c r="J28944" t="s">
        <v>20</v>
      </c>
      <c r="K28944">
        <v>22</v>
      </c>
      <c r="L28944" t="s">
        <v>30</v>
      </c>
    </row>
    <row r="28945" spans="1:12" x14ac:dyDescent="0.25">
      <c r="A28945" t="s">
        <v>58459</v>
      </c>
      <c r="B28945" t="s">
        <v>58460</v>
      </c>
      <c r="C28945" t="s">
        <v>33</v>
      </c>
      <c r="E28945" t="s">
        <v>115</v>
      </c>
      <c r="F28945" t="s">
        <v>16</v>
      </c>
      <c r="G28945" t="s">
        <v>2339</v>
      </c>
      <c r="H28945" t="s">
        <v>36</v>
      </c>
      <c r="I28945" t="s">
        <v>86</v>
      </c>
      <c r="J28945" t="s">
        <v>20</v>
      </c>
      <c r="K28945">
        <v>22</v>
      </c>
      <c r="L28945" t="s">
        <v>30</v>
      </c>
    </row>
    <row r="28946" spans="1:12" x14ac:dyDescent="0.25">
      <c r="A28946" t="s">
        <v>58461</v>
      </c>
      <c r="B28946" t="s">
        <v>58462</v>
      </c>
      <c r="C28946" t="s">
        <v>14</v>
      </c>
      <c r="E28946" t="s">
        <v>144</v>
      </c>
      <c r="F28946" t="s">
        <v>16</v>
      </c>
      <c r="G28946" t="s">
        <v>686</v>
      </c>
      <c r="H28946" t="s">
        <v>687</v>
      </c>
      <c r="I28946" t="s">
        <v>86</v>
      </c>
      <c r="J28946" t="s">
        <v>20</v>
      </c>
      <c r="K28946">
        <v>28</v>
      </c>
      <c r="L28946" t="s">
        <v>30</v>
      </c>
    </row>
    <row r="28947" spans="1:12" x14ac:dyDescent="0.25">
      <c r="A28947" t="s">
        <v>58463</v>
      </c>
      <c r="B28947" t="s">
        <v>58464</v>
      </c>
      <c r="C28947" t="s">
        <v>61</v>
      </c>
      <c r="E28947" t="s">
        <v>78</v>
      </c>
      <c r="F28947" t="s">
        <v>16</v>
      </c>
      <c r="G28947" t="s">
        <v>356</v>
      </c>
      <c r="H28947" t="s">
        <v>36</v>
      </c>
      <c r="I28947" t="s">
        <v>29</v>
      </c>
      <c r="J28947" t="s">
        <v>20</v>
      </c>
      <c r="K28947">
        <v>6</v>
      </c>
      <c r="L28947" t="s">
        <v>30</v>
      </c>
    </row>
    <row r="28948" spans="1:12" x14ac:dyDescent="0.25">
      <c r="A28948" t="s">
        <v>58465</v>
      </c>
      <c r="B28948" t="s">
        <v>58466</v>
      </c>
      <c r="C28948" t="s">
        <v>33</v>
      </c>
      <c r="E28948" t="s">
        <v>140</v>
      </c>
      <c r="F28948" t="s">
        <v>16</v>
      </c>
      <c r="G28948" t="s">
        <v>3672</v>
      </c>
      <c r="H28948" t="s">
        <v>64</v>
      </c>
      <c r="I28948" t="s">
        <v>86</v>
      </c>
      <c r="J28948" t="s">
        <v>20</v>
      </c>
      <c r="K28948">
        <v>17</v>
      </c>
      <c r="L28948" t="s">
        <v>30</v>
      </c>
    </row>
    <row r="28949" spans="1:12" x14ac:dyDescent="0.25">
      <c r="A28949" t="s">
        <v>58467</v>
      </c>
      <c r="B28949" t="s">
        <v>58468</v>
      </c>
      <c r="C28949" t="s">
        <v>40</v>
      </c>
      <c r="D28949">
        <v>2</v>
      </c>
      <c r="E28949" t="s">
        <v>291</v>
      </c>
      <c r="F28949" t="s">
        <v>46</v>
      </c>
      <c r="G28949" t="s">
        <v>1059</v>
      </c>
      <c r="H28949" t="s">
        <v>333</v>
      </c>
      <c r="I28949" t="s">
        <v>19</v>
      </c>
      <c r="J28949" t="s">
        <v>20</v>
      </c>
      <c r="K28949">
        <v>34</v>
      </c>
      <c r="L28949" t="s">
        <v>119</v>
      </c>
    </row>
    <row r="28950" spans="1:12" x14ac:dyDescent="0.25">
      <c r="A28950" t="s">
        <v>58469</v>
      </c>
      <c r="B28950" t="s">
        <v>58470</v>
      </c>
      <c r="C28950" t="s">
        <v>24</v>
      </c>
      <c r="E28950" t="s">
        <v>83</v>
      </c>
      <c r="F28950" t="s">
        <v>26</v>
      </c>
      <c r="G28950" t="s">
        <v>339</v>
      </c>
      <c r="H28950" t="s">
        <v>75</v>
      </c>
      <c r="I28950" t="s">
        <v>86</v>
      </c>
      <c r="J28950" t="s">
        <v>37</v>
      </c>
      <c r="K28950">
        <v>35</v>
      </c>
      <c r="L28950" t="s">
        <v>21</v>
      </c>
    </row>
    <row r="28951" spans="1:12" x14ac:dyDescent="0.25">
      <c r="A28951" t="s">
        <v>58471</v>
      </c>
      <c r="B28951" t="s">
        <v>58472</v>
      </c>
      <c r="C28951" t="s">
        <v>33</v>
      </c>
      <c r="E28951" t="s">
        <v>34</v>
      </c>
      <c r="F28951" t="s">
        <v>16</v>
      </c>
      <c r="G28951" t="s">
        <v>1791</v>
      </c>
      <c r="H28951" t="s">
        <v>237</v>
      </c>
      <c r="I28951" t="s">
        <v>86</v>
      </c>
      <c r="J28951" t="s">
        <v>20</v>
      </c>
      <c r="K28951">
        <v>23</v>
      </c>
      <c r="L28951" t="s">
        <v>119</v>
      </c>
    </row>
    <row r="28952" spans="1:12" x14ac:dyDescent="0.25">
      <c r="A28952" t="s">
        <v>58473</v>
      </c>
      <c r="B28952" t="s">
        <v>58474</v>
      </c>
      <c r="C28952" t="s">
        <v>61</v>
      </c>
      <c r="E28952" t="s">
        <v>83</v>
      </c>
      <c r="F28952" t="s">
        <v>16</v>
      </c>
      <c r="G28952" t="s">
        <v>7107</v>
      </c>
      <c r="H28952" t="s">
        <v>94</v>
      </c>
      <c r="I28952" t="s">
        <v>86</v>
      </c>
      <c r="J28952" t="s">
        <v>65</v>
      </c>
      <c r="K28952">
        <v>26</v>
      </c>
      <c r="L28952" t="s">
        <v>30</v>
      </c>
    </row>
    <row r="28953" spans="1:12" x14ac:dyDescent="0.25">
      <c r="A28953" t="s">
        <v>58475</v>
      </c>
      <c r="B28953" t="s">
        <v>58476</v>
      </c>
      <c r="C28953" t="s">
        <v>40</v>
      </c>
      <c r="D28953">
        <v>1</v>
      </c>
      <c r="E28953" t="s">
        <v>25</v>
      </c>
      <c r="F28953" t="s">
        <v>26</v>
      </c>
      <c r="G28953" t="s">
        <v>63</v>
      </c>
      <c r="H28953" t="s">
        <v>64</v>
      </c>
      <c r="I28953" t="s">
        <v>29</v>
      </c>
      <c r="J28953" t="s">
        <v>20</v>
      </c>
      <c r="K28953">
        <v>30</v>
      </c>
      <c r="L28953" t="s">
        <v>30</v>
      </c>
    </row>
    <row r="28954" spans="1:12" x14ac:dyDescent="0.25">
      <c r="A28954" t="s">
        <v>58477</v>
      </c>
      <c r="B28954" t="s">
        <v>58478</v>
      </c>
      <c r="C28954" t="s">
        <v>14</v>
      </c>
      <c r="E28954" t="s">
        <v>56</v>
      </c>
      <c r="F28954" t="s">
        <v>26</v>
      </c>
      <c r="G28954" t="s">
        <v>268</v>
      </c>
      <c r="H28954" t="s">
        <v>269</v>
      </c>
      <c r="I28954" t="s">
        <v>70</v>
      </c>
      <c r="J28954" t="s">
        <v>65</v>
      </c>
      <c r="K28954">
        <v>6</v>
      </c>
      <c r="L28954" t="s">
        <v>21</v>
      </c>
    </row>
    <row r="28955" spans="1:12" x14ac:dyDescent="0.25">
      <c r="A28955" t="s">
        <v>58479</v>
      </c>
      <c r="B28955" t="s">
        <v>58480</v>
      </c>
      <c r="C28955" t="s">
        <v>33</v>
      </c>
      <c r="D28955">
        <v>5</v>
      </c>
      <c r="E28955" t="s">
        <v>144</v>
      </c>
      <c r="F28955" t="s">
        <v>46</v>
      </c>
      <c r="G28955" t="s">
        <v>670</v>
      </c>
      <c r="H28955" t="s">
        <v>36</v>
      </c>
      <c r="I28955" t="s">
        <v>19</v>
      </c>
      <c r="J28955" t="s">
        <v>65</v>
      </c>
      <c r="K28955">
        <v>44</v>
      </c>
      <c r="L28955" t="s">
        <v>21</v>
      </c>
    </row>
    <row r="28956" spans="1:12" x14ac:dyDescent="0.25">
      <c r="A28956" t="s">
        <v>58481</v>
      </c>
      <c r="B28956" t="s">
        <v>58482</v>
      </c>
      <c r="C28956" t="s">
        <v>33</v>
      </c>
      <c r="E28956" t="s">
        <v>98</v>
      </c>
      <c r="F28956" t="s">
        <v>16</v>
      </c>
      <c r="G28956" t="s">
        <v>156</v>
      </c>
      <c r="H28956" t="s">
        <v>107</v>
      </c>
      <c r="I28956" t="s">
        <v>70</v>
      </c>
      <c r="J28956" t="s">
        <v>37</v>
      </c>
      <c r="K28956">
        <v>26</v>
      </c>
      <c r="L28956" t="s">
        <v>119</v>
      </c>
    </row>
    <row r="28957" spans="1:12" x14ac:dyDescent="0.25">
      <c r="A28957" t="s">
        <v>58483</v>
      </c>
      <c r="B28957" t="s">
        <v>58484</v>
      </c>
      <c r="C28957" t="s">
        <v>24</v>
      </c>
      <c r="E28957" t="s">
        <v>73</v>
      </c>
      <c r="F28957" t="s">
        <v>16</v>
      </c>
      <c r="G28957" t="s">
        <v>156</v>
      </c>
      <c r="H28957" t="s">
        <v>107</v>
      </c>
      <c r="I28957" t="s">
        <v>86</v>
      </c>
      <c r="J28957" t="s">
        <v>65</v>
      </c>
      <c r="K28957">
        <v>37</v>
      </c>
      <c r="L28957" t="s">
        <v>119</v>
      </c>
    </row>
    <row r="28958" spans="1:12" x14ac:dyDescent="0.25">
      <c r="A28958" t="s">
        <v>58485</v>
      </c>
      <c r="B28958" t="s">
        <v>58486</v>
      </c>
      <c r="C28958" t="s">
        <v>24</v>
      </c>
      <c r="E28958" t="s">
        <v>122</v>
      </c>
      <c r="F28958" t="s">
        <v>16</v>
      </c>
      <c r="G28958" t="s">
        <v>356</v>
      </c>
      <c r="H28958" t="s">
        <v>36</v>
      </c>
      <c r="I28958" t="s">
        <v>86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87</v>
      </c>
      <c r="B28959" t="s">
        <v>58488</v>
      </c>
      <c r="C28959" t="s">
        <v>24</v>
      </c>
      <c r="E28959" t="s">
        <v>110</v>
      </c>
      <c r="F28959" t="s">
        <v>16</v>
      </c>
      <c r="G28959" t="s">
        <v>236</v>
      </c>
      <c r="H28959" t="s">
        <v>237</v>
      </c>
      <c r="I28959" t="s">
        <v>86</v>
      </c>
      <c r="J28959" t="s">
        <v>20</v>
      </c>
      <c r="K28959">
        <v>34</v>
      </c>
      <c r="L28959" t="s">
        <v>119</v>
      </c>
    </row>
    <row r="28960" spans="1:12" x14ac:dyDescent="0.25">
      <c r="A28960" t="s">
        <v>58489</v>
      </c>
      <c r="B28960" t="s">
        <v>58490</v>
      </c>
      <c r="C28960" t="s">
        <v>61</v>
      </c>
      <c r="D28960">
        <v>9</v>
      </c>
      <c r="E28960" t="s">
        <v>15</v>
      </c>
      <c r="F28960" t="s">
        <v>16</v>
      </c>
      <c r="G28960" t="s">
        <v>511</v>
      </c>
      <c r="H28960" t="s">
        <v>36</v>
      </c>
      <c r="I28960" t="s">
        <v>19</v>
      </c>
      <c r="J28960" t="s">
        <v>20</v>
      </c>
      <c r="K28960">
        <v>31</v>
      </c>
      <c r="L28960" t="s">
        <v>119</v>
      </c>
    </row>
    <row r="28961" spans="1:12" x14ac:dyDescent="0.25">
      <c r="A28961" t="s">
        <v>58491</v>
      </c>
      <c r="B28961" t="s">
        <v>58492</v>
      </c>
      <c r="C28961" t="s">
        <v>33</v>
      </c>
      <c r="E28961" t="s">
        <v>103</v>
      </c>
      <c r="F28961" t="s">
        <v>16</v>
      </c>
      <c r="G28961" t="s">
        <v>347</v>
      </c>
      <c r="H28961" t="s">
        <v>58</v>
      </c>
      <c r="I28961" t="s">
        <v>29</v>
      </c>
      <c r="J28961" t="s">
        <v>20</v>
      </c>
      <c r="K28961">
        <v>41</v>
      </c>
      <c r="L28961" t="s">
        <v>30</v>
      </c>
    </row>
    <row r="28962" spans="1:12" x14ac:dyDescent="0.25">
      <c r="A28962" t="s">
        <v>58493</v>
      </c>
      <c r="B28962" t="s">
        <v>58494</v>
      </c>
      <c r="C28962" t="s">
        <v>40</v>
      </c>
      <c r="E28962" t="s">
        <v>291</v>
      </c>
      <c r="F28962" t="s">
        <v>16</v>
      </c>
      <c r="G28962" t="s">
        <v>456</v>
      </c>
      <c r="H28962" t="s">
        <v>226</v>
      </c>
      <c r="I28962" t="s">
        <v>19</v>
      </c>
      <c r="J28962" t="s">
        <v>65</v>
      </c>
      <c r="K28962">
        <v>9</v>
      </c>
      <c r="L28962" t="s">
        <v>21</v>
      </c>
    </row>
    <row r="28963" spans="1:12" x14ac:dyDescent="0.25">
      <c r="A28963" t="s">
        <v>58495</v>
      </c>
      <c r="B28963" t="s">
        <v>58496</v>
      </c>
      <c r="C28963" t="s">
        <v>61</v>
      </c>
      <c r="E28963" t="s">
        <v>244</v>
      </c>
      <c r="F28963" t="s">
        <v>16</v>
      </c>
      <c r="G28963" t="s">
        <v>602</v>
      </c>
      <c r="H28963" t="s">
        <v>48</v>
      </c>
      <c r="I28963" t="s">
        <v>70</v>
      </c>
      <c r="J28963" t="s">
        <v>65</v>
      </c>
      <c r="K28963">
        <v>36</v>
      </c>
      <c r="L28963" t="s">
        <v>30</v>
      </c>
    </row>
    <row r="28964" spans="1:12" x14ac:dyDescent="0.25">
      <c r="A28964" t="s">
        <v>58497</v>
      </c>
      <c r="B28964" t="s">
        <v>58498</v>
      </c>
      <c r="C28964" t="s">
        <v>33</v>
      </c>
      <c r="D28964">
        <v>6</v>
      </c>
      <c r="E28964" t="s">
        <v>83</v>
      </c>
      <c r="F28964" t="s">
        <v>16</v>
      </c>
      <c r="G28964" t="s">
        <v>372</v>
      </c>
      <c r="H28964" t="s">
        <v>75</v>
      </c>
      <c r="I28964" t="s">
        <v>29</v>
      </c>
      <c r="J28964" t="s">
        <v>20</v>
      </c>
      <c r="K28964">
        <v>8</v>
      </c>
      <c r="L28964" t="s">
        <v>30</v>
      </c>
    </row>
    <row r="28965" spans="1:12" x14ac:dyDescent="0.25">
      <c r="A28965" t="s">
        <v>58499</v>
      </c>
      <c r="B28965" t="s">
        <v>58500</v>
      </c>
      <c r="C28965" t="s">
        <v>61</v>
      </c>
      <c r="D28965">
        <v>7</v>
      </c>
      <c r="E28965" t="s">
        <v>41</v>
      </c>
      <c r="F28965" t="s">
        <v>46</v>
      </c>
      <c r="G28965" t="s">
        <v>5923</v>
      </c>
      <c r="H28965" t="s">
        <v>518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501</v>
      </c>
      <c r="B28966" t="s">
        <v>58502</v>
      </c>
      <c r="C28966" t="s">
        <v>61</v>
      </c>
      <c r="E28966" t="s">
        <v>140</v>
      </c>
      <c r="F28966" t="s">
        <v>16</v>
      </c>
      <c r="G28966" t="s">
        <v>93</v>
      </c>
      <c r="H28966" t="s">
        <v>205</v>
      </c>
      <c r="I28966" t="s">
        <v>70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503</v>
      </c>
      <c r="B28967" t="s">
        <v>58504</v>
      </c>
      <c r="C28967" t="s">
        <v>33</v>
      </c>
      <c r="E28967" t="s">
        <v>110</v>
      </c>
      <c r="F28967" t="s">
        <v>46</v>
      </c>
      <c r="G28967" t="s">
        <v>188</v>
      </c>
      <c r="H28967" t="s">
        <v>58</v>
      </c>
      <c r="I28967" t="s">
        <v>19</v>
      </c>
      <c r="J28967" t="s">
        <v>65</v>
      </c>
      <c r="K28967">
        <v>37</v>
      </c>
      <c r="L28967" t="s">
        <v>95</v>
      </c>
    </row>
    <row r="28968" spans="1:12" x14ac:dyDescent="0.25">
      <c r="A28968" t="s">
        <v>58505</v>
      </c>
      <c r="B28968" t="s">
        <v>58506</v>
      </c>
      <c r="C28968" t="s">
        <v>33</v>
      </c>
      <c r="D28968">
        <v>4</v>
      </c>
      <c r="E28968" t="s">
        <v>89</v>
      </c>
      <c r="F28968" t="s">
        <v>46</v>
      </c>
      <c r="G28968" t="s">
        <v>2158</v>
      </c>
      <c r="H28968" t="s">
        <v>18</v>
      </c>
      <c r="I28968" t="s">
        <v>19</v>
      </c>
      <c r="J28968" t="s">
        <v>20</v>
      </c>
      <c r="K28968">
        <v>25</v>
      </c>
      <c r="L28968" t="s">
        <v>30</v>
      </c>
    </row>
    <row r="28969" spans="1:12" x14ac:dyDescent="0.25">
      <c r="A28969" t="s">
        <v>58507</v>
      </c>
      <c r="B28969" t="s">
        <v>58508</v>
      </c>
      <c r="C28969" t="s">
        <v>24</v>
      </c>
      <c r="D28969">
        <v>10</v>
      </c>
      <c r="E28969" t="s">
        <v>140</v>
      </c>
      <c r="F28969" t="s">
        <v>26</v>
      </c>
      <c r="G28969" t="s">
        <v>350</v>
      </c>
      <c r="H28969" t="s">
        <v>85</v>
      </c>
      <c r="I28969" t="s">
        <v>29</v>
      </c>
      <c r="J28969" t="s">
        <v>20</v>
      </c>
      <c r="K28969">
        <v>8</v>
      </c>
      <c r="L28969" t="s">
        <v>30</v>
      </c>
    </row>
    <row r="28970" spans="1:12" x14ac:dyDescent="0.25">
      <c r="A28970" t="s">
        <v>58509</v>
      </c>
      <c r="B28970" t="s">
        <v>58510</v>
      </c>
      <c r="C28970" t="s">
        <v>33</v>
      </c>
      <c r="D28970">
        <v>3</v>
      </c>
      <c r="E28970" t="s">
        <v>122</v>
      </c>
      <c r="F28970" t="s">
        <v>26</v>
      </c>
      <c r="G28970" t="s">
        <v>10751</v>
      </c>
      <c r="H28970" t="s">
        <v>18</v>
      </c>
      <c r="I28970" t="s">
        <v>29</v>
      </c>
      <c r="J28970" t="s">
        <v>37</v>
      </c>
      <c r="K28970">
        <v>40</v>
      </c>
      <c r="L28970" t="s">
        <v>30</v>
      </c>
    </row>
    <row r="28971" spans="1:12" x14ac:dyDescent="0.25">
      <c r="A28971" t="s">
        <v>58511</v>
      </c>
      <c r="B28971" t="s">
        <v>58512</v>
      </c>
      <c r="C28971" t="s">
        <v>33</v>
      </c>
      <c r="D28971">
        <v>5</v>
      </c>
      <c r="E28971" t="s">
        <v>83</v>
      </c>
      <c r="F28971" t="s">
        <v>16</v>
      </c>
      <c r="G28971" t="s">
        <v>80</v>
      </c>
      <c r="H28971" t="s">
        <v>200</v>
      </c>
      <c r="I28971" t="s">
        <v>86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13</v>
      </c>
      <c r="B28972" t="s">
        <v>58514</v>
      </c>
      <c r="C28972" t="s">
        <v>40</v>
      </c>
      <c r="D28972">
        <v>1</v>
      </c>
      <c r="E28972" t="s">
        <v>203</v>
      </c>
      <c r="F28972" t="s">
        <v>46</v>
      </c>
      <c r="G28972" t="s">
        <v>914</v>
      </c>
      <c r="H28972" t="s">
        <v>333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15</v>
      </c>
      <c r="B28973" t="s">
        <v>58516</v>
      </c>
      <c r="C28973" t="s">
        <v>24</v>
      </c>
      <c r="D28973">
        <v>10</v>
      </c>
      <c r="E28973" t="s">
        <v>199</v>
      </c>
      <c r="F28973" t="s">
        <v>16</v>
      </c>
      <c r="G28973" t="s">
        <v>686</v>
      </c>
      <c r="H28973" t="s">
        <v>687</v>
      </c>
      <c r="I28973" t="s">
        <v>29</v>
      </c>
      <c r="J28973" t="s">
        <v>20</v>
      </c>
      <c r="K28973">
        <v>13</v>
      </c>
      <c r="L28973" t="s">
        <v>30</v>
      </c>
    </row>
    <row r="28974" spans="1:12" x14ac:dyDescent="0.25">
      <c r="A28974" t="s">
        <v>58517</v>
      </c>
      <c r="B28974" t="s">
        <v>58518</v>
      </c>
      <c r="C28974" t="s">
        <v>33</v>
      </c>
      <c r="D28974">
        <v>6</v>
      </c>
      <c r="E28974" t="s">
        <v>98</v>
      </c>
      <c r="F28974" t="s">
        <v>16</v>
      </c>
      <c r="G28974" t="s">
        <v>2395</v>
      </c>
      <c r="H28974" t="s">
        <v>333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19</v>
      </c>
      <c r="B28975" t="s">
        <v>58520</v>
      </c>
      <c r="C28975" t="s">
        <v>33</v>
      </c>
      <c r="E28975" t="s">
        <v>78</v>
      </c>
      <c r="F28975" t="s">
        <v>16</v>
      </c>
      <c r="G28975" t="s">
        <v>42</v>
      </c>
      <c r="H28975" t="s">
        <v>43</v>
      </c>
      <c r="I28975" t="s">
        <v>86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21</v>
      </c>
      <c r="B28976" t="s">
        <v>58522</v>
      </c>
      <c r="C28976" t="s">
        <v>40</v>
      </c>
      <c r="E28976" t="s">
        <v>140</v>
      </c>
      <c r="F28976" t="s">
        <v>16</v>
      </c>
      <c r="G28976" t="s">
        <v>4576</v>
      </c>
      <c r="H28976" t="s">
        <v>48</v>
      </c>
      <c r="I28976" t="s">
        <v>86</v>
      </c>
      <c r="J28976" t="s">
        <v>20</v>
      </c>
      <c r="K28976">
        <v>34</v>
      </c>
      <c r="L28976" t="s">
        <v>30</v>
      </c>
    </row>
    <row r="28977" spans="1:12" x14ac:dyDescent="0.25">
      <c r="A28977" t="s">
        <v>58523</v>
      </c>
      <c r="B28977" t="s">
        <v>58524</v>
      </c>
      <c r="C28977" t="s">
        <v>14</v>
      </c>
      <c r="E28977" t="s">
        <v>92</v>
      </c>
      <c r="F28977" t="s">
        <v>16</v>
      </c>
      <c r="G28977" t="s">
        <v>1474</v>
      </c>
      <c r="H28977" t="s">
        <v>163</v>
      </c>
      <c r="I28977" t="s">
        <v>86</v>
      </c>
      <c r="J28977" t="s">
        <v>20</v>
      </c>
      <c r="K28977">
        <v>26</v>
      </c>
      <c r="L28977" t="s">
        <v>30</v>
      </c>
    </row>
    <row r="28978" spans="1:12" x14ac:dyDescent="0.25">
      <c r="A28978" t="s">
        <v>58525</v>
      </c>
      <c r="B28978" t="s">
        <v>58526</v>
      </c>
      <c r="C28978" t="s">
        <v>14</v>
      </c>
      <c r="E28978" t="s">
        <v>171</v>
      </c>
      <c r="F28978" t="s">
        <v>46</v>
      </c>
      <c r="G28978" t="s">
        <v>326</v>
      </c>
      <c r="H28978" t="s">
        <v>279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27</v>
      </c>
      <c r="B28979" t="s">
        <v>58528</v>
      </c>
      <c r="C28979" t="s">
        <v>61</v>
      </c>
      <c r="D28979">
        <v>8</v>
      </c>
      <c r="E28979" t="s">
        <v>68</v>
      </c>
      <c r="F28979" t="s">
        <v>16</v>
      </c>
      <c r="G28979" t="s">
        <v>63</v>
      </c>
      <c r="H28979" t="s">
        <v>64</v>
      </c>
      <c r="I28979" t="s">
        <v>29</v>
      </c>
      <c r="J28979" t="s">
        <v>20</v>
      </c>
      <c r="K28979">
        <v>33</v>
      </c>
      <c r="L28979" t="s">
        <v>30</v>
      </c>
    </row>
    <row r="28980" spans="1:12" x14ac:dyDescent="0.25">
      <c r="A28980" t="s">
        <v>58529</v>
      </c>
      <c r="B28980" t="s">
        <v>58530</v>
      </c>
      <c r="C28980" t="s">
        <v>33</v>
      </c>
      <c r="D28980">
        <v>6</v>
      </c>
      <c r="E28980" t="s">
        <v>25</v>
      </c>
      <c r="F28980" t="s">
        <v>16</v>
      </c>
      <c r="G28980" t="s">
        <v>451</v>
      </c>
      <c r="H28980" t="s">
        <v>64</v>
      </c>
      <c r="I28980" t="s">
        <v>29</v>
      </c>
      <c r="J28980" t="s">
        <v>65</v>
      </c>
      <c r="K28980">
        <v>8</v>
      </c>
      <c r="L28980" t="s">
        <v>21</v>
      </c>
    </row>
    <row r="28981" spans="1:12" x14ac:dyDescent="0.25">
      <c r="A28981" t="s">
        <v>58531</v>
      </c>
      <c r="B28981" t="s">
        <v>58532</v>
      </c>
      <c r="C28981" t="s">
        <v>61</v>
      </c>
      <c r="D28981">
        <v>9</v>
      </c>
      <c r="E28981" t="s">
        <v>89</v>
      </c>
      <c r="F28981" t="s">
        <v>16</v>
      </c>
      <c r="G28981" t="s">
        <v>3699</v>
      </c>
      <c r="H28981" t="s">
        <v>94</v>
      </c>
      <c r="I28981" t="s">
        <v>29</v>
      </c>
      <c r="J28981" t="s">
        <v>65</v>
      </c>
      <c r="K28981">
        <v>32</v>
      </c>
      <c r="L28981" t="s">
        <v>21</v>
      </c>
    </row>
    <row r="28982" spans="1:12" x14ac:dyDescent="0.25">
      <c r="A28982" t="s">
        <v>58533</v>
      </c>
      <c r="B28982" t="s">
        <v>58534</v>
      </c>
      <c r="C28982" t="s">
        <v>33</v>
      </c>
      <c r="E28982" t="s">
        <v>171</v>
      </c>
      <c r="F28982" t="s">
        <v>16</v>
      </c>
      <c r="G28982" t="s">
        <v>903</v>
      </c>
      <c r="H28982" t="s">
        <v>36</v>
      </c>
      <c r="I28982" t="s">
        <v>19</v>
      </c>
      <c r="J28982" t="s">
        <v>20</v>
      </c>
      <c r="K28982">
        <v>35</v>
      </c>
      <c r="L28982" t="s">
        <v>30</v>
      </c>
    </row>
    <row r="28983" spans="1:12" x14ac:dyDescent="0.25">
      <c r="A28983" t="s">
        <v>58535</v>
      </c>
      <c r="B28983" t="s">
        <v>58536</v>
      </c>
      <c r="C28983" t="s">
        <v>33</v>
      </c>
      <c r="E28983" t="s">
        <v>244</v>
      </c>
      <c r="F28983" t="s">
        <v>46</v>
      </c>
      <c r="G28983" t="s">
        <v>815</v>
      </c>
      <c r="H28983" t="s">
        <v>127</v>
      </c>
      <c r="I28983" t="s">
        <v>19</v>
      </c>
      <c r="J28983" t="s">
        <v>20</v>
      </c>
      <c r="K28983">
        <v>34</v>
      </c>
      <c r="L28983" t="s">
        <v>30</v>
      </c>
    </row>
    <row r="28984" spans="1:12" x14ac:dyDescent="0.25">
      <c r="A28984" t="s">
        <v>58537</v>
      </c>
      <c r="B28984" t="s">
        <v>58538</v>
      </c>
      <c r="C28984" t="s">
        <v>33</v>
      </c>
      <c r="D28984">
        <v>5</v>
      </c>
      <c r="E28984" t="s">
        <v>68</v>
      </c>
      <c r="F28984" t="s">
        <v>46</v>
      </c>
      <c r="G28984" t="s">
        <v>372</v>
      </c>
      <c r="H28984" t="s">
        <v>75</v>
      </c>
      <c r="I28984" t="s">
        <v>19</v>
      </c>
      <c r="J28984" t="s">
        <v>65</v>
      </c>
      <c r="K28984">
        <v>36</v>
      </c>
      <c r="L28984" t="s">
        <v>95</v>
      </c>
    </row>
    <row r="28985" spans="1:12" x14ac:dyDescent="0.25">
      <c r="A28985" t="s">
        <v>58539</v>
      </c>
      <c r="B28985" t="s">
        <v>58540</v>
      </c>
      <c r="C28985" t="s">
        <v>33</v>
      </c>
      <c r="D28985">
        <v>4</v>
      </c>
      <c r="E28985" t="s">
        <v>235</v>
      </c>
      <c r="F28985" t="s">
        <v>46</v>
      </c>
      <c r="G28985" t="s">
        <v>188</v>
      </c>
      <c r="H28985" t="s">
        <v>58</v>
      </c>
      <c r="I28985" t="s">
        <v>19</v>
      </c>
      <c r="J28985" t="s">
        <v>20</v>
      </c>
      <c r="K28985">
        <v>43</v>
      </c>
      <c r="L28985" t="s">
        <v>119</v>
      </c>
    </row>
    <row r="28986" spans="1:12" x14ac:dyDescent="0.25">
      <c r="A28986" t="s">
        <v>58541</v>
      </c>
      <c r="B28986" t="s">
        <v>58542</v>
      </c>
      <c r="C28986" t="s">
        <v>61</v>
      </c>
      <c r="E28986" t="s">
        <v>545</v>
      </c>
      <c r="F28986" t="s">
        <v>16</v>
      </c>
      <c r="G28986" t="s">
        <v>350</v>
      </c>
      <c r="H28986" t="s">
        <v>28</v>
      </c>
      <c r="I28986" t="s">
        <v>86</v>
      </c>
      <c r="J28986" t="s">
        <v>20</v>
      </c>
      <c r="K28986">
        <v>19</v>
      </c>
      <c r="L28986" t="s">
        <v>95</v>
      </c>
    </row>
    <row r="28987" spans="1:12" x14ac:dyDescent="0.25">
      <c r="A28987" t="s">
        <v>58543</v>
      </c>
      <c r="B28987" t="s">
        <v>58544</v>
      </c>
      <c r="C28987" t="s">
        <v>61</v>
      </c>
      <c r="E28987" t="s">
        <v>235</v>
      </c>
      <c r="F28987" t="s">
        <v>16</v>
      </c>
      <c r="G28987" t="s">
        <v>294</v>
      </c>
      <c r="H28987" t="s">
        <v>241</v>
      </c>
      <c r="I28987" t="s">
        <v>70</v>
      </c>
      <c r="J28987" t="s">
        <v>37</v>
      </c>
      <c r="K28987">
        <v>26</v>
      </c>
      <c r="L28987" t="s">
        <v>21</v>
      </c>
    </row>
    <row r="28988" spans="1:12" x14ac:dyDescent="0.25">
      <c r="A28988" t="s">
        <v>58545</v>
      </c>
      <c r="B28988" t="s">
        <v>58546</v>
      </c>
      <c r="C28988" t="s">
        <v>14</v>
      </c>
      <c r="E28988" t="s">
        <v>115</v>
      </c>
      <c r="F28988" t="s">
        <v>16</v>
      </c>
      <c r="G28988" t="s">
        <v>93</v>
      </c>
      <c r="H28988" t="s">
        <v>205</v>
      </c>
      <c r="I28988" t="s">
        <v>86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47</v>
      </c>
      <c r="B28989" t="s">
        <v>58548</v>
      </c>
      <c r="C28989" t="s">
        <v>33</v>
      </c>
      <c r="D28989">
        <v>4</v>
      </c>
      <c r="E28989" t="s">
        <v>34</v>
      </c>
      <c r="F28989" t="s">
        <v>16</v>
      </c>
      <c r="G28989" t="s">
        <v>80</v>
      </c>
      <c r="H28989" t="s">
        <v>200</v>
      </c>
      <c r="I28989" t="s">
        <v>86</v>
      </c>
      <c r="J28989" t="s">
        <v>20</v>
      </c>
      <c r="K28989">
        <v>32</v>
      </c>
      <c r="L28989" t="s">
        <v>30</v>
      </c>
    </row>
    <row r="28990" spans="1:12" x14ac:dyDescent="0.25">
      <c r="A28990" t="s">
        <v>58549</v>
      </c>
      <c r="B28990" t="s">
        <v>58550</v>
      </c>
      <c r="C28990" t="s">
        <v>33</v>
      </c>
      <c r="D28990">
        <v>3</v>
      </c>
      <c r="E28990" t="s">
        <v>15</v>
      </c>
      <c r="F28990" t="s">
        <v>26</v>
      </c>
      <c r="G28990" t="s">
        <v>833</v>
      </c>
      <c r="H28990" t="s">
        <v>127</v>
      </c>
      <c r="I28990" t="s">
        <v>29</v>
      </c>
      <c r="J28990" t="s">
        <v>65</v>
      </c>
      <c r="K28990">
        <v>27</v>
      </c>
      <c r="L28990" t="s">
        <v>119</v>
      </c>
    </row>
    <row r="28991" spans="1:12" x14ac:dyDescent="0.25">
      <c r="A28991" t="s">
        <v>58551</v>
      </c>
      <c r="B28991" t="s">
        <v>58552</v>
      </c>
      <c r="C28991" t="s">
        <v>33</v>
      </c>
      <c r="E28991" t="s">
        <v>235</v>
      </c>
      <c r="F28991" t="s">
        <v>16</v>
      </c>
      <c r="G28991" t="s">
        <v>47</v>
      </c>
      <c r="H28991" t="s">
        <v>48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53</v>
      </c>
      <c r="B28992" t="s">
        <v>58554</v>
      </c>
      <c r="C28992" t="s">
        <v>14</v>
      </c>
      <c r="D28992">
        <v>6</v>
      </c>
      <c r="E28992" t="s">
        <v>115</v>
      </c>
      <c r="F28992" t="s">
        <v>16</v>
      </c>
      <c r="G28992" t="s">
        <v>5179</v>
      </c>
      <c r="H28992" t="s">
        <v>279</v>
      </c>
      <c r="I28992" t="s">
        <v>86</v>
      </c>
      <c r="J28992" t="s">
        <v>20</v>
      </c>
      <c r="K28992">
        <v>32</v>
      </c>
      <c r="L28992" t="s">
        <v>95</v>
      </c>
    </row>
    <row r="28993" spans="1:12" x14ac:dyDescent="0.25">
      <c r="A28993" t="s">
        <v>58555</v>
      </c>
      <c r="B28993" t="s">
        <v>58556</v>
      </c>
      <c r="C28993" t="s">
        <v>33</v>
      </c>
      <c r="E28993" t="s">
        <v>545</v>
      </c>
      <c r="F28993" t="s">
        <v>16</v>
      </c>
      <c r="G28993" t="s">
        <v>359</v>
      </c>
      <c r="H28993" t="s">
        <v>303</v>
      </c>
      <c r="I28993" t="s">
        <v>86</v>
      </c>
      <c r="J28993" t="s">
        <v>20</v>
      </c>
      <c r="K28993">
        <v>33</v>
      </c>
      <c r="L28993" t="s">
        <v>30</v>
      </c>
    </row>
    <row r="28994" spans="1:12" x14ac:dyDescent="0.25">
      <c r="A28994" t="s">
        <v>58557</v>
      </c>
      <c r="B28994" t="s">
        <v>58558</v>
      </c>
      <c r="C28994" t="s">
        <v>40</v>
      </c>
      <c r="D28994">
        <v>4</v>
      </c>
      <c r="E28994" t="s">
        <v>122</v>
      </c>
      <c r="F28994" t="s">
        <v>26</v>
      </c>
      <c r="G28994" t="s">
        <v>27</v>
      </c>
      <c r="H28994" t="s">
        <v>28</v>
      </c>
      <c r="I28994" t="s">
        <v>70</v>
      </c>
      <c r="J28994" t="s">
        <v>20</v>
      </c>
      <c r="K28994">
        <v>9</v>
      </c>
      <c r="L28994" t="s">
        <v>30</v>
      </c>
    </row>
    <row r="28995" spans="1:12" x14ac:dyDescent="0.25">
      <c r="A28995" t="s">
        <v>58559</v>
      </c>
      <c r="B28995" t="s">
        <v>58560</v>
      </c>
      <c r="C28995" t="s">
        <v>33</v>
      </c>
      <c r="E28995" t="s">
        <v>122</v>
      </c>
      <c r="F28995" t="s">
        <v>26</v>
      </c>
      <c r="G28995" t="s">
        <v>1287</v>
      </c>
      <c r="H28995" t="s">
        <v>134</v>
      </c>
      <c r="I28995" t="s">
        <v>29</v>
      </c>
      <c r="J28995" t="s">
        <v>65</v>
      </c>
      <c r="K28995">
        <v>33</v>
      </c>
      <c r="L28995" t="s">
        <v>95</v>
      </c>
    </row>
    <row r="28996" spans="1:12" x14ac:dyDescent="0.25">
      <c r="A28996" t="s">
        <v>58561</v>
      </c>
      <c r="B28996" t="s">
        <v>58562</v>
      </c>
      <c r="C28996" t="s">
        <v>24</v>
      </c>
      <c r="E28996" t="s">
        <v>73</v>
      </c>
      <c r="F28996" t="s">
        <v>16</v>
      </c>
      <c r="G28996" t="s">
        <v>393</v>
      </c>
      <c r="H28996" t="s">
        <v>183</v>
      </c>
      <c r="I28996" t="s">
        <v>19</v>
      </c>
      <c r="J28996" t="s">
        <v>20</v>
      </c>
      <c r="K28996">
        <v>37</v>
      </c>
      <c r="L28996" t="s">
        <v>30</v>
      </c>
    </row>
    <row r="28997" spans="1:12" x14ac:dyDescent="0.25">
      <c r="A28997" t="s">
        <v>58563</v>
      </c>
      <c r="B28997" t="s">
        <v>58564</v>
      </c>
      <c r="C28997" t="s">
        <v>33</v>
      </c>
      <c r="D28997">
        <v>3</v>
      </c>
      <c r="E28997" t="s">
        <v>291</v>
      </c>
      <c r="F28997" t="s">
        <v>16</v>
      </c>
      <c r="G28997" t="s">
        <v>1598</v>
      </c>
      <c r="H28997" t="s">
        <v>58</v>
      </c>
      <c r="I28997" t="s">
        <v>70</v>
      </c>
      <c r="J28997" t="s">
        <v>65</v>
      </c>
      <c r="K28997">
        <v>45</v>
      </c>
      <c r="L28997" t="s">
        <v>30</v>
      </c>
    </row>
    <row r="28998" spans="1:12" x14ac:dyDescent="0.25">
      <c r="A28998" t="s">
        <v>58565</v>
      </c>
      <c r="B28998" t="s">
        <v>58566</v>
      </c>
      <c r="C28998" t="s">
        <v>61</v>
      </c>
      <c r="E28998" t="s">
        <v>235</v>
      </c>
      <c r="F28998" t="s">
        <v>26</v>
      </c>
      <c r="G28998" t="s">
        <v>3653</v>
      </c>
      <c r="H28998" t="s">
        <v>58</v>
      </c>
      <c r="I28998" t="s">
        <v>29</v>
      </c>
      <c r="J28998" t="s">
        <v>37</v>
      </c>
      <c r="K28998">
        <v>31</v>
      </c>
      <c r="L28998" t="s">
        <v>21</v>
      </c>
    </row>
    <row r="28999" spans="1:12" x14ac:dyDescent="0.25">
      <c r="A28999" t="s">
        <v>58567</v>
      </c>
      <c r="B28999" t="s">
        <v>58568</v>
      </c>
      <c r="C28999" t="s">
        <v>24</v>
      </c>
      <c r="E28999" t="s">
        <v>155</v>
      </c>
      <c r="F28999" t="s">
        <v>16</v>
      </c>
      <c r="G28999" t="s">
        <v>294</v>
      </c>
      <c r="H28999" t="s">
        <v>241</v>
      </c>
      <c r="I28999" t="s">
        <v>29</v>
      </c>
      <c r="J28999" t="s">
        <v>20</v>
      </c>
      <c r="K28999">
        <v>19</v>
      </c>
      <c r="L28999" t="s">
        <v>119</v>
      </c>
    </row>
    <row r="29000" spans="1:12" x14ac:dyDescent="0.25">
      <c r="A29000" t="s">
        <v>58569</v>
      </c>
      <c r="B29000" t="s">
        <v>58570</v>
      </c>
      <c r="C29000" t="s">
        <v>33</v>
      </c>
      <c r="E29000" t="s">
        <v>175</v>
      </c>
      <c r="F29000" t="s">
        <v>46</v>
      </c>
      <c r="G29000" t="s">
        <v>80</v>
      </c>
      <c r="H29000" t="s">
        <v>200</v>
      </c>
      <c r="I29000" t="s">
        <v>19</v>
      </c>
      <c r="J29000" t="s">
        <v>65</v>
      </c>
      <c r="K29000">
        <v>9</v>
      </c>
      <c r="L29000" t="s">
        <v>21</v>
      </c>
    </row>
    <row r="29001" spans="1:12" x14ac:dyDescent="0.25">
      <c r="A29001" t="s">
        <v>58571</v>
      </c>
      <c r="B29001" t="s">
        <v>58572</v>
      </c>
      <c r="C29001" t="s">
        <v>24</v>
      </c>
      <c r="E29001" t="s">
        <v>110</v>
      </c>
      <c r="F29001" t="s">
        <v>16</v>
      </c>
      <c r="G29001" t="s">
        <v>17</v>
      </c>
      <c r="H29001" t="s">
        <v>18</v>
      </c>
      <c r="I29001" t="s">
        <v>19</v>
      </c>
      <c r="J29001" t="s">
        <v>37</v>
      </c>
      <c r="K29001">
        <v>22</v>
      </c>
      <c r="L29001" t="s">
        <v>30</v>
      </c>
    </row>
    <row r="29002" spans="1:12" x14ac:dyDescent="0.25">
      <c r="A29002" t="s">
        <v>58573</v>
      </c>
      <c r="B29002" t="s">
        <v>58574</v>
      </c>
      <c r="C29002" t="s">
        <v>14</v>
      </c>
      <c r="D29002">
        <v>7</v>
      </c>
      <c r="E29002" t="s">
        <v>56</v>
      </c>
      <c r="F29002" t="s">
        <v>26</v>
      </c>
      <c r="G29002" t="s">
        <v>159</v>
      </c>
      <c r="H29002" t="s">
        <v>64</v>
      </c>
      <c r="I29002" t="s">
        <v>29</v>
      </c>
      <c r="J29002" t="s">
        <v>65</v>
      </c>
      <c r="K29002">
        <v>17</v>
      </c>
      <c r="L29002" t="s">
        <v>21</v>
      </c>
    </row>
    <row r="29003" spans="1:12" x14ac:dyDescent="0.25">
      <c r="A29003" t="s">
        <v>58575</v>
      </c>
      <c r="B29003" t="s">
        <v>58576</v>
      </c>
      <c r="C29003" t="s">
        <v>33</v>
      </c>
      <c r="E29003" t="s">
        <v>78</v>
      </c>
      <c r="F29003" t="s">
        <v>16</v>
      </c>
      <c r="G29003" t="s">
        <v>162</v>
      </c>
      <c r="H29003" t="s">
        <v>163</v>
      </c>
      <c r="I29003" t="s">
        <v>70</v>
      </c>
      <c r="J29003" t="s">
        <v>65</v>
      </c>
      <c r="K29003">
        <v>25</v>
      </c>
      <c r="L29003" t="s">
        <v>30</v>
      </c>
    </row>
    <row r="29004" spans="1:12" x14ac:dyDescent="0.25">
      <c r="A29004" t="s">
        <v>58577</v>
      </c>
      <c r="B29004" t="s">
        <v>58578</v>
      </c>
      <c r="C29004" t="s">
        <v>14</v>
      </c>
      <c r="E29004" t="s">
        <v>15</v>
      </c>
      <c r="F29004" t="s">
        <v>46</v>
      </c>
      <c r="G29004" t="s">
        <v>602</v>
      </c>
      <c r="H29004" t="s">
        <v>48</v>
      </c>
      <c r="I29004" t="s">
        <v>19</v>
      </c>
      <c r="J29004" t="s">
        <v>37</v>
      </c>
      <c r="K29004">
        <v>37</v>
      </c>
      <c r="L29004" t="s">
        <v>21</v>
      </c>
    </row>
    <row r="29005" spans="1:12" x14ac:dyDescent="0.25">
      <c r="A29005" t="s">
        <v>58579</v>
      </c>
      <c r="B29005" t="s">
        <v>58580</v>
      </c>
      <c r="C29005" t="s">
        <v>14</v>
      </c>
      <c r="D29005">
        <v>5</v>
      </c>
      <c r="E29005" t="s">
        <v>51</v>
      </c>
      <c r="F29005" t="s">
        <v>16</v>
      </c>
      <c r="G29005" t="s">
        <v>268</v>
      </c>
      <c r="H29005" t="s">
        <v>269</v>
      </c>
      <c r="I29005" t="s">
        <v>29</v>
      </c>
      <c r="J29005" t="s">
        <v>20</v>
      </c>
      <c r="K29005">
        <v>15</v>
      </c>
      <c r="L29005" t="s">
        <v>30</v>
      </c>
    </row>
    <row r="29006" spans="1:12" x14ac:dyDescent="0.25">
      <c r="A29006" t="s">
        <v>58581</v>
      </c>
      <c r="B29006" t="s">
        <v>58582</v>
      </c>
      <c r="C29006" t="s">
        <v>61</v>
      </c>
      <c r="E29006" t="s">
        <v>34</v>
      </c>
      <c r="F29006" t="s">
        <v>16</v>
      </c>
      <c r="G29006" t="s">
        <v>188</v>
      </c>
      <c r="H29006" t="s">
        <v>58</v>
      </c>
      <c r="I29006" t="s">
        <v>70</v>
      </c>
      <c r="J29006" t="s">
        <v>20</v>
      </c>
      <c r="K29006">
        <v>41</v>
      </c>
      <c r="L29006" t="s">
        <v>30</v>
      </c>
    </row>
    <row r="29007" spans="1:12" x14ac:dyDescent="0.25">
      <c r="A29007" t="s">
        <v>58583</v>
      </c>
      <c r="B29007" t="s">
        <v>58584</v>
      </c>
      <c r="C29007" t="s">
        <v>24</v>
      </c>
      <c r="D29007">
        <v>9</v>
      </c>
      <c r="E29007" t="s">
        <v>34</v>
      </c>
      <c r="F29007" t="s">
        <v>16</v>
      </c>
      <c r="G29007" t="s">
        <v>172</v>
      </c>
      <c r="H29007" t="s">
        <v>127</v>
      </c>
      <c r="I29007" t="s">
        <v>29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85</v>
      </c>
      <c r="B29008" t="s">
        <v>58586</v>
      </c>
      <c r="C29008" t="s">
        <v>33</v>
      </c>
      <c r="D29008">
        <v>5</v>
      </c>
      <c r="E29008" t="s">
        <v>34</v>
      </c>
      <c r="F29008" t="s">
        <v>16</v>
      </c>
      <c r="G29008" t="s">
        <v>339</v>
      </c>
      <c r="H29008" t="s">
        <v>75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87</v>
      </c>
      <c r="B29009" t="s">
        <v>58588</v>
      </c>
      <c r="C29009" t="s">
        <v>61</v>
      </c>
      <c r="E29009" t="s">
        <v>68</v>
      </c>
      <c r="F29009" t="s">
        <v>16</v>
      </c>
      <c r="G29009" t="s">
        <v>805</v>
      </c>
      <c r="H29009" t="s">
        <v>226</v>
      </c>
      <c r="I29009" t="s">
        <v>86</v>
      </c>
      <c r="J29009" t="s">
        <v>37</v>
      </c>
      <c r="K29009">
        <v>14</v>
      </c>
      <c r="L29009" t="s">
        <v>119</v>
      </c>
    </row>
    <row r="29010" spans="1:12" x14ac:dyDescent="0.25">
      <c r="A29010" t="s">
        <v>58589</v>
      </c>
      <c r="B29010" t="s">
        <v>58590</v>
      </c>
      <c r="C29010" t="s">
        <v>33</v>
      </c>
      <c r="E29010" t="s">
        <v>89</v>
      </c>
      <c r="F29010" t="s">
        <v>46</v>
      </c>
      <c r="G29010" t="s">
        <v>80</v>
      </c>
      <c r="H29010" t="s">
        <v>200</v>
      </c>
      <c r="I29010" t="s">
        <v>19</v>
      </c>
      <c r="J29010" t="s">
        <v>20</v>
      </c>
      <c r="K29010">
        <v>35</v>
      </c>
      <c r="L29010" t="s">
        <v>30</v>
      </c>
    </row>
    <row r="29011" spans="1:12" x14ac:dyDescent="0.25">
      <c r="A29011" t="s">
        <v>58591</v>
      </c>
      <c r="B29011" t="s">
        <v>58592</v>
      </c>
      <c r="C29011" t="s">
        <v>14</v>
      </c>
      <c r="E29011" t="s">
        <v>62</v>
      </c>
      <c r="F29011" t="s">
        <v>16</v>
      </c>
      <c r="G29011" t="s">
        <v>302</v>
      </c>
      <c r="H29011" t="s">
        <v>303</v>
      </c>
      <c r="I29011" t="s">
        <v>19</v>
      </c>
      <c r="J29011" t="s">
        <v>20</v>
      </c>
      <c r="K29011">
        <v>25</v>
      </c>
      <c r="L29011" t="s">
        <v>30</v>
      </c>
    </row>
    <row r="29012" spans="1:12" x14ac:dyDescent="0.25">
      <c r="A29012" t="s">
        <v>58593</v>
      </c>
      <c r="B29012" t="s">
        <v>58594</v>
      </c>
      <c r="C29012" t="s">
        <v>14</v>
      </c>
      <c r="E29012" t="s">
        <v>89</v>
      </c>
      <c r="F29012" t="s">
        <v>26</v>
      </c>
      <c r="G29012" t="s">
        <v>84</v>
      </c>
      <c r="H29012" t="s">
        <v>85</v>
      </c>
      <c r="I29012" t="s">
        <v>70</v>
      </c>
      <c r="J29012" t="s">
        <v>20</v>
      </c>
      <c r="K29012">
        <v>26</v>
      </c>
      <c r="L29012" t="s">
        <v>95</v>
      </c>
    </row>
    <row r="29013" spans="1:12" x14ac:dyDescent="0.25">
      <c r="A29013" t="s">
        <v>58595</v>
      </c>
      <c r="B29013" t="s">
        <v>58596</v>
      </c>
      <c r="C29013" t="s">
        <v>33</v>
      </c>
      <c r="E29013" t="s">
        <v>68</v>
      </c>
      <c r="F29013" t="s">
        <v>46</v>
      </c>
      <c r="G29013" t="s">
        <v>1047</v>
      </c>
      <c r="H29013" t="s">
        <v>75</v>
      </c>
      <c r="I29013" t="s">
        <v>19</v>
      </c>
      <c r="J29013" t="s">
        <v>65</v>
      </c>
      <c r="K29013">
        <v>13</v>
      </c>
      <c r="L29013" t="s">
        <v>30</v>
      </c>
    </row>
    <row r="29014" spans="1:12" x14ac:dyDescent="0.25">
      <c r="A29014" t="s">
        <v>58597</v>
      </c>
      <c r="B29014" t="s">
        <v>58598</v>
      </c>
      <c r="C29014" t="s">
        <v>33</v>
      </c>
      <c r="E29014" t="s">
        <v>115</v>
      </c>
      <c r="F29014" t="s">
        <v>16</v>
      </c>
      <c r="G29014" t="s">
        <v>4723</v>
      </c>
      <c r="H29014" t="s">
        <v>163</v>
      </c>
      <c r="I29014" t="s">
        <v>70</v>
      </c>
      <c r="J29014" t="s">
        <v>20</v>
      </c>
      <c r="K29014">
        <v>26</v>
      </c>
      <c r="L29014" t="s">
        <v>119</v>
      </c>
    </row>
    <row r="29015" spans="1:12" x14ac:dyDescent="0.25">
      <c r="A29015" t="s">
        <v>58599</v>
      </c>
      <c r="B29015" t="s">
        <v>58600</v>
      </c>
      <c r="C29015" t="s">
        <v>24</v>
      </c>
      <c r="E29015" t="s">
        <v>203</v>
      </c>
      <c r="F29015" t="s">
        <v>16</v>
      </c>
      <c r="G29015" t="s">
        <v>3653</v>
      </c>
      <c r="H29015" t="s">
        <v>58</v>
      </c>
      <c r="I29015" t="s">
        <v>29</v>
      </c>
      <c r="J29015" t="s">
        <v>20</v>
      </c>
      <c r="K29015">
        <v>41</v>
      </c>
      <c r="L29015" t="s">
        <v>30</v>
      </c>
    </row>
    <row r="29016" spans="1:12" x14ac:dyDescent="0.25">
      <c r="A29016" t="s">
        <v>58601</v>
      </c>
      <c r="B29016" t="s">
        <v>58602</v>
      </c>
      <c r="C29016" t="s">
        <v>14</v>
      </c>
      <c r="E29016" t="s">
        <v>140</v>
      </c>
      <c r="F29016" t="s">
        <v>16</v>
      </c>
      <c r="G29016" t="s">
        <v>648</v>
      </c>
      <c r="H29016" t="s">
        <v>64</v>
      </c>
      <c r="I29016" t="s">
        <v>19</v>
      </c>
      <c r="J29016" t="s">
        <v>37</v>
      </c>
      <c r="K29016">
        <v>35</v>
      </c>
      <c r="L29016" t="s">
        <v>21</v>
      </c>
    </row>
    <row r="29017" spans="1:12" x14ac:dyDescent="0.25">
      <c r="A29017" t="s">
        <v>58603</v>
      </c>
      <c r="B29017" t="s">
        <v>58604</v>
      </c>
      <c r="C29017" t="s">
        <v>33</v>
      </c>
      <c r="D29017">
        <v>3</v>
      </c>
      <c r="E29017" t="s">
        <v>34</v>
      </c>
      <c r="F29017" t="s">
        <v>16</v>
      </c>
      <c r="G29017" t="s">
        <v>1907</v>
      </c>
      <c r="H29017" t="s">
        <v>58</v>
      </c>
      <c r="I29017" t="s">
        <v>29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605</v>
      </c>
      <c r="B29018" t="s">
        <v>58606</v>
      </c>
      <c r="C29018" t="s">
        <v>14</v>
      </c>
      <c r="D29018">
        <v>7</v>
      </c>
      <c r="E29018" t="s">
        <v>15</v>
      </c>
      <c r="F29018" t="s">
        <v>16</v>
      </c>
      <c r="G29018" t="s">
        <v>937</v>
      </c>
      <c r="H29018" t="s">
        <v>36</v>
      </c>
      <c r="I29018" t="s">
        <v>19</v>
      </c>
      <c r="J29018" t="s">
        <v>20</v>
      </c>
      <c r="K29018">
        <v>32</v>
      </c>
      <c r="L29018" t="s">
        <v>119</v>
      </c>
    </row>
    <row r="29019" spans="1:12" x14ac:dyDescent="0.25">
      <c r="A29019" t="s">
        <v>58607</v>
      </c>
      <c r="B29019" t="s">
        <v>58608</v>
      </c>
      <c r="C29019" t="s">
        <v>14</v>
      </c>
      <c r="D29019">
        <v>5</v>
      </c>
      <c r="E29019" t="s">
        <v>73</v>
      </c>
      <c r="F29019" t="s">
        <v>16</v>
      </c>
      <c r="G29019" t="s">
        <v>80</v>
      </c>
      <c r="H29019" t="s">
        <v>200</v>
      </c>
      <c r="I29019" t="s">
        <v>70</v>
      </c>
      <c r="J29019" t="s">
        <v>65</v>
      </c>
      <c r="K29019">
        <v>41</v>
      </c>
      <c r="L29019" t="s">
        <v>30</v>
      </c>
    </row>
    <row r="29020" spans="1:12" x14ac:dyDescent="0.25">
      <c r="A29020" t="s">
        <v>58609</v>
      </c>
      <c r="B29020" t="s">
        <v>58610</v>
      </c>
      <c r="C29020" t="s">
        <v>24</v>
      </c>
      <c r="E29020" t="s">
        <v>203</v>
      </c>
      <c r="F29020" t="s">
        <v>16</v>
      </c>
      <c r="G29020" t="s">
        <v>133</v>
      </c>
      <c r="H29020" t="s">
        <v>134</v>
      </c>
      <c r="I29020" t="s">
        <v>19</v>
      </c>
      <c r="J29020" t="s">
        <v>20</v>
      </c>
      <c r="K29020">
        <v>22</v>
      </c>
      <c r="L29020" t="s">
        <v>119</v>
      </c>
    </row>
    <row r="29021" spans="1:12" x14ac:dyDescent="0.25">
      <c r="A29021" t="s">
        <v>58611</v>
      </c>
      <c r="B29021" t="s">
        <v>58612</v>
      </c>
      <c r="C29021" t="s">
        <v>40</v>
      </c>
      <c r="E29021" t="s">
        <v>244</v>
      </c>
      <c r="F29021" t="s">
        <v>16</v>
      </c>
      <c r="G29021" t="s">
        <v>618</v>
      </c>
      <c r="H29021" t="s">
        <v>205</v>
      </c>
      <c r="I29021" t="s">
        <v>70</v>
      </c>
      <c r="J29021" t="s">
        <v>65</v>
      </c>
      <c r="K29021">
        <v>36</v>
      </c>
      <c r="L29021" t="s">
        <v>30</v>
      </c>
    </row>
    <row r="29022" spans="1:12" x14ac:dyDescent="0.25">
      <c r="A29022" t="s">
        <v>58613</v>
      </c>
      <c r="B29022" t="s">
        <v>58614</v>
      </c>
      <c r="C29022" t="s">
        <v>61</v>
      </c>
      <c r="E29022" t="s">
        <v>25</v>
      </c>
      <c r="F29022" t="s">
        <v>46</v>
      </c>
      <c r="G29022" t="s">
        <v>93</v>
      </c>
      <c r="H29022" t="s">
        <v>205</v>
      </c>
      <c r="I29022" t="s">
        <v>19</v>
      </c>
      <c r="J29022" t="s">
        <v>20</v>
      </c>
      <c r="K29022">
        <v>10</v>
      </c>
      <c r="L29022" t="s">
        <v>30</v>
      </c>
    </row>
    <row r="29023" spans="1:12" x14ac:dyDescent="0.25">
      <c r="A29023" t="s">
        <v>58615</v>
      </c>
      <c r="B29023" t="s">
        <v>58616</v>
      </c>
      <c r="C29023" t="s">
        <v>33</v>
      </c>
      <c r="E29023" t="s">
        <v>56</v>
      </c>
      <c r="F29023" t="s">
        <v>16</v>
      </c>
      <c r="G29023" t="s">
        <v>3585</v>
      </c>
      <c r="H29023" t="s">
        <v>36</v>
      </c>
      <c r="I29023" t="s">
        <v>19</v>
      </c>
      <c r="J29023" t="s">
        <v>20</v>
      </c>
      <c r="K29023">
        <v>25</v>
      </c>
      <c r="L29023" t="s">
        <v>95</v>
      </c>
    </row>
    <row r="29024" spans="1:12" x14ac:dyDescent="0.25">
      <c r="A29024" t="s">
        <v>58617</v>
      </c>
      <c r="B29024" t="s">
        <v>58618</v>
      </c>
      <c r="C29024" t="s">
        <v>61</v>
      </c>
      <c r="E29024" t="s">
        <v>62</v>
      </c>
      <c r="F29024" t="s">
        <v>16</v>
      </c>
      <c r="G29024" t="s">
        <v>282</v>
      </c>
      <c r="H29024" t="s">
        <v>58</v>
      </c>
      <c r="I29024" t="s">
        <v>29</v>
      </c>
      <c r="J29024" t="s">
        <v>20</v>
      </c>
      <c r="K29024">
        <v>30</v>
      </c>
      <c r="L29024" t="s">
        <v>95</v>
      </c>
    </row>
    <row r="29025" spans="1:12" x14ac:dyDescent="0.25">
      <c r="A29025" t="s">
        <v>58619</v>
      </c>
      <c r="B29025" t="s">
        <v>58620</v>
      </c>
      <c r="C29025" t="s">
        <v>33</v>
      </c>
      <c r="E29025" t="s">
        <v>62</v>
      </c>
      <c r="F29025" t="s">
        <v>16</v>
      </c>
      <c r="G29025" t="s">
        <v>147</v>
      </c>
      <c r="H29025" t="s">
        <v>148</v>
      </c>
      <c r="I29025" t="s">
        <v>86</v>
      </c>
      <c r="J29025" t="s">
        <v>65</v>
      </c>
      <c r="K29025">
        <v>21</v>
      </c>
      <c r="L29025" t="s">
        <v>30</v>
      </c>
    </row>
    <row r="29026" spans="1:12" x14ac:dyDescent="0.25">
      <c r="A29026" t="s">
        <v>58621</v>
      </c>
      <c r="B29026" t="s">
        <v>58622</v>
      </c>
      <c r="C29026" t="s">
        <v>24</v>
      </c>
      <c r="D29026">
        <v>10</v>
      </c>
      <c r="E29026" t="s">
        <v>103</v>
      </c>
      <c r="F29026" t="s">
        <v>16</v>
      </c>
      <c r="G29026" t="s">
        <v>162</v>
      </c>
      <c r="H29026" t="s">
        <v>163</v>
      </c>
      <c r="I29026" t="s">
        <v>29</v>
      </c>
      <c r="J29026" t="s">
        <v>37</v>
      </c>
      <c r="K29026">
        <v>44</v>
      </c>
      <c r="L29026" t="s">
        <v>21</v>
      </c>
    </row>
    <row r="29027" spans="1:12" x14ac:dyDescent="0.25">
      <c r="A29027" t="s">
        <v>58623</v>
      </c>
      <c r="B29027" t="s">
        <v>58624</v>
      </c>
      <c r="C29027" t="s">
        <v>33</v>
      </c>
      <c r="E29027" t="s">
        <v>244</v>
      </c>
      <c r="F29027" t="s">
        <v>16</v>
      </c>
      <c r="G29027" t="s">
        <v>1059</v>
      </c>
      <c r="H29027" t="s">
        <v>333</v>
      </c>
      <c r="I29027" t="s">
        <v>70</v>
      </c>
      <c r="J29027" t="s">
        <v>20</v>
      </c>
      <c r="K29027">
        <v>6</v>
      </c>
      <c r="L29027" t="s">
        <v>95</v>
      </c>
    </row>
    <row r="29028" spans="1:12" x14ac:dyDescent="0.25">
      <c r="A29028" t="s">
        <v>58625</v>
      </c>
      <c r="B29028" t="s">
        <v>58626</v>
      </c>
      <c r="C29028" t="s">
        <v>24</v>
      </c>
      <c r="E29028" t="s">
        <v>115</v>
      </c>
      <c r="F29028" t="s">
        <v>16</v>
      </c>
      <c r="G29028" t="s">
        <v>17</v>
      </c>
      <c r="H29028" t="s">
        <v>18</v>
      </c>
      <c r="I29028" t="s">
        <v>86</v>
      </c>
      <c r="J29028" t="s">
        <v>20</v>
      </c>
      <c r="K29028">
        <v>30</v>
      </c>
      <c r="L29028" t="s">
        <v>119</v>
      </c>
    </row>
    <row r="29029" spans="1:12" x14ac:dyDescent="0.25">
      <c r="A29029" t="s">
        <v>58627</v>
      </c>
      <c r="B29029" t="s">
        <v>58628</v>
      </c>
      <c r="C29029" t="s">
        <v>14</v>
      </c>
      <c r="D29029">
        <v>8</v>
      </c>
      <c r="E29029" t="s">
        <v>125</v>
      </c>
      <c r="F29029" t="s">
        <v>46</v>
      </c>
      <c r="G29029" t="s">
        <v>372</v>
      </c>
      <c r="H29029" t="s">
        <v>75</v>
      </c>
      <c r="I29029" t="s">
        <v>19</v>
      </c>
      <c r="J29029" t="s">
        <v>37</v>
      </c>
      <c r="K29029">
        <v>9</v>
      </c>
      <c r="L29029" t="s">
        <v>21</v>
      </c>
    </row>
    <row r="29030" spans="1:12" x14ac:dyDescent="0.25">
      <c r="A29030" t="s">
        <v>58629</v>
      </c>
      <c r="B29030" t="s">
        <v>58630</v>
      </c>
      <c r="C29030" t="s">
        <v>61</v>
      </c>
      <c r="D29030">
        <v>8</v>
      </c>
      <c r="E29030" t="s">
        <v>83</v>
      </c>
      <c r="F29030" t="s">
        <v>16</v>
      </c>
      <c r="G29030" t="s">
        <v>302</v>
      </c>
      <c r="H29030" t="s">
        <v>303</v>
      </c>
      <c r="I29030" t="s">
        <v>19</v>
      </c>
      <c r="J29030" t="s">
        <v>20</v>
      </c>
      <c r="K29030">
        <v>37</v>
      </c>
      <c r="L29030" t="s">
        <v>30</v>
      </c>
    </row>
    <row r="29031" spans="1:12" x14ac:dyDescent="0.25">
      <c r="A29031" t="s">
        <v>58631</v>
      </c>
      <c r="B29031" t="s">
        <v>58632</v>
      </c>
      <c r="C29031" t="s">
        <v>61</v>
      </c>
      <c r="D29031">
        <v>9</v>
      </c>
      <c r="E29031" t="s">
        <v>56</v>
      </c>
      <c r="F29031" t="s">
        <v>16</v>
      </c>
      <c r="G29031" t="s">
        <v>80</v>
      </c>
      <c r="H29031" t="s">
        <v>200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33</v>
      </c>
      <c r="B29032" t="s">
        <v>58634</v>
      </c>
      <c r="C29032" t="s">
        <v>14</v>
      </c>
      <c r="E29032" t="s">
        <v>56</v>
      </c>
      <c r="F29032" t="s">
        <v>46</v>
      </c>
      <c r="G29032" t="s">
        <v>339</v>
      </c>
      <c r="H29032" t="s">
        <v>75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35</v>
      </c>
      <c r="B29033" t="s">
        <v>58636</v>
      </c>
      <c r="C29033" t="s">
        <v>14</v>
      </c>
      <c r="E29033" t="s">
        <v>68</v>
      </c>
      <c r="F29033" t="s">
        <v>46</v>
      </c>
      <c r="G29033" t="s">
        <v>217</v>
      </c>
      <c r="H29033" t="s">
        <v>36</v>
      </c>
      <c r="I29033" t="s">
        <v>19</v>
      </c>
      <c r="J29033" t="s">
        <v>65</v>
      </c>
      <c r="K29033">
        <v>6</v>
      </c>
      <c r="L29033" t="s">
        <v>21</v>
      </c>
    </row>
    <row r="29034" spans="1:12" x14ac:dyDescent="0.25">
      <c r="A29034" t="s">
        <v>58637</v>
      </c>
      <c r="B29034" t="s">
        <v>58638</v>
      </c>
      <c r="C29034" t="s">
        <v>14</v>
      </c>
      <c r="E29034" t="s">
        <v>545</v>
      </c>
      <c r="F29034" t="s">
        <v>16</v>
      </c>
      <c r="G29034" t="s">
        <v>2665</v>
      </c>
      <c r="H29034" t="s">
        <v>177</v>
      </c>
      <c r="I29034" t="s">
        <v>70</v>
      </c>
      <c r="J29034" t="s">
        <v>65</v>
      </c>
      <c r="K29034">
        <v>35</v>
      </c>
      <c r="L29034" t="s">
        <v>30</v>
      </c>
    </row>
    <row r="29035" spans="1:12" x14ac:dyDescent="0.25">
      <c r="A29035" t="s">
        <v>58639</v>
      </c>
      <c r="B29035" t="s">
        <v>58640</v>
      </c>
      <c r="C29035" t="s">
        <v>40</v>
      </c>
      <c r="D29035">
        <v>4</v>
      </c>
      <c r="E29035" t="s">
        <v>56</v>
      </c>
      <c r="F29035" t="s">
        <v>46</v>
      </c>
      <c r="G29035" t="s">
        <v>390</v>
      </c>
      <c r="H29035" t="s">
        <v>36</v>
      </c>
      <c r="I29035" t="s">
        <v>19</v>
      </c>
      <c r="J29035" t="s">
        <v>37</v>
      </c>
      <c r="K29035">
        <v>28</v>
      </c>
      <c r="L29035" t="s">
        <v>30</v>
      </c>
    </row>
    <row r="29036" spans="1:12" x14ac:dyDescent="0.25">
      <c r="A29036" t="s">
        <v>58641</v>
      </c>
      <c r="B29036" t="s">
        <v>58642</v>
      </c>
      <c r="C29036" t="s">
        <v>33</v>
      </c>
      <c r="E29036" t="s">
        <v>51</v>
      </c>
      <c r="F29036" t="s">
        <v>16</v>
      </c>
      <c r="G29036" t="s">
        <v>3534</v>
      </c>
      <c r="H29036" t="s">
        <v>58</v>
      </c>
      <c r="I29036" t="s">
        <v>86</v>
      </c>
      <c r="J29036" t="s">
        <v>65</v>
      </c>
      <c r="K29036">
        <v>35</v>
      </c>
      <c r="L29036" t="s">
        <v>21</v>
      </c>
    </row>
    <row r="29037" spans="1:12" x14ac:dyDescent="0.25">
      <c r="A29037" t="s">
        <v>58643</v>
      </c>
      <c r="B29037" t="s">
        <v>58644</v>
      </c>
      <c r="C29037" t="s">
        <v>14</v>
      </c>
      <c r="E29037" t="s">
        <v>140</v>
      </c>
      <c r="F29037" t="s">
        <v>16</v>
      </c>
      <c r="G29037" t="s">
        <v>188</v>
      </c>
      <c r="H29037" t="s">
        <v>58</v>
      </c>
      <c r="I29037" t="s">
        <v>86</v>
      </c>
      <c r="J29037" t="s">
        <v>20</v>
      </c>
      <c r="K29037">
        <v>17</v>
      </c>
      <c r="L29037" t="s">
        <v>30</v>
      </c>
    </row>
    <row r="29038" spans="1:12" x14ac:dyDescent="0.25">
      <c r="A29038" t="s">
        <v>58645</v>
      </c>
      <c r="B29038" t="s">
        <v>58646</v>
      </c>
      <c r="C29038" t="s">
        <v>33</v>
      </c>
      <c r="E29038" t="s">
        <v>25</v>
      </c>
      <c r="F29038" t="s">
        <v>26</v>
      </c>
      <c r="G29038" t="s">
        <v>306</v>
      </c>
      <c r="H29038" t="s">
        <v>36</v>
      </c>
      <c r="I29038" t="s">
        <v>86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47</v>
      </c>
      <c r="B29039" t="s">
        <v>58648</v>
      </c>
      <c r="C29039" t="s">
        <v>14</v>
      </c>
      <c r="E29039" t="s">
        <v>155</v>
      </c>
      <c r="F29039" t="s">
        <v>16</v>
      </c>
      <c r="G29039" t="s">
        <v>176</v>
      </c>
      <c r="H29039" t="s">
        <v>177</v>
      </c>
      <c r="I29039" t="s">
        <v>29</v>
      </c>
      <c r="J29039" t="s">
        <v>65</v>
      </c>
      <c r="K29039">
        <v>30</v>
      </c>
      <c r="L29039" t="s">
        <v>30</v>
      </c>
    </row>
    <row r="29040" spans="1:12" x14ac:dyDescent="0.25">
      <c r="A29040" t="s">
        <v>58649</v>
      </c>
      <c r="B29040" t="s">
        <v>58650</v>
      </c>
      <c r="C29040" t="s">
        <v>33</v>
      </c>
      <c r="D29040">
        <v>6</v>
      </c>
      <c r="E29040" t="s">
        <v>34</v>
      </c>
      <c r="F29040" t="s">
        <v>16</v>
      </c>
      <c r="G29040" t="s">
        <v>194</v>
      </c>
      <c r="H29040" t="s">
        <v>18</v>
      </c>
      <c r="I29040" t="s">
        <v>86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51</v>
      </c>
      <c r="B29041" t="s">
        <v>58652</v>
      </c>
      <c r="C29041" t="s">
        <v>40</v>
      </c>
      <c r="E29041" t="s">
        <v>140</v>
      </c>
      <c r="F29041" t="s">
        <v>26</v>
      </c>
      <c r="G29041" t="s">
        <v>2012</v>
      </c>
      <c r="H29041" t="s">
        <v>1340</v>
      </c>
      <c r="I29041" t="s">
        <v>29</v>
      </c>
      <c r="J29041" t="s">
        <v>20</v>
      </c>
      <c r="K29041">
        <v>36</v>
      </c>
      <c r="L29041" t="s">
        <v>95</v>
      </c>
    </row>
    <row r="29042" spans="1:12" x14ac:dyDescent="0.25">
      <c r="A29042" t="s">
        <v>58653</v>
      </c>
      <c r="B29042" t="s">
        <v>58654</v>
      </c>
      <c r="C29042" t="s">
        <v>14</v>
      </c>
      <c r="E29042" t="s">
        <v>125</v>
      </c>
      <c r="F29042" t="s">
        <v>16</v>
      </c>
      <c r="G29042" t="s">
        <v>17</v>
      </c>
      <c r="H29042" t="s">
        <v>18</v>
      </c>
      <c r="I29042" t="s">
        <v>86</v>
      </c>
      <c r="J29042" t="s">
        <v>20</v>
      </c>
      <c r="K29042">
        <v>25</v>
      </c>
      <c r="L29042" t="s">
        <v>95</v>
      </c>
    </row>
    <row r="29043" spans="1:12" x14ac:dyDescent="0.25">
      <c r="A29043" t="s">
        <v>58655</v>
      </c>
      <c r="B29043" t="s">
        <v>58656</v>
      </c>
      <c r="C29043" t="s">
        <v>33</v>
      </c>
      <c r="E29043" t="s">
        <v>235</v>
      </c>
      <c r="F29043" t="s">
        <v>46</v>
      </c>
      <c r="G29043" t="s">
        <v>347</v>
      </c>
      <c r="H29043" t="s">
        <v>58</v>
      </c>
      <c r="I29043" t="s">
        <v>19</v>
      </c>
      <c r="J29043" t="s">
        <v>65</v>
      </c>
      <c r="K29043">
        <v>5</v>
      </c>
      <c r="L29043" t="s">
        <v>21</v>
      </c>
    </row>
    <row r="29044" spans="1:12" x14ac:dyDescent="0.25">
      <c r="A29044" t="s">
        <v>58657</v>
      </c>
      <c r="B29044" t="s">
        <v>58658</v>
      </c>
      <c r="C29044" t="s">
        <v>40</v>
      </c>
      <c r="E29044" t="s">
        <v>110</v>
      </c>
      <c r="F29044" t="s">
        <v>16</v>
      </c>
      <c r="G29044" t="s">
        <v>1520</v>
      </c>
      <c r="H29044" t="s">
        <v>127</v>
      </c>
      <c r="I29044" t="s">
        <v>86</v>
      </c>
      <c r="J29044" t="s">
        <v>37</v>
      </c>
      <c r="K29044">
        <v>20</v>
      </c>
      <c r="L29044" t="s">
        <v>30</v>
      </c>
    </row>
    <row r="29045" spans="1:12" x14ac:dyDescent="0.25">
      <c r="A29045" t="s">
        <v>58659</v>
      </c>
      <c r="B29045" t="s">
        <v>58660</v>
      </c>
      <c r="C29045" t="s">
        <v>40</v>
      </c>
      <c r="E29045" t="s">
        <v>73</v>
      </c>
      <c r="F29045" t="s">
        <v>16</v>
      </c>
      <c r="G29045" t="s">
        <v>133</v>
      </c>
      <c r="H29045" t="s">
        <v>134</v>
      </c>
      <c r="I29045" t="s">
        <v>19</v>
      </c>
      <c r="J29045" t="s">
        <v>20</v>
      </c>
      <c r="K29045">
        <v>43</v>
      </c>
      <c r="L29045" t="s">
        <v>30</v>
      </c>
    </row>
    <row r="29046" spans="1:12" x14ac:dyDescent="0.25">
      <c r="A29046" t="s">
        <v>58661</v>
      </c>
      <c r="B29046" t="s">
        <v>58662</v>
      </c>
      <c r="C29046" t="s">
        <v>14</v>
      </c>
      <c r="D29046">
        <v>7</v>
      </c>
      <c r="E29046" t="s">
        <v>34</v>
      </c>
      <c r="F29046" t="s">
        <v>16</v>
      </c>
      <c r="G29046" t="s">
        <v>356</v>
      </c>
      <c r="H29046" t="s">
        <v>36</v>
      </c>
      <c r="I29046" t="s">
        <v>86</v>
      </c>
      <c r="J29046" t="s">
        <v>65</v>
      </c>
      <c r="K29046">
        <v>5</v>
      </c>
      <c r="L29046" t="s">
        <v>21</v>
      </c>
    </row>
    <row r="29047" spans="1:12" x14ac:dyDescent="0.25">
      <c r="A29047" t="s">
        <v>58663</v>
      </c>
      <c r="B29047" t="s">
        <v>58664</v>
      </c>
      <c r="C29047" t="s">
        <v>61</v>
      </c>
      <c r="E29047" t="s">
        <v>68</v>
      </c>
      <c r="F29047" t="s">
        <v>16</v>
      </c>
      <c r="G29047" t="s">
        <v>367</v>
      </c>
      <c r="H29047" t="s">
        <v>127</v>
      </c>
      <c r="I29047" t="s">
        <v>86</v>
      </c>
      <c r="J29047" t="s">
        <v>20</v>
      </c>
      <c r="K29047">
        <v>16</v>
      </c>
      <c r="L29047" t="s">
        <v>30</v>
      </c>
    </row>
    <row r="29048" spans="1:12" x14ac:dyDescent="0.25">
      <c r="A29048" t="s">
        <v>58665</v>
      </c>
      <c r="B29048" t="s">
        <v>58666</v>
      </c>
      <c r="C29048" t="s">
        <v>33</v>
      </c>
      <c r="D29048">
        <v>6</v>
      </c>
      <c r="E29048" t="s">
        <v>103</v>
      </c>
      <c r="F29048" t="s">
        <v>16</v>
      </c>
      <c r="G29048" t="s">
        <v>843</v>
      </c>
      <c r="H29048" t="s">
        <v>134</v>
      </c>
      <c r="I29048" t="s">
        <v>70</v>
      </c>
      <c r="J29048" t="s">
        <v>20</v>
      </c>
      <c r="K29048">
        <v>25</v>
      </c>
      <c r="L29048" t="s">
        <v>30</v>
      </c>
    </row>
    <row r="29049" spans="1:12" x14ac:dyDescent="0.25">
      <c r="A29049" t="s">
        <v>58667</v>
      </c>
      <c r="B29049" t="s">
        <v>58668</v>
      </c>
      <c r="C29049" t="s">
        <v>40</v>
      </c>
      <c r="E29049" t="s">
        <v>73</v>
      </c>
      <c r="F29049" t="s">
        <v>16</v>
      </c>
      <c r="G29049" t="s">
        <v>521</v>
      </c>
      <c r="H29049" t="s">
        <v>127</v>
      </c>
      <c r="I29049" t="s">
        <v>70</v>
      </c>
      <c r="J29049" t="s">
        <v>65</v>
      </c>
      <c r="K29049">
        <v>44</v>
      </c>
      <c r="L29049" t="s">
        <v>119</v>
      </c>
    </row>
    <row r="29050" spans="1:12" x14ac:dyDescent="0.25">
      <c r="A29050" t="s">
        <v>58669</v>
      </c>
      <c r="B29050" t="s">
        <v>58670</v>
      </c>
      <c r="C29050" t="s">
        <v>14</v>
      </c>
      <c r="D29050">
        <v>6</v>
      </c>
      <c r="E29050" t="s">
        <v>41</v>
      </c>
      <c r="F29050" t="s">
        <v>16</v>
      </c>
      <c r="G29050" t="s">
        <v>760</v>
      </c>
      <c r="H29050" t="s">
        <v>127</v>
      </c>
      <c r="I29050" t="s">
        <v>70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71</v>
      </c>
      <c r="B29051" t="s">
        <v>58672</v>
      </c>
      <c r="C29051" t="s">
        <v>14</v>
      </c>
      <c r="E29051" t="s">
        <v>78</v>
      </c>
      <c r="F29051" t="s">
        <v>16</v>
      </c>
      <c r="G29051" t="s">
        <v>426</v>
      </c>
      <c r="H29051" t="s">
        <v>94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73</v>
      </c>
      <c r="B29052" t="s">
        <v>58674</v>
      </c>
      <c r="C29052" t="s">
        <v>14</v>
      </c>
      <c r="E29052" t="s">
        <v>78</v>
      </c>
      <c r="F29052" t="s">
        <v>16</v>
      </c>
      <c r="G29052" t="s">
        <v>2146</v>
      </c>
      <c r="H29052" t="s">
        <v>127</v>
      </c>
      <c r="I29052" t="s">
        <v>19</v>
      </c>
      <c r="J29052" t="s">
        <v>65</v>
      </c>
      <c r="K29052">
        <v>37</v>
      </c>
      <c r="L29052" t="s">
        <v>30</v>
      </c>
    </row>
    <row r="29053" spans="1:12" x14ac:dyDescent="0.25">
      <c r="A29053" t="s">
        <v>58675</v>
      </c>
      <c r="B29053" t="s">
        <v>58676</v>
      </c>
      <c r="C29053" t="s">
        <v>33</v>
      </c>
      <c r="E29053" t="s">
        <v>115</v>
      </c>
      <c r="F29053" t="s">
        <v>16</v>
      </c>
      <c r="G29053" t="s">
        <v>17</v>
      </c>
      <c r="H29053" t="s">
        <v>18</v>
      </c>
      <c r="I29053" t="s">
        <v>29</v>
      </c>
      <c r="J29053" t="s">
        <v>20</v>
      </c>
      <c r="K29053">
        <v>42</v>
      </c>
      <c r="L29053" t="s">
        <v>30</v>
      </c>
    </row>
    <row r="29054" spans="1:12" x14ac:dyDescent="0.25">
      <c r="A29054" t="s">
        <v>58677</v>
      </c>
      <c r="B29054" t="s">
        <v>58678</v>
      </c>
      <c r="C29054" t="s">
        <v>40</v>
      </c>
      <c r="D29054">
        <v>1</v>
      </c>
      <c r="E29054" t="s">
        <v>41</v>
      </c>
      <c r="F29054" t="s">
        <v>16</v>
      </c>
      <c r="G29054" t="s">
        <v>1201</v>
      </c>
      <c r="H29054" t="s">
        <v>64</v>
      </c>
      <c r="I29054" t="s">
        <v>19</v>
      </c>
      <c r="J29054" t="s">
        <v>20</v>
      </c>
      <c r="K29054">
        <v>32</v>
      </c>
      <c r="L29054" t="s">
        <v>119</v>
      </c>
    </row>
    <row r="29055" spans="1:12" x14ac:dyDescent="0.25">
      <c r="A29055" t="s">
        <v>58679</v>
      </c>
      <c r="B29055" t="s">
        <v>58680</v>
      </c>
      <c r="C29055" t="s">
        <v>14</v>
      </c>
      <c r="E29055" t="s">
        <v>122</v>
      </c>
      <c r="F29055" t="s">
        <v>26</v>
      </c>
      <c r="G29055" t="s">
        <v>721</v>
      </c>
      <c r="H29055" t="s">
        <v>48</v>
      </c>
      <c r="I29055" t="s">
        <v>70</v>
      </c>
      <c r="J29055" t="s">
        <v>20</v>
      </c>
      <c r="K29055">
        <v>17</v>
      </c>
      <c r="L29055" t="s">
        <v>30</v>
      </c>
    </row>
    <row r="29056" spans="1:12" x14ac:dyDescent="0.25">
      <c r="A29056" t="s">
        <v>58681</v>
      </c>
      <c r="B29056" t="s">
        <v>58682</v>
      </c>
      <c r="C29056" t="s">
        <v>33</v>
      </c>
      <c r="D29056">
        <v>5</v>
      </c>
      <c r="E29056" t="s">
        <v>25</v>
      </c>
      <c r="F29056" t="s">
        <v>16</v>
      </c>
      <c r="G29056" t="s">
        <v>5896</v>
      </c>
      <c r="H29056" t="s">
        <v>127</v>
      </c>
      <c r="I29056" t="s">
        <v>70</v>
      </c>
      <c r="J29056" t="s">
        <v>20</v>
      </c>
      <c r="K29056">
        <v>32</v>
      </c>
      <c r="L29056" t="s">
        <v>30</v>
      </c>
    </row>
    <row r="29057" spans="1:12" x14ac:dyDescent="0.25">
      <c r="A29057" t="s">
        <v>58683</v>
      </c>
      <c r="B29057" t="s">
        <v>58684</v>
      </c>
      <c r="C29057" t="s">
        <v>33</v>
      </c>
      <c r="E29057" t="s">
        <v>244</v>
      </c>
      <c r="F29057" t="s">
        <v>26</v>
      </c>
      <c r="G29057" t="s">
        <v>188</v>
      </c>
      <c r="H29057" t="s">
        <v>58</v>
      </c>
      <c r="I29057" t="s">
        <v>70</v>
      </c>
      <c r="J29057" t="s">
        <v>65</v>
      </c>
      <c r="K29057">
        <v>18</v>
      </c>
      <c r="L29057" t="s">
        <v>21</v>
      </c>
    </row>
    <row r="29058" spans="1:12" x14ac:dyDescent="0.25">
      <c r="A29058" t="s">
        <v>58685</v>
      </c>
      <c r="B29058" t="s">
        <v>58686</v>
      </c>
      <c r="C29058" t="s">
        <v>14</v>
      </c>
      <c r="D29058">
        <v>6</v>
      </c>
      <c r="E29058" t="s">
        <v>122</v>
      </c>
      <c r="F29058" t="s">
        <v>16</v>
      </c>
      <c r="G29058" t="s">
        <v>1454</v>
      </c>
      <c r="H29058" t="s">
        <v>205</v>
      </c>
      <c r="I29058" t="s">
        <v>29</v>
      </c>
      <c r="J29058" t="s">
        <v>65</v>
      </c>
      <c r="K29058">
        <v>37</v>
      </c>
      <c r="L29058" t="s">
        <v>95</v>
      </c>
    </row>
    <row r="29059" spans="1:12" x14ac:dyDescent="0.25">
      <c r="A29059" t="s">
        <v>58687</v>
      </c>
      <c r="B29059" t="s">
        <v>58688</v>
      </c>
      <c r="C29059" t="s">
        <v>24</v>
      </c>
      <c r="E29059" t="s">
        <v>51</v>
      </c>
      <c r="F29059" t="s">
        <v>46</v>
      </c>
      <c r="G29059" t="s">
        <v>883</v>
      </c>
      <c r="H29059" t="s">
        <v>127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89</v>
      </c>
      <c r="B29060" t="s">
        <v>58690</v>
      </c>
      <c r="C29060" t="s">
        <v>40</v>
      </c>
      <c r="E29060" t="s">
        <v>56</v>
      </c>
      <c r="F29060" t="s">
        <v>46</v>
      </c>
      <c r="G29060" t="s">
        <v>700</v>
      </c>
      <c r="H29060" t="s">
        <v>241</v>
      </c>
      <c r="I29060" t="s">
        <v>19</v>
      </c>
      <c r="J29060" t="s">
        <v>65</v>
      </c>
      <c r="K29060">
        <v>40</v>
      </c>
      <c r="L29060" t="s">
        <v>30</v>
      </c>
    </row>
    <row r="29061" spans="1:12" x14ac:dyDescent="0.25">
      <c r="A29061" t="s">
        <v>58691</v>
      </c>
      <c r="B29061" t="s">
        <v>58692</v>
      </c>
      <c r="C29061" t="s">
        <v>14</v>
      </c>
      <c r="E29061" t="s">
        <v>78</v>
      </c>
      <c r="F29061" t="s">
        <v>16</v>
      </c>
      <c r="G29061" t="s">
        <v>326</v>
      </c>
      <c r="H29061" t="s">
        <v>279</v>
      </c>
      <c r="I29061" t="s">
        <v>86</v>
      </c>
      <c r="J29061" t="s">
        <v>65</v>
      </c>
      <c r="K29061">
        <v>5</v>
      </c>
      <c r="L29061" t="s">
        <v>21</v>
      </c>
    </row>
    <row r="29062" spans="1:12" x14ac:dyDescent="0.25">
      <c r="A29062" t="s">
        <v>58693</v>
      </c>
      <c r="B29062" t="s">
        <v>58694</v>
      </c>
      <c r="C29062" t="s">
        <v>14</v>
      </c>
      <c r="D29062">
        <v>7</v>
      </c>
      <c r="E29062" t="s">
        <v>103</v>
      </c>
      <c r="F29062" t="s">
        <v>16</v>
      </c>
      <c r="G29062" t="s">
        <v>838</v>
      </c>
      <c r="H29062" t="s">
        <v>226</v>
      </c>
      <c r="I29062" t="s">
        <v>86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95</v>
      </c>
      <c r="B29063" t="s">
        <v>58696</v>
      </c>
      <c r="C29063" t="s">
        <v>33</v>
      </c>
      <c r="E29063" t="s">
        <v>171</v>
      </c>
      <c r="F29063" t="s">
        <v>16</v>
      </c>
      <c r="G29063" t="s">
        <v>2541</v>
      </c>
      <c r="H29063" t="s">
        <v>58</v>
      </c>
      <c r="I29063" t="s">
        <v>70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97</v>
      </c>
      <c r="B29064" t="s">
        <v>58698</v>
      </c>
      <c r="C29064" t="s">
        <v>14</v>
      </c>
      <c r="E29064" t="s">
        <v>68</v>
      </c>
      <c r="F29064" t="s">
        <v>16</v>
      </c>
      <c r="G29064" t="s">
        <v>602</v>
      </c>
      <c r="H29064" t="s">
        <v>48</v>
      </c>
      <c r="I29064" t="s">
        <v>86</v>
      </c>
      <c r="J29064" t="s">
        <v>20</v>
      </c>
      <c r="K29064">
        <v>42</v>
      </c>
      <c r="L29064" t="s">
        <v>30</v>
      </c>
    </row>
    <row r="29065" spans="1:12" x14ac:dyDescent="0.25">
      <c r="A29065" t="s">
        <v>58699</v>
      </c>
      <c r="B29065" t="s">
        <v>58700</v>
      </c>
      <c r="C29065" t="s">
        <v>14</v>
      </c>
      <c r="E29065" t="s">
        <v>175</v>
      </c>
      <c r="F29065" t="s">
        <v>16</v>
      </c>
      <c r="G29065" t="s">
        <v>1682</v>
      </c>
      <c r="H29065" t="s">
        <v>269</v>
      </c>
      <c r="I29065" t="s">
        <v>29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701</v>
      </c>
      <c r="B29066" t="s">
        <v>58702</v>
      </c>
      <c r="C29066" t="s">
        <v>40</v>
      </c>
      <c r="D29066">
        <v>3</v>
      </c>
      <c r="E29066" t="s">
        <v>155</v>
      </c>
      <c r="F29066" t="s">
        <v>16</v>
      </c>
      <c r="G29066" t="s">
        <v>415</v>
      </c>
      <c r="H29066" t="s">
        <v>177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703</v>
      </c>
      <c r="B29067" t="s">
        <v>58704</v>
      </c>
      <c r="C29067" t="s">
        <v>14</v>
      </c>
      <c r="E29067" t="s">
        <v>25</v>
      </c>
      <c r="F29067" t="s">
        <v>26</v>
      </c>
      <c r="G29067" t="s">
        <v>188</v>
      </c>
      <c r="H29067" t="s">
        <v>58</v>
      </c>
      <c r="I29067" t="s">
        <v>29</v>
      </c>
      <c r="J29067" t="s">
        <v>65</v>
      </c>
      <c r="K29067">
        <v>40</v>
      </c>
      <c r="L29067" t="s">
        <v>21</v>
      </c>
    </row>
    <row r="29068" spans="1:12" x14ac:dyDescent="0.25">
      <c r="A29068" t="s">
        <v>58705</v>
      </c>
      <c r="B29068" t="s">
        <v>58706</v>
      </c>
      <c r="C29068" t="s">
        <v>33</v>
      </c>
      <c r="E29068" t="s">
        <v>175</v>
      </c>
      <c r="F29068" t="s">
        <v>26</v>
      </c>
      <c r="G29068" t="s">
        <v>151</v>
      </c>
      <c r="H29068" t="s">
        <v>152</v>
      </c>
      <c r="I29068" t="s">
        <v>29</v>
      </c>
      <c r="J29068" t="s">
        <v>37</v>
      </c>
      <c r="K29068">
        <v>9</v>
      </c>
      <c r="L29068" t="s">
        <v>30</v>
      </c>
    </row>
    <row r="29069" spans="1:12" x14ac:dyDescent="0.25">
      <c r="A29069" t="s">
        <v>58707</v>
      </c>
      <c r="B29069" t="s">
        <v>58708</v>
      </c>
      <c r="C29069" t="s">
        <v>40</v>
      </c>
      <c r="D29069">
        <v>2</v>
      </c>
      <c r="E29069" t="s">
        <v>140</v>
      </c>
      <c r="F29069" t="s">
        <v>16</v>
      </c>
      <c r="G29069" t="s">
        <v>208</v>
      </c>
      <c r="H29069" t="s">
        <v>209</v>
      </c>
      <c r="I29069" t="s">
        <v>19</v>
      </c>
      <c r="J29069" t="s">
        <v>37</v>
      </c>
      <c r="K29069">
        <v>43</v>
      </c>
      <c r="L29069" t="s">
        <v>30</v>
      </c>
    </row>
    <row r="29070" spans="1:12" x14ac:dyDescent="0.25">
      <c r="A29070" t="s">
        <v>58709</v>
      </c>
      <c r="B29070" t="s">
        <v>58710</v>
      </c>
      <c r="C29070" t="s">
        <v>61</v>
      </c>
      <c r="D29070">
        <v>7</v>
      </c>
      <c r="E29070" t="s">
        <v>140</v>
      </c>
      <c r="F29070" t="s">
        <v>26</v>
      </c>
      <c r="G29070" t="s">
        <v>404</v>
      </c>
      <c r="H29070" t="s">
        <v>80</v>
      </c>
      <c r="I29070" t="s">
        <v>29</v>
      </c>
      <c r="J29070" t="s">
        <v>20</v>
      </c>
      <c r="K29070">
        <v>33</v>
      </c>
      <c r="L29070" t="s">
        <v>30</v>
      </c>
    </row>
    <row r="29071" spans="1:12" x14ac:dyDescent="0.25">
      <c r="A29071" t="s">
        <v>58711</v>
      </c>
      <c r="B29071" t="s">
        <v>58712</v>
      </c>
      <c r="C29071" t="s">
        <v>33</v>
      </c>
      <c r="E29071" t="s">
        <v>110</v>
      </c>
      <c r="F29071" t="s">
        <v>16</v>
      </c>
      <c r="G29071" t="s">
        <v>93</v>
      </c>
      <c r="H29071" t="s">
        <v>177</v>
      </c>
      <c r="I29071" t="s">
        <v>70</v>
      </c>
      <c r="J29071" t="s">
        <v>37</v>
      </c>
      <c r="K29071">
        <v>23</v>
      </c>
      <c r="L29071" t="s">
        <v>95</v>
      </c>
    </row>
    <row r="29072" spans="1:12" x14ac:dyDescent="0.25">
      <c r="A29072" t="s">
        <v>58713</v>
      </c>
      <c r="B29072" t="s">
        <v>58714</v>
      </c>
      <c r="C29072" t="s">
        <v>14</v>
      </c>
      <c r="E29072" t="s">
        <v>144</v>
      </c>
      <c r="F29072" t="s">
        <v>26</v>
      </c>
      <c r="G29072" t="s">
        <v>670</v>
      </c>
      <c r="H29072" t="s">
        <v>36</v>
      </c>
      <c r="I29072" t="s">
        <v>29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15</v>
      </c>
      <c r="B29073" t="s">
        <v>58716</v>
      </c>
      <c r="C29073" t="s">
        <v>24</v>
      </c>
      <c r="D29073">
        <v>9</v>
      </c>
      <c r="E29073" t="s">
        <v>235</v>
      </c>
      <c r="F29073" t="s">
        <v>16</v>
      </c>
      <c r="G29073" t="s">
        <v>347</v>
      </c>
      <c r="H29073" t="s">
        <v>58</v>
      </c>
      <c r="I29073" t="s">
        <v>86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17</v>
      </c>
      <c r="B29074" t="s">
        <v>58718</v>
      </c>
      <c r="C29074" t="s">
        <v>40</v>
      </c>
      <c r="E29074" t="s">
        <v>125</v>
      </c>
      <c r="F29074" t="s">
        <v>16</v>
      </c>
      <c r="G29074" t="s">
        <v>628</v>
      </c>
      <c r="H29074" t="s">
        <v>177</v>
      </c>
      <c r="I29074" t="s">
        <v>29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19</v>
      </c>
      <c r="B29075" t="s">
        <v>58720</v>
      </c>
      <c r="C29075" t="s">
        <v>33</v>
      </c>
      <c r="D29075">
        <v>3</v>
      </c>
      <c r="E29075" t="s">
        <v>34</v>
      </c>
      <c r="F29075" t="s">
        <v>26</v>
      </c>
      <c r="G29075" t="s">
        <v>166</v>
      </c>
      <c r="H29075" t="s">
        <v>36</v>
      </c>
      <c r="I29075" t="s">
        <v>29</v>
      </c>
      <c r="J29075" t="s">
        <v>65</v>
      </c>
      <c r="K29075">
        <v>28</v>
      </c>
      <c r="L29075" t="s">
        <v>119</v>
      </c>
    </row>
    <row r="29076" spans="1:12" x14ac:dyDescent="0.25">
      <c r="A29076" t="s">
        <v>58721</v>
      </c>
      <c r="B29076" t="s">
        <v>58722</v>
      </c>
      <c r="C29076" t="s">
        <v>24</v>
      </c>
      <c r="E29076" t="s">
        <v>171</v>
      </c>
      <c r="F29076" t="s">
        <v>16</v>
      </c>
      <c r="G29076" t="s">
        <v>172</v>
      </c>
      <c r="H29076" t="s">
        <v>127</v>
      </c>
      <c r="I29076" t="s">
        <v>29</v>
      </c>
      <c r="J29076" t="s">
        <v>20</v>
      </c>
      <c r="K29076">
        <v>16</v>
      </c>
      <c r="L29076" t="s">
        <v>30</v>
      </c>
    </row>
    <row r="29077" spans="1:12" x14ac:dyDescent="0.25">
      <c r="A29077" t="s">
        <v>58723</v>
      </c>
      <c r="B29077" t="s">
        <v>58724</v>
      </c>
      <c r="C29077" t="s">
        <v>40</v>
      </c>
      <c r="E29077" t="s">
        <v>203</v>
      </c>
      <c r="F29077" t="s">
        <v>16</v>
      </c>
      <c r="G29077" t="s">
        <v>69</v>
      </c>
      <c r="H29077" t="s">
        <v>58</v>
      </c>
      <c r="I29077" t="s">
        <v>19</v>
      </c>
      <c r="J29077" t="s">
        <v>65</v>
      </c>
      <c r="K29077">
        <v>44</v>
      </c>
      <c r="L29077" t="s">
        <v>21</v>
      </c>
    </row>
    <row r="29078" spans="1:12" x14ac:dyDescent="0.25">
      <c r="A29078" t="s">
        <v>58725</v>
      </c>
      <c r="B29078" t="s">
        <v>58726</v>
      </c>
      <c r="C29078" t="s">
        <v>33</v>
      </c>
      <c r="E29078" t="s">
        <v>125</v>
      </c>
      <c r="F29078" t="s">
        <v>46</v>
      </c>
      <c r="G29078" t="s">
        <v>57</v>
      </c>
      <c r="H29078" t="s">
        <v>58</v>
      </c>
      <c r="I29078" t="s">
        <v>19</v>
      </c>
      <c r="J29078" t="s">
        <v>65</v>
      </c>
      <c r="K29078">
        <v>27</v>
      </c>
      <c r="L29078" t="s">
        <v>21</v>
      </c>
    </row>
    <row r="29079" spans="1:12" x14ac:dyDescent="0.25">
      <c r="A29079" t="s">
        <v>58727</v>
      </c>
      <c r="B29079" t="s">
        <v>58728</v>
      </c>
      <c r="C29079" t="s">
        <v>33</v>
      </c>
      <c r="D29079">
        <v>5</v>
      </c>
      <c r="E29079" t="s">
        <v>122</v>
      </c>
      <c r="F29079" t="s">
        <v>16</v>
      </c>
      <c r="G29079" t="s">
        <v>63</v>
      </c>
      <c r="H29079" t="s">
        <v>64</v>
      </c>
      <c r="I29079" t="s">
        <v>29</v>
      </c>
      <c r="J29079" t="s">
        <v>37</v>
      </c>
      <c r="K29079">
        <v>18</v>
      </c>
      <c r="L29079" t="s">
        <v>21</v>
      </c>
    </row>
    <row r="29080" spans="1:12" x14ac:dyDescent="0.25">
      <c r="A29080" t="s">
        <v>58729</v>
      </c>
      <c r="B29080" t="s">
        <v>58730</v>
      </c>
      <c r="C29080" t="s">
        <v>33</v>
      </c>
      <c r="E29080" t="s">
        <v>235</v>
      </c>
      <c r="F29080" t="s">
        <v>16</v>
      </c>
      <c r="G29080" t="s">
        <v>3836</v>
      </c>
      <c r="H29080" t="s">
        <v>75</v>
      </c>
      <c r="I29080" t="s">
        <v>70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31</v>
      </c>
      <c r="B29081" t="s">
        <v>58732</v>
      </c>
      <c r="C29081" t="s">
        <v>14</v>
      </c>
      <c r="E29081" t="s">
        <v>15</v>
      </c>
      <c r="F29081" t="s">
        <v>46</v>
      </c>
      <c r="G29081" t="s">
        <v>542</v>
      </c>
      <c r="H29081" t="s">
        <v>107</v>
      </c>
      <c r="I29081" t="s">
        <v>19</v>
      </c>
      <c r="J29081" t="s">
        <v>65</v>
      </c>
      <c r="K29081">
        <v>28</v>
      </c>
      <c r="L29081" t="s">
        <v>119</v>
      </c>
    </row>
    <row r="29082" spans="1:12" x14ac:dyDescent="0.25">
      <c r="A29082" t="s">
        <v>58733</v>
      </c>
      <c r="B29082" t="s">
        <v>58734</v>
      </c>
      <c r="C29082" t="s">
        <v>40</v>
      </c>
      <c r="E29082" t="s">
        <v>175</v>
      </c>
      <c r="F29082" t="s">
        <v>16</v>
      </c>
      <c r="G29082" t="s">
        <v>116</v>
      </c>
      <c r="H29082" t="s">
        <v>18</v>
      </c>
      <c r="I29082" t="s">
        <v>86</v>
      </c>
      <c r="J29082" t="s">
        <v>65</v>
      </c>
      <c r="K29082">
        <v>15</v>
      </c>
      <c r="L29082" t="s">
        <v>30</v>
      </c>
    </row>
    <row r="29083" spans="1:12" x14ac:dyDescent="0.25">
      <c r="A29083" t="s">
        <v>58735</v>
      </c>
      <c r="B29083" t="s">
        <v>58736</v>
      </c>
      <c r="C29083" t="s">
        <v>33</v>
      </c>
      <c r="E29083" t="s">
        <v>235</v>
      </c>
      <c r="F29083" t="s">
        <v>46</v>
      </c>
      <c r="G29083" t="s">
        <v>2700</v>
      </c>
      <c r="H29083" t="s">
        <v>1340</v>
      </c>
      <c r="I29083" t="s">
        <v>19</v>
      </c>
      <c r="J29083" t="s">
        <v>20</v>
      </c>
      <c r="K29083">
        <v>35</v>
      </c>
      <c r="L29083" t="s">
        <v>30</v>
      </c>
    </row>
    <row r="29084" spans="1:12" x14ac:dyDescent="0.25">
      <c r="A29084" t="s">
        <v>58737</v>
      </c>
      <c r="B29084" t="s">
        <v>58738</v>
      </c>
      <c r="C29084" t="s">
        <v>24</v>
      </c>
      <c r="E29084" t="s">
        <v>25</v>
      </c>
      <c r="F29084" t="s">
        <v>16</v>
      </c>
      <c r="G29084" t="s">
        <v>147</v>
      </c>
      <c r="H29084" t="s">
        <v>148</v>
      </c>
      <c r="I29084" t="s">
        <v>29</v>
      </c>
      <c r="J29084" t="s">
        <v>65</v>
      </c>
      <c r="K29084">
        <v>28</v>
      </c>
      <c r="L29084" t="s">
        <v>95</v>
      </c>
    </row>
    <row r="29085" spans="1:12" x14ac:dyDescent="0.25">
      <c r="A29085" t="s">
        <v>58739</v>
      </c>
      <c r="B29085" t="s">
        <v>58740</v>
      </c>
      <c r="C29085" t="s">
        <v>61</v>
      </c>
      <c r="E29085" t="s">
        <v>140</v>
      </c>
      <c r="F29085" t="s">
        <v>46</v>
      </c>
      <c r="G29085" t="s">
        <v>52</v>
      </c>
      <c r="H29085" t="s">
        <v>53</v>
      </c>
      <c r="I29085" t="s">
        <v>19</v>
      </c>
      <c r="J29085" t="s">
        <v>65</v>
      </c>
      <c r="K29085">
        <v>28</v>
      </c>
      <c r="L29085" t="s">
        <v>21</v>
      </c>
    </row>
    <row r="29086" spans="1:12" x14ac:dyDescent="0.25">
      <c r="A29086" t="s">
        <v>58741</v>
      </c>
      <c r="B29086" t="s">
        <v>58742</v>
      </c>
      <c r="C29086" t="s">
        <v>33</v>
      </c>
      <c r="E29086" t="s">
        <v>155</v>
      </c>
      <c r="F29086" t="s">
        <v>16</v>
      </c>
      <c r="G29086" t="s">
        <v>10147</v>
      </c>
      <c r="H29086" t="s">
        <v>127</v>
      </c>
      <c r="I29086" t="s">
        <v>70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43</v>
      </c>
      <c r="B29087" t="s">
        <v>58744</v>
      </c>
      <c r="C29087" t="s">
        <v>40</v>
      </c>
      <c r="D29087">
        <v>3</v>
      </c>
      <c r="E29087" t="s">
        <v>199</v>
      </c>
      <c r="F29087" t="s">
        <v>16</v>
      </c>
      <c r="G29087" t="s">
        <v>359</v>
      </c>
      <c r="H29087" t="s">
        <v>303</v>
      </c>
      <c r="I29087" t="s">
        <v>86</v>
      </c>
      <c r="J29087" t="s">
        <v>65</v>
      </c>
      <c r="K29087">
        <v>15</v>
      </c>
      <c r="L29087" t="s">
        <v>30</v>
      </c>
    </row>
    <row r="29088" spans="1:12" x14ac:dyDescent="0.25">
      <c r="A29088" t="s">
        <v>58745</v>
      </c>
      <c r="B29088" t="s">
        <v>58746</v>
      </c>
      <c r="C29088" t="s">
        <v>14</v>
      </c>
      <c r="E29088" t="s">
        <v>110</v>
      </c>
      <c r="F29088" t="s">
        <v>16</v>
      </c>
      <c r="G29088" t="s">
        <v>232</v>
      </c>
      <c r="H29088" t="s">
        <v>107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47</v>
      </c>
      <c r="B29089" t="s">
        <v>58748</v>
      </c>
      <c r="C29089" t="s">
        <v>33</v>
      </c>
      <c r="D29089">
        <v>6</v>
      </c>
      <c r="E29089" t="s">
        <v>125</v>
      </c>
      <c r="F29089" t="s">
        <v>26</v>
      </c>
      <c r="G29089" t="s">
        <v>261</v>
      </c>
      <c r="H29089" t="s">
        <v>262</v>
      </c>
      <c r="I29089" t="s">
        <v>29</v>
      </c>
      <c r="J29089" t="s">
        <v>20</v>
      </c>
      <c r="K29089">
        <v>39</v>
      </c>
      <c r="L29089" t="s">
        <v>30</v>
      </c>
    </row>
    <row r="29090" spans="1:12" x14ac:dyDescent="0.25">
      <c r="A29090" t="s">
        <v>58749</v>
      </c>
      <c r="B29090" t="s">
        <v>58750</v>
      </c>
      <c r="C29090" t="s">
        <v>33</v>
      </c>
      <c r="E29090" t="s">
        <v>171</v>
      </c>
      <c r="F29090" t="s">
        <v>46</v>
      </c>
      <c r="G29090" t="s">
        <v>133</v>
      </c>
      <c r="H29090" t="s">
        <v>134</v>
      </c>
      <c r="I29090" t="s">
        <v>19</v>
      </c>
      <c r="J29090" t="s">
        <v>20</v>
      </c>
      <c r="K29090">
        <v>38</v>
      </c>
      <c r="L29090" t="s">
        <v>119</v>
      </c>
    </row>
    <row r="29091" spans="1:12" x14ac:dyDescent="0.25">
      <c r="A29091" t="s">
        <v>58751</v>
      </c>
      <c r="B29091" t="s">
        <v>58752</v>
      </c>
      <c r="C29091" t="s">
        <v>33</v>
      </c>
      <c r="E29091" t="s">
        <v>291</v>
      </c>
      <c r="F29091" t="s">
        <v>16</v>
      </c>
      <c r="G29091" t="s">
        <v>524</v>
      </c>
      <c r="H29091" t="s">
        <v>333</v>
      </c>
      <c r="I29091" t="s">
        <v>86</v>
      </c>
      <c r="J29091" t="s">
        <v>20</v>
      </c>
      <c r="K29091">
        <v>41</v>
      </c>
      <c r="L29091" t="s">
        <v>95</v>
      </c>
    </row>
    <row r="29092" spans="1:12" x14ac:dyDescent="0.25">
      <c r="A29092" t="s">
        <v>58753</v>
      </c>
      <c r="B29092" t="s">
        <v>58754</v>
      </c>
      <c r="C29092" t="s">
        <v>33</v>
      </c>
      <c r="E29092" t="s">
        <v>98</v>
      </c>
      <c r="F29092" t="s">
        <v>26</v>
      </c>
      <c r="G29092" t="s">
        <v>429</v>
      </c>
      <c r="H29092" t="s">
        <v>36</v>
      </c>
      <c r="I29092" t="s">
        <v>70</v>
      </c>
      <c r="J29092" t="s">
        <v>65</v>
      </c>
      <c r="K29092">
        <v>33</v>
      </c>
      <c r="L29092" t="s">
        <v>21</v>
      </c>
    </row>
    <row r="29093" spans="1:12" x14ac:dyDescent="0.25">
      <c r="A29093" t="s">
        <v>58755</v>
      </c>
      <c r="B29093" t="s">
        <v>58756</v>
      </c>
      <c r="C29093" t="s">
        <v>14</v>
      </c>
      <c r="E29093" t="s">
        <v>203</v>
      </c>
      <c r="F29093" t="s">
        <v>46</v>
      </c>
      <c r="G29093" t="s">
        <v>162</v>
      </c>
      <c r="H29093" t="s">
        <v>163</v>
      </c>
      <c r="I29093" t="s">
        <v>19</v>
      </c>
      <c r="J29093" t="s">
        <v>65</v>
      </c>
      <c r="K29093">
        <v>5</v>
      </c>
      <c r="L29093" t="s">
        <v>21</v>
      </c>
    </row>
    <row r="29094" spans="1:12" x14ac:dyDescent="0.25">
      <c r="A29094" t="s">
        <v>58757</v>
      </c>
      <c r="B29094" t="s">
        <v>58758</v>
      </c>
      <c r="C29094" t="s">
        <v>33</v>
      </c>
      <c r="D29094">
        <v>5</v>
      </c>
      <c r="E29094" t="s">
        <v>34</v>
      </c>
      <c r="F29094" t="s">
        <v>46</v>
      </c>
      <c r="G29094" t="s">
        <v>791</v>
      </c>
      <c r="H29094" t="s">
        <v>205</v>
      </c>
      <c r="I29094" t="s">
        <v>19</v>
      </c>
      <c r="J29094" t="s">
        <v>37</v>
      </c>
      <c r="K29094">
        <v>13</v>
      </c>
      <c r="L29094" t="s">
        <v>21</v>
      </c>
    </row>
    <row r="29095" spans="1:12" x14ac:dyDescent="0.25">
      <c r="A29095" t="s">
        <v>58759</v>
      </c>
      <c r="B29095" t="s">
        <v>58760</v>
      </c>
      <c r="C29095" t="s">
        <v>40</v>
      </c>
      <c r="D29095">
        <v>1</v>
      </c>
      <c r="E29095" t="s">
        <v>155</v>
      </c>
      <c r="F29095" t="s">
        <v>16</v>
      </c>
      <c r="G29095" t="s">
        <v>472</v>
      </c>
      <c r="H29095" t="s">
        <v>75</v>
      </c>
      <c r="I29095" t="s">
        <v>19</v>
      </c>
      <c r="J29095" t="s">
        <v>20</v>
      </c>
      <c r="K29095">
        <v>44</v>
      </c>
      <c r="L29095" t="s">
        <v>30</v>
      </c>
    </row>
    <row r="29096" spans="1:12" x14ac:dyDescent="0.25">
      <c r="A29096" t="s">
        <v>58761</v>
      </c>
      <c r="B29096" t="s">
        <v>58762</v>
      </c>
      <c r="C29096" t="s">
        <v>40</v>
      </c>
      <c r="E29096" t="s">
        <v>73</v>
      </c>
      <c r="F29096" t="s">
        <v>46</v>
      </c>
      <c r="G29096" t="s">
        <v>521</v>
      </c>
      <c r="H29096" t="s">
        <v>127</v>
      </c>
      <c r="I29096" t="s">
        <v>19</v>
      </c>
      <c r="J29096" t="s">
        <v>20</v>
      </c>
      <c r="K29096">
        <v>33</v>
      </c>
      <c r="L29096" t="s">
        <v>95</v>
      </c>
    </row>
    <row r="29097" spans="1:12" x14ac:dyDescent="0.25">
      <c r="A29097" t="s">
        <v>58763</v>
      </c>
      <c r="B29097" t="s">
        <v>58764</v>
      </c>
      <c r="C29097" t="s">
        <v>14</v>
      </c>
      <c r="D29097">
        <v>6</v>
      </c>
      <c r="E29097" t="s">
        <v>103</v>
      </c>
      <c r="F29097" t="s">
        <v>46</v>
      </c>
      <c r="G29097" t="s">
        <v>3974</v>
      </c>
      <c r="H29097" t="s">
        <v>107</v>
      </c>
      <c r="I29097" t="s">
        <v>19</v>
      </c>
      <c r="J29097" t="s">
        <v>20</v>
      </c>
      <c r="K29097">
        <v>37</v>
      </c>
      <c r="L29097" t="s">
        <v>30</v>
      </c>
    </row>
    <row r="29098" spans="1:12" x14ac:dyDescent="0.25">
      <c r="A29098" t="s">
        <v>58765</v>
      </c>
      <c r="B29098" t="s">
        <v>58766</v>
      </c>
      <c r="C29098" t="s">
        <v>14</v>
      </c>
      <c r="D29098">
        <v>6</v>
      </c>
      <c r="E29098" t="s">
        <v>140</v>
      </c>
      <c r="F29098" t="s">
        <v>16</v>
      </c>
      <c r="G29098" t="s">
        <v>472</v>
      </c>
      <c r="H29098" t="s">
        <v>75</v>
      </c>
      <c r="I29098" t="s">
        <v>86</v>
      </c>
      <c r="J29098" t="s">
        <v>65</v>
      </c>
      <c r="K29098">
        <v>26</v>
      </c>
      <c r="L29098" t="s">
        <v>30</v>
      </c>
    </row>
    <row r="29099" spans="1:12" x14ac:dyDescent="0.25">
      <c r="A29099" t="s">
        <v>58767</v>
      </c>
      <c r="B29099" t="s">
        <v>58768</v>
      </c>
      <c r="C29099" t="s">
        <v>33</v>
      </c>
      <c r="D29099">
        <v>5</v>
      </c>
      <c r="E29099" t="s">
        <v>199</v>
      </c>
      <c r="F29099" t="s">
        <v>16</v>
      </c>
      <c r="G29099" t="s">
        <v>332</v>
      </c>
      <c r="H29099" t="s">
        <v>333</v>
      </c>
      <c r="I29099" t="s">
        <v>70</v>
      </c>
      <c r="J29099" t="s">
        <v>20</v>
      </c>
      <c r="K29099">
        <v>22</v>
      </c>
      <c r="L29099" t="s">
        <v>119</v>
      </c>
    </row>
    <row r="29100" spans="1:12" x14ac:dyDescent="0.25">
      <c r="A29100" t="s">
        <v>58769</v>
      </c>
      <c r="B29100" t="s">
        <v>58770</v>
      </c>
      <c r="C29100" t="s">
        <v>33</v>
      </c>
      <c r="E29100" t="s">
        <v>89</v>
      </c>
      <c r="F29100" t="s">
        <v>16</v>
      </c>
      <c r="G29100" t="s">
        <v>1862</v>
      </c>
      <c r="H29100" t="s">
        <v>58</v>
      </c>
      <c r="I29100" t="s">
        <v>70</v>
      </c>
      <c r="J29100" t="s">
        <v>65</v>
      </c>
      <c r="K29100">
        <v>13</v>
      </c>
      <c r="L29100" t="s">
        <v>21</v>
      </c>
    </row>
    <row r="29101" spans="1:12" x14ac:dyDescent="0.25">
      <c r="A29101" t="s">
        <v>58771</v>
      </c>
      <c r="B29101" t="s">
        <v>58772</v>
      </c>
      <c r="C29101" t="s">
        <v>61</v>
      </c>
      <c r="E29101" t="s">
        <v>103</v>
      </c>
      <c r="F29101" t="s">
        <v>16</v>
      </c>
      <c r="G29101" t="s">
        <v>326</v>
      </c>
      <c r="H29101" t="s">
        <v>279</v>
      </c>
      <c r="I29101" t="s">
        <v>70</v>
      </c>
      <c r="J29101" t="s">
        <v>20</v>
      </c>
      <c r="K29101">
        <v>10</v>
      </c>
      <c r="L29101" t="s">
        <v>95</v>
      </c>
    </row>
    <row r="29102" spans="1:12" x14ac:dyDescent="0.25">
      <c r="A29102" t="s">
        <v>58773</v>
      </c>
      <c r="B29102" t="s">
        <v>58774</v>
      </c>
      <c r="C29102" t="s">
        <v>33</v>
      </c>
      <c r="D29102">
        <v>3</v>
      </c>
      <c r="E29102" t="s">
        <v>122</v>
      </c>
      <c r="F29102" t="s">
        <v>16</v>
      </c>
      <c r="G29102" t="s">
        <v>347</v>
      </c>
      <c r="H29102" t="s">
        <v>58</v>
      </c>
      <c r="I29102" t="s">
        <v>86</v>
      </c>
      <c r="J29102" t="s">
        <v>65</v>
      </c>
      <c r="K29102">
        <v>24</v>
      </c>
      <c r="L29102" t="s">
        <v>119</v>
      </c>
    </row>
    <row r="29103" spans="1:12" x14ac:dyDescent="0.25">
      <c r="A29103" t="s">
        <v>58775</v>
      </c>
      <c r="B29103" t="s">
        <v>58776</v>
      </c>
      <c r="C29103" t="s">
        <v>14</v>
      </c>
      <c r="D29103">
        <v>8</v>
      </c>
      <c r="E29103" t="s">
        <v>291</v>
      </c>
      <c r="F29103" t="s">
        <v>16</v>
      </c>
      <c r="G29103" t="s">
        <v>2561</v>
      </c>
      <c r="H29103" t="s">
        <v>134</v>
      </c>
      <c r="I29103" t="s">
        <v>86</v>
      </c>
      <c r="J29103" t="s">
        <v>65</v>
      </c>
      <c r="K29103">
        <v>37</v>
      </c>
      <c r="L29103" t="s">
        <v>21</v>
      </c>
    </row>
    <row r="29104" spans="1:12" x14ac:dyDescent="0.25">
      <c r="A29104" t="s">
        <v>58777</v>
      </c>
      <c r="B29104" t="s">
        <v>58778</v>
      </c>
      <c r="C29104" t="s">
        <v>24</v>
      </c>
      <c r="E29104" t="s">
        <v>73</v>
      </c>
      <c r="F29104" t="s">
        <v>16</v>
      </c>
      <c r="G29104" t="s">
        <v>602</v>
      </c>
      <c r="H29104" t="s">
        <v>48</v>
      </c>
      <c r="I29104" t="s">
        <v>70</v>
      </c>
      <c r="J29104" t="s">
        <v>20</v>
      </c>
      <c r="K29104">
        <v>32</v>
      </c>
      <c r="L29104" t="s">
        <v>95</v>
      </c>
    </row>
    <row r="29105" spans="1:12" x14ac:dyDescent="0.25">
      <c r="A29105" t="s">
        <v>58779</v>
      </c>
      <c r="B29105" t="s">
        <v>58780</v>
      </c>
      <c r="C29105" t="s">
        <v>33</v>
      </c>
      <c r="E29105" t="s">
        <v>83</v>
      </c>
      <c r="F29105" t="s">
        <v>26</v>
      </c>
      <c r="G29105" t="s">
        <v>843</v>
      </c>
      <c r="H29105" t="s">
        <v>134</v>
      </c>
      <c r="I29105" t="s">
        <v>86</v>
      </c>
      <c r="J29105" t="s">
        <v>20</v>
      </c>
      <c r="K29105">
        <v>29</v>
      </c>
      <c r="L29105" t="s">
        <v>119</v>
      </c>
    </row>
    <row r="29106" spans="1:12" x14ac:dyDescent="0.25">
      <c r="A29106" t="s">
        <v>58781</v>
      </c>
      <c r="B29106" t="s">
        <v>58782</v>
      </c>
      <c r="C29106" t="s">
        <v>24</v>
      </c>
      <c r="E29106" t="s">
        <v>244</v>
      </c>
      <c r="F29106" t="s">
        <v>16</v>
      </c>
      <c r="G29106" t="s">
        <v>608</v>
      </c>
      <c r="H29106" t="s">
        <v>28</v>
      </c>
      <c r="I29106" t="s">
        <v>29</v>
      </c>
      <c r="J29106" t="s">
        <v>65</v>
      </c>
      <c r="K29106">
        <v>26</v>
      </c>
      <c r="L29106" t="s">
        <v>30</v>
      </c>
    </row>
    <row r="29107" spans="1:12" x14ac:dyDescent="0.25">
      <c r="A29107" t="s">
        <v>58783</v>
      </c>
      <c r="B29107" t="s">
        <v>58784</v>
      </c>
      <c r="C29107" t="s">
        <v>61</v>
      </c>
      <c r="E29107" t="s">
        <v>125</v>
      </c>
      <c r="F29107" t="s">
        <v>16</v>
      </c>
      <c r="G29107" t="s">
        <v>326</v>
      </c>
      <c r="H29107" t="s">
        <v>279</v>
      </c>
      <c r="I29107" t="s">
        <v>19</v>
      </c>
      <c r="J29107" t="s">
        <v>20</v>
      </c>
      <c r="K29107">
        <v>18</v>
      </c>
      <c r="L29107" t="s">
        <v>119</v>
      </c>
    </row>
    <row r="29108" spans="1:12" x14ac:dyDescent="0.25">
      <c r="A29108" t="s">
        <v>58785</v>
      </c>
      <c r="B29108" t="s">
        <v>58786</v>
      </c>
      <c r="C29108" t="s">
        <v>40</v>
      </c>
      <c r="E29108" t="s">
        <v>155</v>
      </c>
      <c r="F29108" t="s">
        <v>16</v>
      </c>
      <c r="G29108" t="s">
        <v>429</v>
      </c>
      <c r="H29108" t="s">
        <v>36</v>
      </c>
      <c r="I29108" t="s">
        <v>70</v>
      </c>
      <c r="J29108" t="s">
        <v>20</v>
      </c>
      <c r="K29108">
        <v>36</v>
      </c>
      <c r="L29108" t="s">
        <v>95</v>
      </c>
    </row>
    <row r="29109" spans="1:12" x14ac:dyDescent="0.25">
      <c r="A29109" t="s">
        <v>58787</v>
      </c>
      <c r="B29109" t="s">
        <v>58788</v>
      </c>
      <c r="C29109" t="s">
        <v>33</v>
      </c>
      <c r="E29109" t="s">
        <v>78</v>
      </c>
      <c r="F29109" t="s">
        <v>16</v>
      </c>
      <c r="G29109" t="s">
        <v>151</v>
      </c>
      <c r="H29109" t="s">
        <v>152</v>
      </c>
      <c r="I29109" t="s">
        <v>70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89</v>
      </c>
      <c r="B29110" t="s">
        <v>58790</v>
      </c>
      <c r="C29110" t="s">
        <v>33</v>
      </c>
      <c r="E29110" t="s">
        <v>203</v>
      </c>
      <c r="F29110" t="s">
        <v>16</v>
      </c>
      <c r="G29110" t="s">
        <v>805</v>
      </c>
      <c r="H29110" t="s">
        <v>226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91</v>
      </c>
      <c r="B29111" t="s">
        <v>58792</v>
      </c>
      <c r="C29111" t="s">
        <v>33</v>
      </c>
      <c r="E29111" t="s">
        <v>291</v>
      </c>
      <c r="F29111" t="s">
        <v>16</v>
      </c>
      <c r="G29111" t="s">
        <v>7160</v>
      </c>
      <c r="H29111" t="s">
        <v>1340</v>
      </c>
      <c r="I29111" t="s">
        <v>86</v>
      </c>
      <c r="J29111" t="s">
        <v>65</v>
      </c>
      <c r="K29111">
        <v>15</v>
      </c>
      <c r="L29111" t="s">
        <v>30</v>
      </c>
    </row>
    <row r="29112" spans="1:12" x14ac:dyDescent="0.25">
      <c r="A29112" t="s">
        <v>58793</v>
      </c>
      <c r="B29112" t="s">
        <v>58794</v>
      </c>
      <c r="C29112" t="s">
        <v>33</v>
      </c>
      <c r="E29112" t="s">
        <v>235</v>
      </c>
      <c r="F29112" t="s">
        <v>16</v>
      </c>
      <c r="G29112" t="s">
        <v>80</v>
      </c>
      <c r="H29112" t="s">
        <v>200</v>
      </c>
      <c r="I29112" t="s">
        <v>86</v>
      </c>
      <c r="J29112" t="s">
        <v>20</v>
      </c>
      <c r="K29112">
        <v>25</v>
      </c>
      <c r="L29112" t="s">
        <v>95</v>
      </c>
    </row>
    <row r="29113" spans="1:12" x14ac:dyDescent="0.25">
      <c r="A29113" t="s">
        <v>58795</v>
      </c>
      <c r="B29113" t="s">
        <v>58796</v>
      </c>
      <c r="C29113" t="s">
        <v>40</v>
      </c>
      <c r="E29113" t="s">
        <v>122</v>
      </c>
      <c r="F29113" t="s">
        <v>16</v>
      </c>
      <c r="G29113" t="s">
        <v>703</v>
      </c>
      <c r="H29113" t="s">
        <v>80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97</v>
      </c>
      <c r="B29114" t="s">
        <v>58798</v>
      </c>
      <c r="C29114" t="s">
        <v>33</v>
      </c>
      <c r="D29114">
        <v>4</v>
      </c>
      <c r="E29114" t="s">
        <v>115</v>
      </c>
      <c r="F29114" t="s">
        <v>16</v>
      </c>
      <c r="G29114" t="s">
        <v>156</v>
      </c>
      <c r="H29114" t="s">
        <v>107</v>
      </c>
      <c r="I29114" t="s">
        <v>70</v>
      </c>
      <c r="J29114" t="s">
        <v>20</v>
      </c>
      <c r="K29114">
        <v>8</v>
      </c>
      <c r="L29114" t="s">
        <v>95</v>
      </c>
    </row>
    <row r="29115" spans="1:12" x14ac:dyDescent="0.25">
      <c r="A29115" t="s">
        <v>58799</v>
      </c>
      <c r="B29115" t="s">
        <v>58800</v>
      </c>
      <c r="C29115" t="s">
        <v>14</v>
      </c>
      <c r="E29115" t="s">
        <v>92</v>
      </c>
      <c r="F29115" t="s">
        <v>16</v>
      </c>
      <c r="G29115" t="s">
        <v>656</v>
      </c>
      <c r="H29115" t="s">
        <v>127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801</v>
      </c>
      <c r="B29116" t="s">
        <v>58802</v>
      </c>
      <c r="C29116" t="s">
        <v>33</v>
      </c>
      <c r="E29116" t="s">
        <v>41</v>
      </c>
      <c r="F29116" t="s">
        <v>16</v>
      </c>
      <c r="G29116" t="s">
        <v>683</v>
      </c>
      <c r="H29116" t="s">
        <v>112</v>
      </c>
      <c r="I29116" t="s">
        <v>70</v>
      </c>
      <c r="J29116" t="s">
        <v>20</v>
      </c>
      <c r="K29116">
        <v>5</v>
      </c>
      <c r="L29116" t="s">
        <v>30</v>
      </c>
    </row>
    <row r="29117" spans="1:12" x14ac:dyDescent="0.25">
      <c r="A29117" t="s">
        <v>58803</v>
      </c>
      <c r="B29117" t="s">
        <v>58804</v>
      </c>
      <c r="C29117" t="s">
        <v>14</v>
      </c>
      <c r="E29117" t="s">
        <v>235</v>
      </c>
      <c r="F29117" t="s">
        <v>16</v>
      </c>
      <c r="G29117" t="s">
        <v>1024</v>
      </c>
      <c r="H29117" t="s">
        <v>237</v>
      </c>
      <c r="I29117" t="s">
        <v>70</v>
      </c>
      <c r="J29117" t="s">
        <v>65</v>
      </c>
      <c r="K29117">
        <v>42</v>
      </c>
      <c r="L29117" t="s">
        <v>21</v>
      </c>
    </row>
    <row r="29118" spans="1:12" x14ac:dyDescent="0.25">
      <c r="A29118" t="s">
        <v>58805</v>
      </c>
      <c r="B29118" t="s">
        <v>58806</v>
      </c>
      <c r="C29118" t="s">
        <v>24</v>
      </c>
      <c r="D29118">
        <v>9</v>
      </c>
      <c r="E29118" t="s">
        <v>235</v>
      </c>
      <c r="F29118" t="s">
        <v>26</v>
      </c>
      <c r="G29118" t="s">
        <v>2332</v>
      </c>
      <c r="H29118" t="s">
        <v>58</v>
      </c>
      <c r="I29118" t="s">
        <v>29</v>
      </c>
      <c r="J29118" t="s">
        <v>65</v>
      </c>
      <c r="K29118">
        <v>6</v>
      </c>
      <c r="L29118" t="s">
        <v>30</v>
      </c>
    </row>
    <row r="29119" spans="1:12" x14ac:dyDescent="0.25">
      <c r="A29119" t="s">
        <v>58807</v>
      </c>
      <c r="B29119" t="s">
        <v>58808</v>
      </c>
      <c r="C29119" t="s">
        <v>24</v>
      </c>
      <c r="E29119" t="s">
        <v>199</v>
      </c>
      <c r="F29119" t="s">
        <v>46</v>
      </c>
      <c r="G29119" t="s">
        <v>4579</v>
      </c>
      <c r="H29119" t="s">
        <v>58</v>
      </c>
      <c r="I29119" t="s">
        <v>19</v>
      </c>
      <c r="J29119" t="s">
        <v>37</v>
      </c>
      <c r="K29119">
        <v>26</v>
      </c>
      <c r="L29119" t="s">
        <v>30</v>
      </c>
    </row>
    <row r="29120" spans="1:12" x14ac:dyDescent="0.25">
      <c r="A29120" t="s">
        <v>58809</v>
      </c>
      <c r="B29120" t="s">
        <v>58810</v>
      </c>
      <c r="C29120" t="s">
        <v>33</v>
      </c>
      <c r="E29120" t="s">
        <v>78</v>
      </c>
      <c r="F29120" t="s">
        <v>16</v>
      </c>
      <c r="G29120" t="s">
        <v>1454</v>
      </c>
      <c r="H29120" t="s">
        <v>226</v>
      </c>
      <c r="I29120" t="s">
        <v>19</v>
      </c>
      <c r="J29120" t="s">
        <v>65</v>
      </c>
      <c r="K29120">
        <v>11</v>
      </c>
      <c r="L29120" t="s">
        <v>30</v>
      </c>
    </row>
    <row r="29121" spans="1:12" x14ac:dyDescent="0.25">
      <c r="A29121" t="s">
        <v>58811</v>
      </c>
      <c r="B29121" t="s">
        <v>58812</v>
      </c>
      <c r="C29121" t="s">
        <v>61</v>
      </c>
      <c r="E29121" t="s">
        <v>244</v>
      </c>
      <c r="F29121" t="s">
        <v>46</v>
      </c>
      <c r="G29121" t="s">
        <v>524</v>
      </c>
      <c r="H29121" t="s">
        <v>333</v>
      </c>
      <c r="I29121" t="s">
        <v>19</v>
      </c>
      <c r="J29121" t="s">
        <v>37</v>
      </c>
      <c r="K29121">
        <v>44</v>
      </c>
      <c r="L29121" t="s">
        <v>119</v>
      </c>
    </row>
    <row r="29122" spans="1:12" x14ac:dyDescent="0.25">
      <c r="A29122" t="s">
        <v>58813</v>
      </c>
      <c r="B29122" t="s">
        <v>58814</v>
      </c>
      <c r="C29122" t="s">
        <v>14</v>
      </c>
      <c r="E29122" t="s">
        <v>25</v>
      </c>
      <c r="F29122" t="s">
        <v>26</v>
      </c>
      <c r="G29122" t="s">
        <v>393</v>
      </c>
      <c r="H29122" t="s">
        <v>183</v>
      </c>
      <c r="I29122" t="s">
        <v>70</v>
      </c>
      <c r="J29122" t="s">
        <v>20</v>
      </c>
      <c r="K29122">
        <v>24</v>
      </c>
      <c r="L29122" t="s">
        <v>30</v>
      </c>
    </row>
    <row r="29123" spans="1:12" x14ac:dyDescent="0.25">
      <c r="A29123" t="s">
        <v>58815</v>
      </c>
      <c r="B29123" t="s">
        <v>58816</v>
      </c>
      <c r="C29123" t="s">
        <v>33</v>
      </c>
      <c r="E29123" t="s">
        <v>244</v>
      </c>
      <c r="F29123" t="s">
        <v>16</v>
      </c>
      <c r="G29123" t="s">
        <v>830</v>
      </c>
      <c r="H29123" t="s">
        <v>262</v>
      </c>
      <c r="I29123" t="s">
        <v>86</v>
      </c>
      <c r="J29123" t="s">
        <v>20</v>
      </c>
      <c r="K29123">
        <v>18</v>
      </c>
      <c r="L29123" t="s">
        <v>30</v>
      </c>
    </row>
    <row r="29124" spans="1:12" x14ac:dyDescent="0.25">
      <c r="A29124" t="s">
        <v>58817</v>
      </c>
      <c r="B29124" t="s">
        <v>58818</v>
      </c>
      <c r="C29124" t="s">
        <v>24</v>
      </c>
      <c r="E29124" t="s">
        <v>545</v>
      </c>
      <c r="F29124" t="s">
        <v>16</v>
      </c>
      <c r="G29124" t="s">
        <v>686</v>
      </c>
      <c r="H29124" t="s">
        <v>687</v>
      </c>
      <c r="I29124" t="s">
        <v>29</v>
      </c>
      <c r="J29124" t="s">
        <v>37</v>
      </c>
      <c r="K29124">
        <v>6</v>
      </c>
      <c r="L29124" t="s">
        <v>30</v>
      </c>
    </row>
    <row r="29125" spans="1:12" x14ac:dyDescent="0.25">
      <c r="A29125" t="s">
        <v>58819</v>
      </c>
      <c r="B29125" t="s">
        <v>58820</v>
      </c>
      <c r="C29125" t="s">
        <v>61</v>
      </c>
      <c r="D29125">
        <v>9</v>
      </c>
      <c r="E29125" t="s">
        <v>62</v>
      </c>
      <c r="F29125" t="s">
        <v>26</v>
      </c>
      <c r="G29125" t="s">
        <v>84</v>
      </c>
      <c r="H29125" t="s">
        <v>85</v>
      </c>
      <c r="I29125" t="s">
        <v>70</v>
      </c>
      <c r="J29125" t="s">
        <v>20</v>
      </c>
      <c r="K29125">
        <v>24</v>
      </c>
      <c r="L29125" t="s">
        <v>30</v>
      </c>
    </row>
    <row r="29126" spans="1:12" x14ac:dyDescent="0.25">
      <c r="A29126" t="s">
        <v>58821</v>
      </c>
      <c r="B29126" t="s">
        <v>58822</v>
      </c>
      <c r="C29126" t="s">
        <v>33</v>
      </c>
      <c r="E29126" t="s">
        <v>78</v>
      </c>
      <c r="F29126" t="s">
        <v>26</v>
      </c>
      <c r="G29126" t="s">
        <v>236</v>
      </c>
      <c r="H29126" t="s">
        <v>237</v>
      </c>
      <c r="I29126" t="s">
        <v>70</v>
      </c>
      <c r="J29126" t="s">
        <v>20</v>
      </c>
      <c r="K29126">
        <v>36</v>
      </c>
      <c r="L29126" t="s">
        <v>119</v>
      </c>
    </row>
    <row r="29127" spans="1:12" x14ac:dyDescent="0.25">
      <c r="A29127" t="s">
        <v>58823</v>
      </c>
      <c r="B29127" t="s">
        <v>58824</v>
      </c>
      <c r="C29127" t="s">
        <v>61</v>
      </c>
      <c r="D29127">
        <v>9</v>
      </c>
      <c r="E29127" t="s">
        <v>125</v>
      </c>
      <c r="F29127" t="s">
        <v>16</v>
      </c>
      <c r="G29127" t="s">
        <v>204</v>
      </c>
      <c r="H29127" t="s">
        <v>205</v>
      </c>
      <c r="I29127" t="s">
        <v>70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25</v>
      </c>
      <c r="B29128" t="s">
        <v>58826</v>
      </c>
      <c r="C29128" t="s">
        <v>33</v>
      </c>
      <c r="D29128">
        <v>4</v>
      </c>
      <c r="E29128" t="s">
        <v>78</v>
      </c>
      <c r="F29128" t="s">
        <v>16</v>
      </c>
      <c r="G29128" t="s">
        <v>517</v>
      </c>
      <c r="H29128" t="s">
        <v>518</v>
      </c>
      <c r="I29128" t="s">
        <v>29</v>
      </c>
      <c r="J29128" t="s">
        <v>37</v>
      </c>
      <c r="K29128">
        <v>35</v>
      </c>
      <c r="L29128" t="s">
        <v>95</v>
      </c>
    </row>
    <row r="29129" spans="1:12" x14ac:dyDescent="0.25">
      <c r="A29129" t="s">
        <v>58827</v>
      </c>
      <c r="B29129" t="s">
        <v>58828</v>
      </c>
      <c r="C29129" t="s">
        <v>14</v>
      </c>
      <c r="E29129" t="s">
        <v>199</v>
      </c>
      <c r="F29129" t="s">
        <v>26</v>
      </c>
      <c r="G29129" t="s">
        <v>6868</v>
      </c>
      <c r="H29129" t="s">
        <v>127</v>
      </c>
      <c r="I29129" t="s">
        <v>70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29</v>
      </c>
      <c r="B29130" t="s">
        <v>58830</v>
      </c>
      <c r="C29130" t="s">
        <v>33</v>
      </c>
      <c r="D29130">
        <v>4</v>
      </c>
      <c r="E29130" t="s">
        <v>56</v>
      </c>
      <c r="F29130" t="s">
        <v>16</v>
      </c>
      <c r="G29130" t="s">
        <v>268</v>
      </c>
      <c r="H29130" t="s">
        <v>269</v>
      </c>
      <c r="I29130" t="s">
        <v>19</v>
      </c>
      <c r="J29130" t="s">
        <v>65</v>
      </c>
      <c r="K29130">
        <v>28</v>
      </c>
      <c r="L29130" t="s">
        <v>21</v>
      </c>
    </row>
    <row r="29131" spans="1:12" x14ac:dyDescent="0.25">
      <c r="A29131" t="s">
        <v>58831</v>
      </c>
      <c r="B29131" t="s">
        <v>58832</v>
      </c>
      <c r="C29131" t="s">
        <v>14</v>
      </c>
      <c r="D29131">
        <v>5</v>
      </c>
      <c r="E29131" t="s">
        <v>98</v>
      </c>
      <c r="F29131" t="s">
        <v>16</v>
      </c>
      <c r="G29131" t="s">
        <v>1536</v>
      </c>
      <c r="H29131" t="s">
        <v>64</v>
      </c>
      <c r="I29131" t="s">
        <v>19</v>
      </c>
      <c r="J29131" t="s">
        <v>20</v>
      </c>
      <c r="K29131">
        <v>19</v>
      </c>
      <c r="L29131" t="s">
        <v>30</v>
      </c>
    </row>
    <row r="29132" spans="1:12" x14ac:dyDescent="0.25">
      <c r="A29132" t="s">
        <v>58833</v>
      </c>
      <c r="B29132" t="s">
        <v>58834</v>
      </c>
      <c r="C29132" t="s">
        <v>33</v>
      </c>
      <c r="E29132" t="s">
        <v>175</v>
      </c>
      <c r="F29132" t="s">
        <v>16</v>
      </c>
      <c r="G29132" t="s">
        <v>106</v>
      </c>
      <c r="H29132" t="s">
        <v>58</v>
      </c>
      <c r="I29132" t="s">
        <v>19</v>
      </c>
      <c r="J29132" t="s">
        <v>65</v>
      </c>
      <c r="K29132">
        <v>12</v>
      </c>
      <c r="L29132" t="s">
        <v>95</v>
      </c>
    </row>
    <row r="29133" spans="1:12" x14ac:dyDescent="0.25">
      <c r="A29133" t="s">
        <v>58835</v>
      </c>
      <c r="B29133" t="s">
        <v>58836</v>
      </c>
      <c r="C29133" t="s">
        <v>24</v>
      </c>
      <c r="E29133" t="s">
        <v>56</v>
      </c>
      <c r="F29133" t="s">
        <v>16</v>
      </c>
      <c r="G29133" t="s">
        <v>294</v>
      </c>
      <c r="H29133" t="s">
        <v>241</v>
      </c>
      <c r="I29133" t="s">
        <v>29</v>
      </c>
      <c r="J29133" t="s">
        <v>20</v>
      </c>
      <c r="K29133">
        <v>19</v>
      </c>
      <c r="L29133" t="s">
        <v>30</v>
      </c>
    </row>
    <row r="29134" spans="1:12" x14ac:dyDescent="0.25">
      <c r="A29134" t="s">
        <v>58837</v>
      </c>
      <c r="B29134" t="s">
        <v>58838</v>
      </c>
      <c r="C29134" t="s">
        <v>61</v>
      </c>
      <c r="E29134" t="s">
        <v>56</v>
      </c>
      <c r="F29134" t="s">
        <v>46</v>
      </c>
      <c r="G29134" t="s">
        <v>229</v>
      </c>
      <c r="H29134" t="s">
        <v>58</v>
      </c>
      <c r="I29134" t="s">
        <v>19</v>
      </c>
      <c r="J29134" t="s">
        <v>20</v>
      </c>
      <c r="K29134">
        <v>26</v>
      </c>
      <c r="L29134" t="s">
        <v>30</v>
      </c>
    </row>
    <row r="29135" spans="1:12" x14ac:dyDescent="0.25">
      <c r="A29135" t="s">
        <v>58839</v>
      </c>
      <c r="B29135" t="s">
        <v>58840</v>
      </c>
      <c r="C29135" t="s">
        <v>33</v>
      </c>
      <c r="D29135">
        <v>5</v>
      </c>
      <c r="E29135" t="s">
        <v>140</v>
      </c>
      <c r="F29135" t="s">
        <v>16</v>
      </c>
      <c r="G29135" t="s">
        <v>1154</v>
      </c>
      <c r="H29135" t="s">
        <v>1019</v>
      </c>
      <c r="I29135" t="s">
        <v>86</v>
      </c>
      <c r="J29135" t="s">
        <v>65</v>
      </c>
      <c r="K29135">
        <v>19</v>
      </c>
      <c r="L29135" t="s">
        <v>30</v>
      </c>
    </row>
    <row r="29136" spans="1:12" x14ac:dyDescent="0.25">
      <c r="A29136" t="s">
        <v>58841</v>
      </c>
      <c r="B29136" t="s">
        <v>58842</v>
      </c>
      <c r="C29136" t="s">
        <v>33</v>
      </c>
      <c r="E29136" t="s">
        <v>155</v>
      </c>
      <c r="F29136" t="s">
        <v>46</v>
      </c>
      <c r="G29136" t="s">
        <v>568</v>
      </c>
      <c r="H29136" t="s">
        <v>226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43</v>
      </c>
      <c r="B29137" t="s">
        <v>58844</v>
      </c>
      <c r="C29137" t="s">
        <v>33</v>
      </c>
      <c r="E29137" t="s">
        <v>51</v>
      </c>
      <c r="F29137" t="s">
        <v>16</v>
      </c>
      <c r="G29137" t="s">
        <v>80</v>
      </c>
      <c r="H29137" t="s">
        <v>200</v>
      </c>
      <c r="I29137" t="s">
        <v>29</v>
      </c>
      <c r="J29137" t="s">
        <v>65</v>
      </c>
      <c r="K29137">
        <v>35</v>
      </c>
      <c r="L29137" t="s">
        <v>21</v>
      </c>
    </row>
    <row r="29138" spans="1:12" x14ac:dyDescent="0.25">
      <c r="A29138" t="s">
        <v>58845</v>
      </c>
      <c r="B29138" t="s">
        <v>58846</v>
      </c>
      <c r="C29138" t="s">
        <v>61</v>
      </c>
      <c r="E29138" t="s">
        <v>92</v>
      </c>
      <c r="F29138" t="s">
        <v>46</v>
      </c>
      <c r="G29138" t="s">
        <v>162</v>
      </c>
      <c r="H29138" t="s">
        <v>163</v>
      </c>
      <c r="I29138" t="s">
        <v>19</v>
      </c>
      <c r="J29138" t="s">
        <v>37</v>
      </c>
      <c r="K29138">
        <v>33</v>
      </c>
      <c r="L29138" t="s">
        <v>30</v>
      </c>
    </row>
    <row r="29139" spans="1:12" x14ac:dyDescent="0.25">
      <c r="A29139" t="s">
        <v>58847</v>
      </c>
      <c r="B29139" t="s">
        <v>58848</v>
      </c>
      <c r="C29139" t="s">
        <v>40</v>
      </c>
      <c r="D29139">
        <v>3</v>
      </c>
      <c r="E29139" t="s">
        <v>244</v>
      </c>
      <c r="F29139" t="s">
        <v>16</v>
      </c>
      <c r="G29139" t="s">
        <v>1073</v>
      </c>
      <c r="H29139" t="s">
        <v>237</v>
      </c>
      <c r="I29139" t="s">
        <v>29</v>
      </c>
      <c r="J29139" t="s">
        <v>20</v>
      </c>
      <c r="K29139">
        <v>16</v>
      </c>
      <c r="L29139" t="s">
        <v>30</v>
      </c>
    </row>
    <row r="29140" spans="1:12" x14ac:dyDescent="0.25">
      <c r="A29140" t="s">
        <v>58849</v>
      </c>
      <c r="B29140" t="s">
        <v>58850</v>
      </c>
      <c r="C29140" t="s">
        <v>33</v>
      </c>
      <c r="E29140" t="s">
        <v>115</v>
      </c>
      <c r="F29140" t="s">
        <v>26</v>
      </c>
      <c r="G29140" t="s">
        <v>937</v>
      </c>
      <c r="H29140" t="s">
        <v>36</v>
      </c>
      <c r="I29140" t="s">
        <v>29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51</v>
      </c>
      <c r="B29141" t="s">
        <v>58852</v>
      </c>
      <c r="C29141" t="s">
        <v>24</v>
      </c>
      <c r="D29141">
        <v>9</v>
      </c>
      <c r="E29141" t="s">
        <v>62</v>
      </c>
      <c r="F29141" t="s">
        <v>16</v>
      </c>
      <c r="G29141" t="s">
        <v>1837</v>
      </c>
      <c r="H29141" t="s">
        <v>205</v>
      </c>
      <c r="I29141" t="s">
        <v>86</v>
      </c>
      <c r="J29141" t="s">
        <v>37</v>
      </c>
      <c r="K29141">
        <v>23</v>
      </c>
      <c r="L29141" t="s">
        <v>119</v>
      </c>
    </row>
    <row r="29142" spans="1:12" x14ac:dyDescent="0.25">
      <c r="A29142" t="s">
        <v>58853</v>
      </c>
      <c r="B29142" t="s">
        <v>58854</v>
      </c>
      <c r="C29142" t="s">
        <v>33</v>
      </c>
      <c r="D29142">
        <v>5</v>
      </c>
      <c r="E29142" t="s">
        <v>244</v>
      </c>
      <c r="F29142" t="s">
        <v>16</v>
      </c>
      <c r="G29142" t="s">
        <v>17</v>
      </c>
      <c r="H29142" t="s">
        <v>18</v>
      </c>
      <c r="I29142" t="s">
        <v>70</v>
      </c>
      <c r="J29142" t="s">
        <v>20</v>
      </c>
      <c r="K29142">
        <v>38</v>
      </c>
      <c r="L29142" t="s">
        <v>30</v>
      </c>
    </row>
    <row r="29143" spans="1:12" x14ac:dyDescent="0.25">
      <c r="A29143" t="s">
        <v>58855</v>
      </c>
      <c r="B29143" t="s">
        <v>58856</v>
      </c>
      <c r="C29143" t="s">
        <v>14</v>
      </c>
      <c r="E29143" t="s">
        <v>103</v>
      </c>
      <c r="F29143" t="s">
        <v>16</v>
      </c>
      <c r="G29143" t="s">
        <v>487</v>
      </c>
      <c r="H29143" t="s">
        <v>36</v>
      </c>
      <c r="I29143" t="s">
        <v>19</v>
      </c>
      <c r="J29143" t="s">
        <v>37</v>
      </c>
      <c r="K29143">
        <v>32</v>
      </c>
      <c r="L29143" t="s">
        <v>21</v>
      </c>
    </row>
    <row r="29144" spans="1:12" x14ac:dyDescent="0.25">
      <c r="A29144" t="s">
        <v>58857</v>
      </c>
      <c r="B29144" t="s">
        <v>58858</v>
      </c>
      <c r="C29144" t="s">
        <v>40</v>
      </c>
      <c r="E29144" t="s">
        <v>171</v>
      </c>
      <c r="F29144" t="s">
        <v>46</v>
      </c>
      <c r="G29144" t="s">
        <v>1120</v>
      </c>
      <c r="H29144" t="s">
        <v>163</v>
      </c>
      <c r="I29144" t="s">
        <v>19</v>
      </c>
      <c r="J29144" t="s">
        <v>37</v>
      </c>
      <c r="K29144">
        <v>25</v>
      </c>
      <c r="L29144" t="s">
        <v>21</v>
      </c>
    </row>
    <row r="29145" spans="1:12" x14ac:dyDescent="0.25">
      <c r="A29145" t="s">
        <v>58859</v>
      </c>
      <c r="B29145" t="s">
        <v>58860</v>
      </c>
      <c r="C29145" t="s">
        <v>33</v>
      </c>
      <c r="D29145">
        <v>4</v>
      </c>
      <c r="E29145" t="s">
        <v>291</v>
      </c>
      <c r="F29145" t="s">
        <v>16</v>
      </c>
      <c r="G29145" t="s">
        <v>605</v>
      </c>
      <c r="H29145" t="s">
        <v>518</v>
      </c>
      <c r="I29145" t="s">
        <v>29</v>
      </c>
      <c r="J29145" t="s">
        <v>20</v>
      </c>
      <c r="K29145">
        <v>17</v>
      </c>
      <c r="L29145" t="s">
        <v>119</v>
      </c>
    </row>
    <row r="29146" spans="1:12" x14ac:dyDescent="0.25">
      <c r="A29146" t="s">
        <v>58861</v>
      </c>
      <c r="B29146" t="s">
        <v>58862</v>
      </c>
      <c r="C29146" t="s">
        <v>24</v>
      </c>
      <c r="E29146" t="s">
        <v>15</v>
      </c>
      <c r="F29146" t="s">
        <v>16</v>
      </c>
      <c r="G29146" t="s">
        <v>459</v>
      </c>
      <c r="H29146" t="s">
        <v>177</v>
      </c>
      <c r="I29146" t="s">
        <v>29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63</v>
      </c>
      <c r="B29147" t="s">
        <v>58864</v>
      </c>
      <c r="C29147" t="s">
        <v>14</v>
      </c>
      <c r="D29147">
        <v>7</v>
      </c>
      <c r="E29147" t="s">
        <v>92</v>
      </c>
      <c r="F29147" t="s">
        <v>16</v>
      </c>
      <c r="G29147" t="s">
        <v>188</v>
      </c>
      <c r="H29147" t="s">
        <v>58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65</v>
      </c>
      <c r="B29148" t="s">
        <v>58866</v>
      </c>
      <c r="C29148" t="s">
        <v>14</v>
      </c>
      <c r="E29148" t="s">
        <v>34</v>
      </c>
      <c r="F29148" t="s">
        <v>16</v>
      </c>
      <c r="G29148" t="s">
        <v>482</v>
      </c>
      <c r="H29148" t="s">
        <v>148</v>
      </c>
      <c r="I29148" t="s">
        <v>19</v>
      </c>
      <c r="J29148" t="s">
        <v>20</v>
      </c>
      <c r="K29148">
        <v>20</v>
      </c>
      <c r="L29148" t="s">
        <v>95</v>
      </c>
    </row>
    <row r="29149" spans="1:12" x14ac:dyDescent="0.25">
      <c r="A29149" t="s">
        <v>58867</v>
      </c>
      <c r="B29149" t="s">
        <v>58868</v>
      </c>
      <c r="C29149" t="s">
        <v>33</v>
      </c>
      <c r="D29149">
        <v>4</v>
      </c>
      <c r="E29149" t="s">
        <v>103</v>
      </c>
      <c r="F29149" t="s">
        <v>16</v>
      </c>
      <c r="G29149" t="s">
        <v>52</v>
      </c>
      <c r="H29149" t="s">
        <v>53</v>
      </c>
      <c r="I29149" t="s">
        <v>70</v>
      </c>
      <c r="J29149" t="s">
        <v>20</v>
      </c>
      <c r="K29149">
        <v>7</v>
      </c>
      <c r="L29149" t="s">
        <v>30</v>
      </c>
    </row>
    <row r="29150" spans="1:12" x14ac:dyDescent="0.25">
      <c r="A29150" t="s">
        <v>58869</v>
      </c>
      <c r="B29150" t="s">
        <v>58870</v>
      </c>
      <c r="C29150" t="s">
        <v>40</v>
      </c>
      <c r="E29150" t="s">
        <v>545</v>
      </c>
      <c r="F29150" t="s">
        <v>16</v>
      </c>
      <c r="G29150" t="s">
        <v>686</v>
      </c>
      <c r="H29150" t="s">
        <v>687</v>
      </c>
      <c r="I29150" t="s">
        <v>19</v>
      </c>
      <c r="J29150" t="s">
        <v>65</v>
      </c>
      <c r="K29150">
        <v>16</v>
      </c>
      <c r="L29150" t="s">
        <v>30</v>
      </c>
    </row>
    <row r="29151" spans="1:12" x14ac:dyDescent="0.25">
      <c r="A29151" t="s">
        <v>58871</v>
      </c>
      <c r="B29151" t="s">
        <v>58872</v>
      </c>
      <c r="C29151" t="s">
        <v>14</v>
      </c>
      <c r="D29151">
        <v>7</v>
      </c>
      <c r="E29151" t="s">
        <v>83</v>
      </c>
      <c r="F29151" t="s">
        <v>16</v>
      </c>
      <c r="G29151" t="s">
        <v>393</v>
      </c>
      <c r="H29151" t="s">
        <v>183</v>
      </c>
      <c r="I29151" t="s">
        <v>70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73</v>
      </c>
      <c r="B29152" t="s">
        <v>58874</v>
      </c>
      <c r="C29152" t="s">
        <v>33</v>
      </c>
      <c r="E29152" t="s">
        <v>51</v>
      </c>
      <c r="F29152" t="s">
        <v>46</v>
      </c>
      <c r="G29152" t="s">
        <v>339</v>
      </c>
      <c r="H29152" t="s">
        <v>75</v>
      </c>
      <c r="I29152" t="s">
        <v>19</v>
      </c>
      <c r="J29152" t="s">
        <v>37</v>
      </c>
      <c r="K29152">
        <v>29</v>
      </c>
      <c r="L29152" t="s">
        <v>21</v>
      </c>
    </row>
    <row r="29153" spans="1:12" x14ac:dyDescent="0.25">
      <c r="A29153" t="s">
        <v>58875</v>
      </c>
      <c r="B29153" t="s">
        <v>58876</v>
      </c>
      <c r="C29153" t="s">
        <v>40</v>
      </c>
      <c r="E29153" t="s">
        <v>175</v>
      </c>
      <c r="F29153" t="s">
        <v>46</v>
      </c>
      <c r="G29153" t="s">
        <v>487</v>
      </c>
      <c r="H29153" t="s">
        <v>36</v>
      </c>
      <c r="I29153" t="s">
        <v>19</v>
      </c>
      <c r="J29153" t="s">
        <v>20</v>
      </c>
      <c r="K29153">
        <v>24</v>
      </c>
      <c r="L29153" t="s">
        <v>30</v>
      </c>
    </row>
    <row r="29154" spans="1:12" x14ac:dyDescent="0.25">
      <c r="A29154" t="s">
        <v>58877</v>
      </c>
      <c r="B29154" t="s">
        <v>58878</v>
      </c>
      <c r="C29154" t="s">
        <v>24</v>
      </c>
      <c r="E29154" t="s">
        <v>41</v>
      </c>
      <c r="F29154" t="s">
        <v>26</v>
      </c>
      <c r="G29154" t="s">
        <v>815</v>
      </c>
      <c r="H29154" t="s">
        <v>127</v>
      </c>
      <c r="I29154" t="s">
        <v>70</v>
      </c>
      <c r="J29154" t="s">
        <v>20</v>
      </c>
      <c r="K29154">
        <v>43</v>
      </c>
      <c r="L29154" t="s">
        <v>119</v>
      </c>
    </row>
    <row r="29155" spans="1:12" x14ac:dyDescent="0.25">
      <c r="A29155" t="s">
        <v>58879</v>
      </c>
      <c r="B29155" t="s">
        <v>58880</v>
      </c>
      <c r="C29155" t="s">
        <v>14</v>
      </c>
      <c r="E29155" t="s">
        <v>62</v>
      </c>
      <c r="F29155" t="s">
        <v>26</v>
      </c>
      <c r="G29155" t="s">
        <v>1317</v>
      </c>
      <c r="H29155" t="s">
        <v>303</v>
      </c>
      <c r="I29155" t="s">
        <v>86</v>
      </c>
      <c r="J29155" t="s">
        <v>65</v>
      </c>
      <c r="K29155">
        <v>23</v>
      </c>
      <c r="L29155" t="s">
        <v>21</v>
      </c>
    </row>
    <row r="29156" spans="1:12" x14ac:dyDescent="0.25">
      <c r="A29156" t="s">
        <v>58881</v>
      </c>
      <c r="B29156" t="s">
        <v>58882</v>
      </c>
      <c r="C29156" t="s">
        <v>14</v>
      </c>
      <c r="E29156" t="s">
        <v>291</v>
      </c>
      <c r="F29156" t="s">
        <v>16</v>
      </c>
      <c r="G29156" t="s">
        <v>2485</v>
      </c>
      <c r="H29156" t="s">
        <v>303</v>
      </c>
      <c r="I29156" t="s">
        <v>70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83</v>
      </c>
      <c r="B29157" t="s">
        <v>58884</v>
      </c>
      <c r="C29157" t="s">
        <v>40</v>
      </c>
      <c r="D29157">
        <v>2</v>
      </c>
      <c r="E29157" t="s">
        <v>68</v>
      </c>
      <c r="F29157" t="s">
        <v>16</v>
      </c>
      <c r="G29157" t="s">
        <v>63</v>
      </c>
      <c r="H29157" t="s">
        <v>64</v>
      </c>
      <c r="I29157" t="s">
        <v>70</v>
      </c>
      <c r="J29157" t="s">
        <v>20</v>
      </c>
      <c r="K29157">
        <v>13</v>
      </c>
      <c r="L29157" t="s">
        <v>30</v>
      </c>
    </row>
    <row r="29158" spans="1:12" x14ac:dyDescent="0.25">
      <c r="A29158" t="s">
        <v>58885</v>
      </c>
      <c r="B29158" t="s">
        <v>58886</v>
      </c>
      <c r="C29158" t="s">
        <v>61</v>
      </c>
      <c r="E29158" t="s">
        <v>41</v>
      </c>
      <c r="F29158" t="s">
        <v>16</v>
      </c>
      <c r="G29158" t="s">
        <v>1974</v>
      </c>
      <c r="H29158" t="s">
        <v>226</v>
      </c>
      <c r="I29158" t="s">
        <v>29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87</v>
      </c>
      <c r="B29159" t="s">
        <v>58888</v>
      </c>
      <c r="C29159" t="s">
        <v>14</v>
      </c>
      <c r="E29159" t="s">
        <v>83</v>
      </c>
      <c r="F29159" t="s">
        <v>16</v>
      </c>
      <c r="G29159" t="s">
        <v>524</v>
      </c>
      <c r="H29159" t="s">
        <v>333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89</v>
      </c>
      <c r="B29160" t="s">
        <v>58890</v>
      </c>
      <c r="C29160" t="s">
        <v>40</v>
      </c>
      <c r="E29160" t="s">
        <v>15</v>
      </c>
      <c r="F29160" t="s">
        <v>16</v>
      </c>
      <c r="G29160" t="s">
        <v>156</v>
      </c>
      <c r="H29160" t="s">
        <v>107</v>
      </c>
      <c r="I29160" t="s">
        <v>19</v>
      </c>
      <c r="J29160" t="s">
        <v>20</v>
      </c>
      <c r="K29160">
        <v>12</v>
      </c>
      <c r="L29160" t="s">
        <v>30</v>
      </c>
    </row>
    <row r="29161" spans="1:12" x14ac:dyDescent="0.25">
      <c r="A29161" t="s">
        <v>58891</v>
      </c>
      <c r="B29161" t="s">
        <v>58892</v>
      </c>
      <c r="C29161" t="s">
        <v>40</v>
      </c>
      <c r="D29161">
        <v>4</v>
      </c>
      <c r="E29161" t="s">
        <v>244</v>
      </c>
      <c r="F29161" t="s">
        <v>26</v>
      </c>
      <c r="G29161" t="s">
        <v>69</v>
      </c>
      <c r="H29161" t="s">
        <v>58</v>
      </c>
      <c r="I29161" t="s">
        <v>29</v>
      </c>
      <c r="J29161" t="s">
        <v>65</v>
      </c>
      <c r="K29161">
        <v>45</v>
      </c>
      <c r="L29161" t="s">
        <v>95</v>
      </c>
    </row>
    <row r="29162" spans="1:12" x14ac:dyDescent="0.25">
      <c r="A29162" t="s">
        <v>58893</v>
      </c>
      <c r="B29162" t="s">
        <v>58894</v>
      </c>
      <c r="C29162" t="s">
        <v>40</v>
      </c>
      <c r="E29162" t="s">
        <v>62</v>
      </c>
      <c r="F29162" t="s">
        <v>46</v>
      </c>
      <c r="G29162" t="s">
        <v>80</v>
      </c>
      <c r="H29162" t="s">
        <v>200</v>
      </c>
      <c r="I29162" t="s">
        <v>19</v>
      </c>
      <c r="J29162" t="s">
        <v>20</v>
      </c>
      <c r="K29162">
        <v>25</v>
      </c>
      <c r="L29162" t="s">
        <v>119</v>
      </c>
    </row>
    <row r="29163" spans="1:12" x14ac:dyDescent="0.25">
      <c r="A29163" t="s">
        <v>58895</v>
      </c>
      <c r="B29163" t="s">
        <v>58896</v>
      </c>
      <c r="C29163" t="s">
        <v>24</v>
      </c>
      <c r="E29163" t="s">
        <v>73</v>
      </c>
      <c r="F29163" t="s">
        <v>16</v>
      </c>
      <c r="G29163" t="s">
        <v>1287</v>
      </c>
      <c r="H29163" t="s">
        <v>134</v>
      </c>
      <c r="I29163" t="s">
        <v>70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97</v>
      </c>
      <c r="B29164" t="s">
        <v>58898</v>
      </c>
      <c r="C29164" t="s">
        <v>33</v>
      </c>
      <c r="E29164" t="s">
        <v>545</v>
      </c>
      <c r="F29164" t="s">
        <v>16</v>
      </c>
      <c r="G29164" t="s">
        <v>147</v>
      </c>
      <c r="H29164" t="s">
        <v>148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99</v>
      </c>
      <c r="B29165" t="s">
        <v>58900</v>
      </c>
      <c r="C29165" t="s">
        <v>14</v>
      </c>
      <c r="D29165">
        <v>5</v>
      </c>
      <c r="E29165" t="s">
        <v>144</v>
      </c>
      <c r="F29165" t="s">
        <v>46</v>
      </c>
      <c r="G29165" t="s">
        <v>524</v>
      </c>
      <c r="H29165" t="s">
        <v>333</v>
      </c>
      <c r="I29165" t="s">
        <v>19</v>
      </c>
      <c r="J29165" t="s">
        <v>20</v>
      </c>
      <c r="K29165">
        <v>22</v>
      </c>
      <c r="L29165" t="s">
        <v>30</v>
      </c>
    </row>
    <row r="29166" spans="1:12" x14ac:dyDescent="0.25">
      <c r="A29166" t="s">
        <v>58901</v>
      </c>
      <c r="B29166" t="s">
        <v>58902</v>
      </c>
      <c r="C29166" t="s">
        <v>14</v>
      </c>
      <c r="E29166" t="s">
        <v>171</v>
      </c>
      <c r="F29166" t="s">
        <v>16</v>
      </c>
      <c r="G29166" t="s">
        <v>302</v>
      </c>
      <c r="H29166" t="s">
        <v>303</v>
      </c>
      <c r="I29166" t="s">
        <v>86</v>
      </c>
      <c r="J29166" t="s">
        <v>20</v>
      </c>
      <c r="K29166">
        <v>19</v>
      </c>
      <c r="L29166" t="s">
        <v>30</v>
      </c>
    </row>
    <row r="29167" spans="1:12" x14ac:dyDescent="0.25">
      <c r="A29167" t="s">
        <v>58903</v>
      </c>
      <c r="B29167" t="s">
        <v>58904</v>
      </c>
      <c r="C29167" t="s">
        <v>33</v>
      </c>
      <c r="E29167" t="s">
        <v>235</v>
      </c>
      <c r="F29167" t="s">
        <v>16</v>
      </c>
      <c r="G29167" t="s">
        <v>393</v>
      </c>
      <c r="H29167" t="s">
        <v>183</v>
      </c>
      <c r="I29167" t="s">
        <v>86</v>
      </c>
      <c r="J29167" t="s">
        <v>65</v>
      </c>
      <c r="K29167">
        <v>39</v>
      </c>
      <c r="L29167" t="s">
        <v>21</v>
      </c>
    </row>
    <row r="29168" spans="1:12" x14ac:dyDescent="0.25">
      <c r="A29168" t="s">
        <v>58905</v>
      </c>
      <c r="B29168" t="s">
        <v>58906</v>
      </c>
      <c r="C29168" t="s">
        <v>61</v>
      </c>
      <c r="D29168">
        <v>9</v>
      </c>
      <c r="E29168" t="s">
        <v>41</v>
      </c>
      <c r="F29168" t="s">
        <v>16</v>
      </c>
      <c r="G29168" t="s">
        <v>1932</v>
      </c>
      <c r="H29168" t="s">
        <v>36</v>
      </c>
      <c r="I29168" t="s">
        <v>70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907</v>
      </c>
      <c r="B29169" t="s">
        <v>58908</v>
      </c>
      <c r="C29169" t="s">
        <v>40</v>
      </c>
      <c r="E29169" t="s">
        <v>68</v>
      </c>
      <c r="F29169" t="s">
        <v>16</v>
      </c>
      <c r="G29169" t="s">
        <v>359</v>
      </c>
      <c r="H29169" t="s">
        <v>303</v>
      </c>
      <c r="I29169" t="s">
        <v>86</v>
      </c>
      <c r="J29169" t="s">
        <v>65</v>
      </c>
      <c r="K29169">
        <v>13</v>
      </c>
      <c r="L29169" t="s">
        <v>95</v>
      </c>
    </row>
    <row r="29170" spans="1:12" x14ac:dyDescent="0.25">
      <c r="A29170" t="s">
        <v>58909</v>
      </c>
      <c r="B29170" t="s">
        <v>58910</v>
      </c>
      <c r="C29170" t="s">
        <v>61</v>
      </c>
      <c r="E29170" t="s">
        <v>199</v>
      </c>
      <c r="F29170" t="s">
        <v>16</v>
      </c>
      <c r="G29170" t="s">
        <v>1154</v>
      </c>
      <c r="H29170" t="s">
        <v>1019</v>
      </c>
      <c r="I29170" t="s">
        <v>86</v>
      </c>
      <c r="J29170" t="s">
        <v>37</v>
      </c>
      <c r="K29170">
        <v>27</v>
      </c>
      <c r="L29170" t="s">
        <v>95</v>
      </c>
    </row>
    <row r="29171" spans="1:12" x14ac:dyDescent="0.25">
      <c r="A29171" t="s">
        <v>58911</v>
      </c>
      <c r="B29171" t="s">
        <v>58912</v>
      </c>
      <c r="C29171" t="s">
        <v>14</v>
      </c>
      <c r="E29171" t="s">
        <v>78</v>
      </c>
      <c r="F29171" t="s">
        <v>16</v>
      </c>
      <c r="G29171" t="s">
        <v>1162</v>
      </c>
      <c r="H29171" t="s">
        <v>80</v>
      </c>
      <c r="I29171" t="s">
        <v>86</v>
      </c>
      <c r="J29171" t="s">
        <v>65</v>
      </c>
      <c r="K29171">
        <v>20</v>
      </c>
      <c r="L29171" t="s">
        <v>30</v>
      </c>
    </row>
    <row r="29172" spans="1:12" x14ac:dyDescent="0.25">
      <c r="A29172" t="s">
        <v>58913</v>
      </c>
      <c r="B29172" t="s">
        <v>58914</v>
      </c>
      <c r="C29172" t="s">
        <v>14</v>
      </c>
      <c r="E29172" t="s">
        <v>545</v>
      </c>
      <c r="F29172" t="s">
        <v>26</v>
      </c>
      <c r="G29172" t="s">
        <v>1474</v>
      </c>
      <c r="H29172" t="s">
        <v>163</v>
      </c>
      <c r="I29172" t="s">
        <v>86</v>
      </c>
      <c r="J29172" t="s">
        <v>20</v>
      </c>
      <c r="K29172">
        <v>23</v>
      </c>
      <c r="L29172" t="s">
        <v>95</v>
      </c>
    </row>
    <row r="29173" spans="1:12" x14ac:dyDescent="0.25">
      <c r="A29173" t="s">
        <v>58915</v>
      </c>
      <c r="B29173" t="s">
        <v>58916</v>
      </c>
      <c r="C29173" t="s">
        <v>14</v>
      </c>
      <c r="D29173">
        <v>8</v>
      </c>
      <c r="E29173" t="s">
        <v>41</v>
      </c>
      <c r="F29173" t="s">
        <v>16</v>
      </c>
      <c r="G29173" t="s">
        <v>4049</v>
      </c>
      <c r="H29173" t="s">
        <v>237</v>
      </c>
      <c r="I29173" t="s">
        <v>70</v>
      </c>
      <c r="J29173" t="s">
        <v>20</v>
      </c>
      <c r="K29173">
        <v>27</v>
      </c>
      <c r="L29173" t="s">
        <v>95</v>
      </c>
    </row>
    <row r="29174" spans="1:12" x14ac:dyDescent="0.25">
      <c r="A29174" t="s">
        <v>58917</v>
      </c>
      <c r="B29174" t="s">
        <v>58918</v>
      </c>
      <c r="C29174" t="s">
        <v>14</v>
      </c>
      <c r="D29174">
        <v>6</v>
      </c>
      <c r="E29174" t="s">
        <v>103</v>
      </c>
      <c r="F29174" t="s">
        <v>16</v>
      </c>
      <c r="G29174" t="s">
        <v>1964</v>
      </c>
      <c r="H29174" t="s">
        <v>127</v>
      </c>
      <c r="I29174" t="s">
        <v>29</v>
      </c>
      <c r="J29174" t="s">
        <v>20</v>
      </c>
      <c r="K29174">
        <v>12</v>
      </c>
      <c r="L29174" t="s">
        <v>30</v>
      </c>
    </row>
    <row r="29175" spans="1:12" x14ac:dyDescent="0.25">
      <c r="A29175" t="s">
        <v>58919</v>
      </c>
      <c r="B29175" t="s">
        <v>58920</v>
      </c>
      <c r="C29175" t="s">
        <v>24</v>
      </c>
      <c r="E29175" t="s">
        <v>25</v>
      </c>
      <c r="F29175" t="s">
        <v>16</v>
      </c>
      <c r="G29175" t="s">
        <v>578</v>
      </c>
      <c r="H29175" t="s">
        <v>58</v>
      </c>
      <c r="I29175" t="s">
        <v>70</v>
      </c>
      <c r="J29175" t="s">
        <v>20</v>
      </c>
      <c r="K29175">
        <v>43</v>
      </c>
      <c r="L29175" t="s">
        <v>30</v>
      </c>
    </row>
    <row r="29176" spans="1:12" x14ac:dyDescent="0.25">
      <c r="A29176" t="s">
        <v>58921</v>
      </c>
      <c r="B29176" t="s">
        <v>58922</v>
      </c>
      <c r="C29176" t="s">
        <v>61</v>
      </c>
      <c r="D29176">
        <v>7</v>
      </c>
      <c r="E29176" t="s">
        <v>545</v>
      </c>
      <c r="F29176" t="s">
        <v>16</v>
      </c>
      <c r="G29176" t="s">
        <v>686</v>
      </c>
      <c r="H29176" t="s">
        <v>687</v>
      </c>
      <c r="I29176" t="s">
        <v>70</v>
      </c>
      <c r="J29176" t="s">
        <v>65</v>
      </c>
      <c r="K29176">
        <v>42</v>
      </c>
      <c r="L29176" t="s">
        <v>21</v>
      </c>
    </row>
    <row r="29177" spans="1:12" x14ac:dyDescent="0.25">
      <c r="A29177" t="s">
        <v>58923</v>
      </c>
      <c r="B29177" t="s">
        <v>58924</v>
      </c>
      <c r="C29177" t="s">
        <v>14</v>
      </c>
      <c r="D29177">
        <v>8</v>
      </c>
      <c r="E29177" t="s">
        <v>15</v>
      </c>
      <c r="F29177" t="s">
        <v>26</v>
      </c>
      <c r="G29177" t="s">
        <v>229</v>
      </c>
      <c r="H29177" t="s">
        <v>58</v>
      </c>
      <c r="I29177" t="s">
        <v>29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25</v>
      </c>
      <c r="B29178" t="s">
        <v>58926</v>
      </c>
      <c r="C29178" t="s">
        <v>61</v>
      </c>
      <c r="E29178" t="s">
        <v>51</v>
      </c>
      <c r="F29178" t="s">
        <v>26</v>
      </c>
      <c r="G29178" t="s">
        <v>721</v>
      </c>
      <c r="H29178" t="s">
        <v>48</v>
      </c>
      <c r="I29178" t="s">
        <v>70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27</v>
      </c>
      <c r="B29179" t="s">
        <v>58928</v>
      </c>
      <c r="C29179" t="s">
        <v>33</v>
      </c>
      <c r="E29179" t="s">
        <v>73</v>
      </c>
      <c r="F29179" t="s">
        <v>16</v>
      </c>
      <c r="G29179" t="s">
        <v>350</v>
      </c>
      <c r="H29179" t="s">
        <v>85</v>
      </c>
      <c r="I29179" t="s">
        <v>70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29</v>
      </c>
      <c r="B29180" t="s">
        <v>58930</v>
      </c>
      <c r="C29180" t="s">
        <v>40</v>
      </c>
      <c r="E29180" t="s">
        <v>15</v>
      </c>
      <c r="F29180" t="s">
        <v>16</v>
      </c>
      <c r="G29180" t="s">
        <v>80</v>
      </c>
      <c r="H29180" t="s">
        <v>200</v>
      </c>
      <c r="I29180" t="s">
        <v>70</v>
      </c>
      <c r="J29180" t="s">
        <v>20</v>
      </c>
      <c r="K29180">
        <v>38</v>
      </c>
      <c r="L29180" t="s">
        <v>30</v>
      </c>
    </row>
    <row r="29181" spans="1:12" x14ac:dyDescent="0.25">
      <c r="A29181" t="s">
        <v>58931</v>
      </c>
      <c r="B29181" t="s">
        <v>58932</v>
      </c>
      <c r="C29181" t="s">
        <v>61</v>
      </c>
      <c r="D29181">
        <v>8</v>
      </c>
      <c r="E29181" t="s">
        <v>41</v>
      </c>
      <c r="F29181" t="s">
        <v>46</v>
      </c>
      <c r="G29181" t="s">
        <v>93</v>
      </c>
      <c r="H29181" t="s">
        <v>94</v>
      </c>
      <c r="I29181" t="s">
        <v>19</v>
      </c>
      <c r="J29181" t="s">
        <v>65</v>
      </c>
      <c r="K29181">
        <v>33</v>
      </c>
      <c r="L29181" t="s">
        <v>30</v>
      </c>
    </row>
    <row r="29182" spans="1:12" x14ac:dyDescent="0.25">
      <c r="A29182" t="s">
        <v>58933</v>
      </c>
      <c r="B29182" t="s">
        <v>58934</v>
      </c>
      <c r="C29182" t="s">
        <v>61</v>
      </c>
      <c r="E29182" t="s">
        <v>110</v>
      </c>
      <c r="F29182" t="s">
        <v>16</v>
      </c>
      <c r="G29182" t="s">
        <v>645</v>
      </c>
      <c r="H29182" t="s">
        <v>177</v>
      </c>
      <c r="I29182" t="s">
        <v>29</v>
      </c>
      <c r="J29182" t="s">
        <v>65</v>
      </c>
      <c r="K29182">
        <v>27</v>
      </c>
      <c r="L29182" t="s">
        <v>30</v>
      </c>
    </row>
    <row r="29183" spans="1:12" x14ac:dyDescent="0.25">
      <c r="A29183" t="s">
        <v>58935</v>
      </c>
      <c r="B29183" t="s">
        <v>58936</v>
      </c>
      <c r="C29183" t="s">
        <v>33</v>
      </c>
      <c r="E29183" t="s">
        <v>92</v>
      </c>
      <c r="F29183" t="s">
        <v>26</v>
      </c>
      <c r="G29183" t="s">
        <v>552</v>
      </c>
      <c r="H29183" t="s">
        <v>163</v>
      </c>
      <c r="I29183" t="s">
        <v>29</v>
      </c>
      <c r="J29183" t="s">
        <v>65</v>
      </c>
      <c r="K29183">
        <v>12</v>
      </c>
      <c r="L29183" t="s">
        <v>21</v>
      </c>
    </row>
    <row r="29184" spans="1:12" x14ac:dyDescent="0.25">
      <c r="A29184" t="s">
        <v>58937</v>
      </c>
      <c r="B29184" t="s">
        <v>58938</v>
      </c>
      <c r="C29184" t="s">
        <v>33</v>
      </c>
      <c r="E29184" t="s">
        <v>244</v>
      </c>
      <c r="F29184" t="s">
        <v>16</v>
      </c>
      <c r="G29184" t="s">
        <v>294</v>
      </c>
      <c r="H29184" t="s">
        <v>241</v>
      </c>
      <c r="I29184" t="s">
        <v>86</v>
      </c>
      <c r="J29184" t="s">
        <v>20</v>
      </c>
      <c r="K29184">
        <v>33</v>
      </c>
      <c r="L29184" t="s">
        <v>30</v>
      </c>
    </row>
    <row r="29185" spans="1:12" x14ac:dyDescent="0.25">
      <c r="A29185" t="s">
        <v>58939</v>
      </c>
      <c r="B29185" t="s">
        <v>58940</v>
      </c>
      <c r="C29185" t="s">
        <v>33</v>
      </c>
      <c r="E29185" t="s">
        <v>34</v>
      </c>
      <c r="F29185" t="s">
        <v>26</v>
      </c>
      <c r="G29185" t="s">
        <v>426</v>
      </c>
      <c r="H29185" t="s">
        <v>94</v>
      </c>
      <c r="I29185" t="s">
        <v>29</v>
      </c>
      <c r="J29185" t="s">
        <v>20</v>
      </c>
      <c r="K29185">
        <v>36</v>
      </c>
      <c r="L29185" t="s">
        <v>30</v>
      </c>
    </row>
    <row r="29186" spans="1:12" x14ac:dyDescent="0.25">
      <c r="A29186" t="s">
        <v>58941</v>
      </c>
      <c r="B29186" t="s">
        <v>58942</v>
      </c>
      <c r="C29186" t="s">
        <v>14</v>
      </c>
      <c r="E29186" t="s">
        <v>244</v>
      </c>
      <c r="F29186" t="s">
        <v>16</v>
      </c>
      <c r="G29186" t="s">
        <v>542</v>
      </c>
      <c r="H29186" t="s">
        <v>107</v>
      </c>
      <c r="I29186" t="s">
        <v>29</v>
      </c>
      <c r="J29186" t="s">
        <v>20</v>
      </c>
      <c r="K29186">
        <v>24</v>
      </c>
      <c r="L29186" t="s">
        <v>30</v>
      </c>
    </row>
    <row r="29187" spans="1:12" x14ac:dyDescent="0.25">
      <c r="A29187" t="s">
        <v>58943</v>
      </c>
      <c r="B29187" t="s">
        <v>58944</v>
      </c>
      <c r="C29187" t="s">
        <v>33</v>
      </c>
      <c r="E29187" t="s">
        <v>92</v>
      </c>
      <c r="F29187" t="s">
        <v>16</v>
      </c>
      <c r="G29187" t="s">
        <v>69</v>
      </c>
      <c r="H29187" t="s">
        <v>58</v>
      </c>
      <c r="I29187" t="s">
        <v>29</v>
      </c>
      <c r="J29187" t="s">
        <v>20</v>
      </c>
      <c r="K29187">
        <v>12</v>
      </c>
      <c r="L29187" t="s">
        <v>119</v>
      </c>
    </row>
    <row r="29188" spans="1:12" x14ac:dyDescent="0.25">
      <c r="A29188" t="s">
        <v>58945</v>
      </c>
      <c r="B29188" t="s">
        <v>58946</v>
      </c>
      <c r="C29188" t="s">
        <v>33</v>
      </c>
      <c r="D29188">
        <v>5</v>
      </c>
      <c r="E29188" t="s">
        <v>175</v>
      </c>
      <c r="F29188" t="s">
        <v>16</v>
      </c>
      <c r="G29188" t="s">
        <v>3301</v>
      </c>
      <c r="H29188" t="s">
        <v>177</v>
      </c>
      <c r="I29188" t="s">
        <v>86</v>
      </c>
      <c r="J29188" t="s">
        <v>65</v>
      </c>
      <c r="K29188">
        <v>18</v>
      </c>
      <c r="L29188" t="s">
        <v>21</v>
      </c>
    </row>
    <row r="29189" spans="1:12" x14ac:dyDescent="0.25">
      <c r="A29189" t="s">
        <v>58947</v>
      </c>
      <c r="B29189" t="s">
        <v>58948</v>
      </c>
      <c r="C29189" t="s">
        <v>33</v>
      </c>
      <c r="D29189">
        <v>4</v>
      </c>
      <c r="E29189" t="s">
        <v>171</v>
      </c>
      <c r="F29189" t="s">
        <v>26</v>
      </c>
      <c r="G29189" t="s">
        <v>578</v>
      </c>
      <c r="H29189" t="s">
        <v>58</v>
      </c>
      <c r="I29189" t="s">
        <v>29</v>
      </c>
      <c r="J29189" t="s">
        <v>37</v>
      </c>
      <c r="K29189">
        <v>7</v>
      </c>
      <c r="L29189" t="s">
        <v>30</v>
      </c>
    </row>
    <row r="29190" spans="1:12" x14ac:dyDescent="0.25">
      <c r="A29190" t="s">
        <v>58949</v>
      </c>
      <c r="B29190" t="s">
        <v>58950</v>
      </c>
      <c r="C29190" t="s">
        <v>33</v>
      </c>
      <c r="D29190">
        <v>4</v>
      </c>
      <c r="E29190" t="s">
        <v>62</v>
      </c>
      <c r="F29190" t="s">
        <v>16</v>
      </c>
      <c r="G29190" t="s">
        <v>2029</v>
      </c>
      <c r="H29190" t="s">
        <v>36</v>
      </c>
      <c r="I29190" t="s">
        <v>19</v>
      </c>
      <c r="J29190" t="s">
        <v>20</v>
      </c>
      <c r="K29190">
        <v>8</v>
      </c>
      <c r="L29190" t="s">
        <v>119</v>
      </c>
    </row>
    <row r="29191" spans="1:12" x14ac:dyDescent="0.25">
      <c r="A29191" t="s">
        <v>58951</v>
      </c>
      <c r="B29191" t="s">
        <v>58952</v>
      </c>
      <c r="C29191" t="s">
        <v>61</v>
      </c>
      <c r="E29191" t="s">
        <v>98</v>
      </c>
      <c r="F29191" t="s">
        <v>16</v>
      </c>
      <c r="G29191" t="s">
        <v>517</v>
      </c>
      <c r="H29191" t="s">
        <v>518</v>
      </c>
      <c r="I29191" t="s">
        <v>86</v>
      </c>
      <c r="J29191" t="s">
        <v>37</v>
      </c>
      <c r="K29191">
        <v>9</v>
      </c>
      <c r="L29191" t="s">
        <v>119</v>
      </c>
    </row>
    <row r="29192" spans="1:12" x14ac:dyDescent="0.25">
      <c r="A29192" t="s">
        <v>58953</v>
      </c>
      <c r="B29192" t="s">
        <v>58954</v>
      </c>
      <c r="C29192" t="s">
        <v>14</v>
      </c>
      <c r="D29192">
        <v>7</v>
      </c>
      <c r="E29192" t="s">
        <v>291</v>
      </c>
      <c r="F29192" t="s">
        <v>46</v>
      </c>
      <c r="G29192" t="s">
        <v>268</v>
      </c>
      <c r="H29192" t="s">
        <v>269</v>
      </c>
      <c r="I29192" t="s">
        <v>19</v>
      </c>
      <c r="J29192" t="s">
        <v>65</v>
      </c>
      <c r="K29192">
        <v>20</v>
      </c>
      <c r="L29192" t="s">
        <v>119</v>
      </c>
    </row>
    <row r="29193" spans="1:12" x14ac:dyDescent="0.25">
      <c r="A29193" t="s">
        <v>58955</v>
      </c>
      <c r="B29193" t="s">
        <v>58956</v>
      </c>
      <c r="C29193" t="s">
        <v>61</v>
      </c>
      <c r="E29193" t="s">
        <v>291</v>
      </c>
      <c r="F29193" t="s">
        <v>16</v>
      </c>
      <c r="G29193" t="s">
        <v>9246</v>
      </c>
      <c r="H29193" t="s">
        <v>640</v>
      </c>
      <c r="I29193" t="s">
        <v>70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57</v>
      </c>
      <c r="B29194" t="s">
        <v>58958</v>
      </c>
      <c r="C29194" t="s">
        <v>33</v>
      </c>
      <c r="E29194" t="s">
        <v>89</v>
      </c>
      <c r="F29194" t="s">
        <v>16</v>
      </c>
      <c r="G29194" t="s">
        <v>309</v>
      </c>
      <c r="H29194" t="s">
        <v>64</v>
      </c>
      <c r="I29194" t="s">
        <v>19</v>
      </c>
      <c r="J29194" t="s">
        <v>65</v>
      </c>
      <c r="K29194">
        <v>5</v>
      </c>
      <c r="L29194" t="s">
        <v>95</v>
      </c>
    </row>
    <row r="29195" spans="1:12" x14ac:dyDescent="0.25">
      <c r="A29195" t="s">
        <v>58959</v>
      </c>
      <c r="B29195" t="s">
        <v>58960</v>
      </c>
      <c r="C29195" t="s">
        <v>14</v>
      </c>
      <c r="E29195" t="s">
        <v>203</v>
      </c>
      <c r="F29195" t="s">
        <v>46</v>
      </c>
      <c r="G29195" t="s">
        <v>703</v>
      </c>
      <c r="H29195" t="s">
        <v>80</v>
      </c>
      <c r="I29195" t="s">
        <v>19</v>
      </c>
      <c r="J29195" t="s">
        <v>65</v>
      </c>
      <c r="K29195">
        <v>26</v>
      </c>
      <c r="L29195" t="s">
        <v>21</v>
      </c>
    </row>
    <row r="29196" spans="1:12" x14ac:dyDescent="0.25">
      <c r="A29196" t="s">
        <v>58961</v>
      </c>
      <c r="B29196" t="s">
        <v>58962</v>
      </c>
      <c r="C29196" t="s">
        <v>40</v>
      </c>
      <c r="E29196" t="s">
        <v>244</v>
      </c>
      <c r="F29196" t="s">
        <v>16</v>
      </c>
      <c r="G29196" t="s">
        <v>350</v>
      </c>
      <c r="H29196" t="s">
        <v>85</v>
      </c>
      <c r="I29196" t="s">
        <v>29</v>
      </c>
      <c r="J29196" t="s">
        <v>65</v>
      </c>
      <c r="K29196">
        <v>45</v>
      </c>
      <c r="L29196" t="s">
        <v>21</v>
      </c>
    </row>
    <row r="29197" spans="1:12" x14ac:dyDescent="0.25">
      <c r="A29197" t="s">
        <v>58963</v>
      </c>
      <c r="B29197" t="s">
        <v>58964</v>
      </c>
      <c r="C29197" t="s">
        <v>24</v>
      </c>
      <c r="E29197" t="s">
        <v>199</v>
      </c>
      <c r="F29197" t="s">
        <v>46</v>
      </c>
      <c r="G29197" t="s">
        <v>297</v>
      </c>
      <c r="H29197" t="s">
        <v>127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65</v>
      </c>
      <c r="B29198" t="s">
        <v>58966</v>
      </c>
      <c r="C29198" t="s">
        <v>14</v>
      </c>
      <c r="E29198" t="s">
        <v>103</v>
      </c>
      <c r="F29198" t="s">
        <v>16</v>
      </c>
      <c r="G29198" t="s">
        <v>2700</v>
      </c>
      <c r="H29198" t="s">
        <v>1340</v>
      </c>
      <c r="I29198" t="s">
        <v>70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67</v>
      </c>
      <c r="B29199" t="s">
        <v>58968</v>
      </c>
      <c r="C29199" t="s">
        <v>14</v>
      </c>
      <c r="D29199">
        <v>5</v>
      </c>
      <c r="E29199" t="s">
        <v>56</v>
      </c>
      <c r="F29199" t="s">
        <v>16</v>
      </c>
      <c r="G29199" t="s">
        <v>903</v>
      </c>
      <c r="H29199" t="s">
        <v>36</v>
      </c>
      <c r="I29199" t="s">
        <v>70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69</v>
      </c>
      <c r="B29200" t="s">
        <v>58970</v>
      </c>
      <c r="C29200" t="s">
        <v>33</v>
      </c>
      <c r="E29200" t="s">
        <v>73</v>
      </c>
      <c r="F29200" t="s">
        <v>16</v>
      </c>
      <c r="G29200" t="s">
        <v>733</v>
      </c>
      <c r="H29200" t="s">
        <v>687</v>
      </c>
      <c r="I29200" t="s">
        <v>70</v>
      </c>
      <c r="J29200" t="s">
        <v>65</v>
      </c>
      <c r="K29200">
        <v>30</v>
      </c>
      <c r="L29200" t="s">
        <v>21</v>
      </c>
    </row>
    <row r="29201" spans="1:12" x14ac:dyDescent="0.25">
      <c r="A29201" t="s">
        <v>58971</v>
      </c>
      <c r="B29201" t="s">
        <v>58972</v>
      </c>
      <c r="C29201" t="s">
        <v>33</v>
      </c>
      <c r="E29201" t="s">
        <v>15</v>
      </c>
      <c r="F29201" t="s">
        <v>16</v>
      </c>
      <c r="G29201" t="s">
        <v>236</v>
      </c>
      <c r="H29201" t="s">
        <v>237</v>
      </c>
      <c r="I29201" t="s">
        <v>29</v>
      </c>
      <c r="J29201" t="s">
        <v>37</v>
      </c>
      <c r="K29201">
        <v>16</v>
      </c>
      <c r="L29201" t="s">
        <v>30</v>
      </c>
    </row>
    <row r="29202" spans="1:12" x14ac:dyDescent="0.25">
      <c r="A29202" t="s">
        <v>58973</v>
      </c>
      <c r="B29202" t="s">
        <v>58974</v>
      </c>
      <c r="C29202" t="s">
        <v>24</v>
      </c>
      <c r="E29202" t="s">
        <v>73</v>
      </c>
      <c r="F29202" t="s">
        <v>16</v>
      </c>
      <c r="G29202" t="s">
        <v>742</v>
      </c>
      <c r="H29202" t="s">
        <v>100</v>
      </c>
      <c r="I29202" t="s">
        <v>86</v>
      </c>
      <c r="J29202" t="s">
        <v>65</v>
      </c>
      <c r="K29202">
        <v>25</v>
      </c>
      <c r="L29202" t="s">
        <v>30</v>
      </c>
    </row>
    <row r="29203" spans="1:12" x14ac:dyDescent="0.25">
      <c r="A29203" t="s">
        <v>58975</v>
      </c>
      <c r="B29203" t="s">
        <v>58976</v>
      </c>
      <c r="C29203" t="s">
        <v>14</v>
      </c>
      <c r="E29203" t="s">
        <v>98</v>
      </c>
      <c r="F29203" t="s">
        <v>26</v>
      </c>
      <c r="G29203" t="s">
        <v>6929</v>
      </c>
      <c r="H29203" t="s">
        <v>518</v>
      </c>
      <c r="I29203" t="s">
        <v>70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77</v>
      </c>
      <c r="B29204" t="s">
        <v>58978</v>
      </c>
      <c r="C29204" t="s">
        <v>14</v>
      </c>
      <c r="E29204" t="s">
        <v>110</v>
      </c>
      <c r="F29204" t="s">
        <v>26</v>
      </c>
      <c r="G29204" t="s">
        <v>469</v>
      </c>
      <c r="H29204" t="s">
        <v>58</v>
      </c>
      <c r="I29204" t="s">
        <v>86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79</v>
      </c>
      <c r="B29205" t="s">
        <v>58980</v>
      </c>
      <c r="C29205" t="s">
        <v>61</v>
      </c>
      <c r="E29205" t="s">
        <v>73</v>
      </c>
      <c r="F29205" t="s">
        <v>26</v>
      </c>
      <c r="G29205" t="s">
        <v>2850</v>
      </c>
      <c r="H29205" t="s">
        <v>262</v>
      </c>
      <c r="I29205" t="s">
        <v>86</v>
      </c>
      <c r="J29205" t="s">
        <v>20</v>
      </c>
      <c r="K29205">
        <v>44</v>
      </c>
      <c r="L29205" t="s">
        <v>30</v>
      </c>
    </row>
    <row r="29206" spans="1:12" x14ac:dyDescent="0.25">
      <c r="A29206" t="s">
        <v>58981</v>
      </c>
      <c r="B29206" t="s">
        <v>58982</v>
      </c>
      <c r="C29206" t="s">
        <v>14</v>
      </c>
      <c r="E29206" t="s">
        <v>244</v>
      </c>
      <c r="F29206" t="s">
        <v>16</v>
      </c>
      <c r="G29206" t="s">
        <v>833</v>
      </c>
      <c r="H29206" t="s">
        <v>127</v>
      </c>
      <c r="I29206" t="s">
        <v>70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83</v>
      </c>
      <c r="B29207" t="s">
        <v>58984</v>
      </c>
      <c r="C29207" t="s">
        <v>14</v>
      </c>
      <c r="E29207" t="s">
        <v>125</v>
      </c>
      <c r="F29207" t="s">
        <v>16</v>
      </c>
      <c r="G29207" t="s">
        <v>992</v>
      </c>
      <c r="H29207" t="s">
        <v>100</v>
      </c>
      <c r="I29207" t="s">
        <v>29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85</v>
      </c>
      <c r="B29208" t="s">
        <v>58986</v>
      </c>
      <c r="C29208" t="s">
        <v>40</v>
      </c>
      <c r="D29208">
        <v>2</v>
      </c>
      <c r="E29208" t="s">
        <v>140</v>
      </c>
      <c r="F29208" t="s">
        <v>26</v>
      </c>
      <c r="G29208" t="s">
        <v>393</v>
      </c>
      <c r="H29208" t="s">
        <v>183</v>
      </c>
      <c r="I29208" t="s">
        <v>86</v>
      </c>
      <c r="J29208" t="s">
        <v>65</v>
      </c>
      <c r="K29208">
        <v>26</v>
      </c>
      <c r="L29208" t="s">
        <v>30</v>
      </c>
    </row>
    <row r="29209" spans="1:12" x14ac:dyDescent="0.25">
      <c r="A29209" t="s">
        <v>58987</v>
      </c>
      <c r="B29209" t="s">
        <v>58988</v>
      </c>
      <c r="C29209" t="s">
        <v>40</v>
      </c>
      <c r="E29209" t="s">
        <v>203</v>
      </c>
      <c r="F29209" t="s">
        <v>26</v>
      </c>
      <c r="G29209" t="s">
        <v>883</v>
      </c>
      <c r="H29209" t="s">
        <v>127</v>
      </c>
      <c r="I29209" t="s">
        <v>29</v>
      </c>
      <c r="J29209" t="s">
        <v>37</v>
      </c>
      <c r="K29209">
        <v>28</v>
      </c>
      <c r="L29209" t="s">
        <v>21</v>
      </c>
    </row>
    <row r="29210" spans="1:12" x14ac:dyDescent="0.25">
      <c r="A29210" t="s">
        <v>58989</v>
      </c>
      <c r="B29210" t="s">
        <v>58990</v>
      </c>
      <c r="C29210" t="s">
        <v>40</v>
      </c>
      <c r="E29210" t="s">
        <v>171</v>
      </c>
      <c r="F29210" t="s">
        <v>46</v>
      </c>
      <c r="G29210" t="s">
        <v>162</v>
      </c>
      <c r="H29210" t="s">
        <v>163</v>
      </c>
      <c r="I29210" t="s">
        <v>19</v>
      </c>
      <c r="J29210" t="s">
        <v>20</v>
      </c>
      <c r="K29210">
        <v>15</v>
      </c>
      <c r="L29210" t="s">
        <v>95</v>
      </c>
    </row>
    <row r="29211" spans="1:12" x14ac:dyDescent="0.25">
      <c r="A29211" t="s">
        <v>58991</v>
      </c>
      <c r="B29211" t="s">
        <v>58992</v>
      </c>
      <c r="C29211" t="s">
        <v>24</v>
      </c>
      <c r="D29211">
        <v>10</v>
      </c>
      <c r="E29211" t="s">
        <v>175</v>
      </c>
      <c r="F29211" t="s">
        <v>16</v>
      </c>
      <c r="G29211" t="s">
        <v>861</v>
      </c>
      <c r="H29211" t="s">
        <v>862</v>
      </c>
      <c r="I29211" t="s">
        <v>70</v>
      </c>
      <c r="J29211" t="s">
        <v>20</v>
      </c>
      <c r="K29211">
        <v>12</v>
      </c>
      <c r="L29211" t="s">
        <v>30</v>
      </c>
    </row>
    <row r="29212" spans="1:12" x14ac:dyDescent="0.25">
      <c r="A29212" t="s">
        <v>58993</v>
      </c>
      <c r="B29212" t="s">
        <v>58994</v>
      </c>
      <c r="C29212" t="s">
        <v>24</v>
      </c>
      <c r="E29212" t="s">
        <v>171</v>
      </c>
      <c r="F29212" t="s">
        <v>16</v>
      </c>
      <c r="G29212" t="s">
        <v>562</v>
      </c>
      <c r="H29212" t="s">
        <v>241</v>
      </c>
      <c r="I29212" t="s">
        <v>29</v>
      </c>
      <c r="J29212" t="s">
        <v>20</v>
      </c>
      <c r="K29212">
        <v>21</v>
      </c>
      <c r="L29212" t="s">
        <v>95</v>
      </c>
    </row>
    <row r="29213" spans="1:12" x14ac:dyDescent="0.25">
      <c r="A29213" t="s">
        <v>58995</v>
      </c>
      <c r="B29213" t="s">
        <v>58996</v>
      </c>
      <c r="C29213" t="s">
        <v>14</v>
      </c>
      <c r="E29213" t="s">
        <v>175</v>
      </c>
      <c r="F29213" t="s">
        <v>46</v>
      </c>
      <c r="G29213" t="s">
        <v>1598</v>
      </c>
      <c r="H29213" t="s">
        <v>58</v>
      </c>
      <c r="I29213" t="s">
        <v>19</v>
      </c>
      <c r="J29213" t="s">
        <v>20</v>
      </c>
      <c r="K29213">
        <v>25</v>
      </c>
      <c r="L29213" t="s">
        <v>119</v>
      </c>
    </row>
    <row r="29214" spans="1:12" x14ac:dyDescent="0.25">
      <c r="A29214" t="s">
        <v>58997</v>
      </c>
      <c r="B29214" t="s">
        <v>58998</v>
      </c>
      <c r="C29214" t="s">
        <v>33</v>
      </c>
      <c r="E29214" t="s">
        <v>171</v>
      </c>
      <c r="F29214" t="s">
        <v>26</v>
      </c>
      <c r="G29214" t="s">
        <v>3131</v>
      </c>
      <c r="H29214" t="s">
        <v>58</v>
      </c>
      <c r="I29214" t="s">
        <v>86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99</v>
      </c>
      <c r="B29215" t="s">
        <v>59000</v>
      </c>
      <c r="C29215" t="s">
        <v>14</v>
      </c>
      <c r="E29215" t="s">
        <v>199</v>
      </c>
      <c r="F29215" t="s">
        <v>16</v>
      </c>
      <c r="G29215" t="s">
        <v>2034</v>
      </c>
      <c r="H29215" t="s">
        <v>58</v>
      </c>
      <c r="I29215" t="s">
        <v>29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9001</v>
      </c>
      <c r="B29216" t="s">
        <v>59002</v>
      </c>
      <c r="C29216" t="s">
        <v>14</v>
      </c>
      <c r="D29216">
        <v>8</v>
      </c>
      <c r="E29216" t="s">
        <v>144</v>
      </c>
      <c r="F29216" t="s">
        <v>26</v>
      </c>
      <c r="G29216" t="s">
        <v>578</v>
      </c>
      <c r="H29216" t="s">
        <v>58</v>
      </c>
      <c r="I29216" t="s">
        <v>29</v>
      </c>
      <c r="J29216" t="s">
        <v>37</v>
      </c>
      <c r="K29216">
        <v>14</v>
      </c>
      <c r="L29216" t="s">
        <v>21</v>
      </c>
    </row>
    <row r="29217" spans="1:12" x14ac:dyDescent="0.25">
      <c r="A29217" t="s">
        <v>59003</v>
      </c>
      <c r="B29217" t="s">
        <v>59004</v>
      </c>
      <c r="C29217" t="s">
        <v>24</v>
      </c>
      <c r="E29217" t="s">
        <v>244</v>
      </c>
      <c r="F29217" t="s">
        <v>16</v>
      </c>
      <c r="G29217" t="s">
        <v>302</v>
      </c>
      <c r="H29217" t="s">
        <v>303</v>
      </c>
      <c r="I29217" t="s">
        <v>19</v>
      </c>
      <c r="J29217" t="s">
        <v>20</v>
      </c>
      <c r="K29217">
        <v>29</v>
      </c>
      <c r="L29217" t="s">
        <v>119</v>
      </c>
    </row>
    <row r="29218" spans="1:12" x14ac:dyDescent="0.25">
      <c r="A29218" t="s">
        <v>59005</v>
      </c>
      <c r="B29218" t="s">
        <v>59006</v>
      </c>
      <c r="C29218" t="s">
        <v>14</v>
      </c>
      <c r="E29218" t="s">
        <v>56</v>
      </c>
      <c r="F29218" t="s">
        <v>16</v>
      </c>
      <c r="G29218" t="s">
        <v>253</v>
      </c>
      <c r="H29218" t="s">
        <v>163</v>
      </c>
      <c r="I29218" t="s">
        <v>70</v>
      </c>
      <c r="J29218" t="s">
        <v>65</v>
      </c>
      <c r="K29218">
        <v>24</v>
      </c>
      <c r="L29218" t="s">
        <v>30</v>
      </c>
    </row>
    <row r="29219" spans="1:12" x14ac:dyDescent="0.25">
      <c r="A29219" t="s">
        <v>59007</v>
      </c>
      <c r="B29219" t="s">
        <v>59008</v>
      </c>
      <c r="C29219" t="s">
        <v>33</v>
      </c>
      <c r="D29219">
        <v>6</v>
      </c>
      <c r="E29219" t="s">
        <v>140</v>
      </c>
      <c r="F29219" t="s">
        <v>16</v>
      </c>
      <c r="G29219" t="s">
        <v>578</v>
      </c>
      <c r="H29219" t="s">
        <v>58</v>
      </c>
      <c r="I29219" t="s">
        <v>29</v>
      </c>
      <c r="J29219" t="s">
        <v>37</v>
      </c>
      <c r="K29219">
        <v>34</v>
      </c>
      <c r="L29219" t="s">
        <v>21</v>
      </c>
    </row>
    <row r="29220" spans="1:12" x14ac:dyDescent="0.25">
      <c r="A29220" t="s">
        <v>59009</v>
      </c>
      <c r="B29220" t="s">
        <v>59010</v>
      </c>
      <c r="C29220" t="s">
        <v>33</v>
      </c>
      <c r="D29220">
        <v>3</v>
      </c>
      <c r="E29220" t="s">
        <v>291</v>
      </c>
      <c r="F29220" t="s">
        <v>16</v>
      </c>
      <c r="G29220" t="s">
        <v>815</v>
      </c>
      <c r="H29220" t="s">
        <v>127</v>
      </c>
      <c r="I29220" t="s">
        <v>86</v>
      </c>
      <c r="J29220" t="s">
        <v>65</v>
      </c>
      <c r="K29220">
        <v>39</v>
      </c>
      <c r="L29220" t="s">
        <v>21</v>
      </c>
    </row>
    <row r="29221" spans="1:12" x14ac:dyDescent="0.25">
      <c r="A29221" t="s">
        <v>59011</v>
      </c>
      <c r="B29221" t="s">
        <v>59012</v>
      </c>
      <c r="C29221" t="s">
        <v>14</v>
      </c>
      <c r="E29221" t="s">
        <v>171</v>
      </c>
      <c r="F29221" t="s">
        <v>16</v>
      </c>
      <c r="G29221" t="s">
        <v>1992</v>
      </c>
      <c r="H29221" t="s">
        <v>36</v>
      </c>
      <c r="I29221" t="s">
        <v>70</v>
      </c>
      <c r="J29221" t="s">
        <v>20</v>
      </c>
      <c r="K29221">
        <v>32</v>
      </c>
      <c r="L29221" t="s">
        <v>119</v>
      </c>
    </row>
    <row r="29222" spans="1:12" x14ac:dyDescent="0.25">
      <c r="A29222" t="s">
        <v>59013</v>
      </c>
      <c r="B29222" t="s">
        <v>59014</v>
      </c>
      <c r="C29222" t="s">
        <v>40</v>
      </c>
      <c r="E29222" t="s">
        <v>56</v>
      </c>
      <c r="F29222" t="s">
        <v>46</v>
      </c>
      <c r="G29222" t="s">
        <v>332</v>
      </c>
      <c r="H29222" t="s">
        <v>333</v>
      </c>
      <c r="I29222" t="s">
        <v>19</v>
      </c>
      <c r="J29222" t="s">
        <v>37</v>
      </c>
      <c r="K29222">
        <v>36</v>
      </c>
      <c r="L29222" t="s">
        <v>30</v>
      </c>
    </row>
    <row r="29223" spans="1:12" x14ac:dyDescent="0.25">
      <c r="A29223" t="s">
        <v>59015</v>
      </c>
      <c r="B29223" t="s">
        <v>59016</v>
      </c>
      <c r="C29223" t="s">
        <v>14</v>
      </c>
      <c r="E29223" t="s">
        <v>110</v>
      </c>
      <c r="F29223" t="s">
        <v>16</v>
      </c>
      <c r="G29223" t="s">
        <v>2579</v>
      </c>
      <c r="H29223" t="s">
        <v>127</v>
      </c>
      <c r="I29223" t="s">
        <v>86</v>
      </c>
      <c r="J29223" t="s">
        <v>37</v>
      </c>
      <c r="K29223">
        <v>5</v>
      </c>
      <c r="L29223" t="s">
        <v>30</v>
      </c>
    </row>
    <row r="29224" spans="1:12" x14ac:dyDescent="0.25">
      <c r="A29224" t="s">
        <v>59017</v>
      </c>
      <c r="B29224" t="s">
        <v>59018</v>
      </c>
      <c r="C29224" t="s">
        <v>33</v>
      </c>
      <c r="D29224">
        <v>6</v>
      </c>
      <c r="E29224" t="s">
        <v>155</v>
      </c>
      <c r="F29224" t="s">
        <v>16</v>
      </c>
      <c r="G29224" t="s">
        <v>1598</v>
      </c>
      <c r="H29224" t="s">
        <v>58</v>
      </c>
      <c r="I29224" t="s">
        <v>29</v>
      </c>
      <c r="J29224" t="s">
        <v>65</v>
      </c>
      <c r="K29224">
        <v>35</v>
      </c>
      <c r="L29224" t="s">
        <v>30</v>
      </c>
    </row>
    <row r="29225" spans="1:12" x14ac:dyDescent="0.25">
      <c r="A29225" t="s">
        <v>59019</v>
      </c>
      <c r="B29225" t="s">
        <v>59020</v>
      </c>
      <c r="C29225" t="s">
        <v>14</v>
      </c>
      <c r="E29225" t="s">
        <v>144</v>
      </c>
      <c r="F29225" t="s">
        <v>16</v>
      </c>
      <c r="G29225" t="s">
        <v>191</v>
      </c>
      <c r="H29225" t="s">
        <v>80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21</v>
      </c>
      <c r="B29226" t="s">
        <v>59022</v>
      </c>
      <c r="C29226" t="s">
        <v>14</v>
      </c>
      <c r="D29226">
        <v>8</v>
      </c>
      <c r="E29226" t="s">
        <v>25</v>
      </c>
      <c r="F29226" t="s">
        <v>16</v>
      </c>
      <c r="G29226" t="s">
        <v>823</v>
      </c>
      <c r="H29226" t="s">
        <v>177</v>
      </c>
      <c r="I29226" t="s">
        <v>86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23</v>
      </c>
      <c r="B29227" t="s">
        <v>59024</v>
      </c>
      <c r="C29227" t="s">
        <v>24</v>
      </c>
      <c r="E29227" t="s">
        <v>110</v>
      </c>
      <c r="F29227" t="s">
        <v>26</v>
      </c>
      <c r="G29227" t="s">
        <v>294</v>
      </c>
      <c r="H29227" t="s">
        <v>241</v>
      </c>
      <c r="I29227" t="s">
        <v>29</v>
      </c>
      <c r="J29227" t="s">
        <v>37</v>
      </c>
      <c r="K29227">
        <v>11</v>
      </c>
      <c r="L29227" t="s">
        <v>21</v>
      </c>
    </row>
    <row r="29228" spans="1:12" x14ac:dyDescent="0.25">
      <c r="A29228" t="s">
        <v>59025</v>
      </c>
      <c r="B29228" t="s">
        <v>59026</v>
      </c>
      <c r="C29228" t="s">
        <v>33</v>
      </c>
      <c r="D29228">
        <v>4</v>
      </c>
      <c r="E29228" t="s">
        <v>110</v>
      </c>
      <c r="F29228" t="s">
        <v>16</v>
      </c>
      <c r="G29228" t="s">
        <v>3817</v>
      </c>
      <c r="H29228" t="s">
        <v>241</v>
      </c>
      <c r="I29228" t="s">
        <v>70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27</v>
      </c>
      <c r="B29229" t="s">
        <v>59028</v>
      </c>
      <c r="C29229" t="s">
        <v>33</v>
      </c>
      <c r="E29229" t="s">
        <v>545</v>
      </c>
      <c r="F29229" t="s">
        <v>46</v>
      </c>
      <c r="G29229" t="s">
        <v>80</v>
      </c>
      <c r="H29229" t="s">
        <v>200</v>
      </c>
      <c r="I29229" t="s">
        <v>19</v>
      </c>
      <c r="J29229" t="s">
        <v>65</v>
      </c>
      <c r="K29229">
        <v>41</v>
      </c>
      <c r="L29229" t="s">
        <v>30</v>
      </c>
    </row>
    <row r="29230" spans="1:12" x14ac:dyDescent="0.25">
      <c r="A29230" t="s">
        <v>59029</v>
      </c>
      <c r="B29230" t="s">
        <v>59030</v>
      </c>
      <c r="C29230" t="s">
        <v>33</v>
      </c>
      <c r="D29230">
        <v>4</v>
      </c>
      <c r="E29230" t="s">
        <v>175</v>
      </c>
      <c r="F29230" t="s">
        <v>16</v>
      </c>
      <c r="G29230" t="s">
        <v>212</v>
      </c>
      <c r="H29230" t="s">
        <v>64</v>
      </c>
      <c r="I29230" t="s">
        <v>70</v>
      </c>
      <c r="J29230" t="s">
        <v>65</v>
      </c>
      <c r="K29230">
        <v>7</v>
      </c>
      <c r="L29230" t="s">
        <v>30</v>
      </c>
    </row>
    <row r="29231" spans="1:12" x14ac:dyDescent="0.25">
      <c r="A29231" t="s">
        <v>59031</v>
      </c>
      <c r="B29231" t="s">
        <v>59032</v>
      </c>
      <c r="C29231" t="s">
        <v>14</v>
      </c>
      <c r="D29231">
        <v>7</v>
      </c>
      <c r="E29231" t="s">
        <v>51</v>
      </c>
      <c r="F29231" t="s">
        <v>16</v>
      </c>
      <c r="G29231" t="s">
        <v>309</v>
      </c>
      <c r="H29231" t="s">
        <v>64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33</v>
      </c>
      <c r="B29232" t="s">
        <v>59034</v>
      </c>
      <c r="C29232" t="s">
        <v>40</v>
      </c>
      <c r="E29232" t="s">
        <v>73</v>
      </c>
      <c r="F29232" t="s">
        <v>46</v>
      </c>
      <c r="G29232" t="s">
        <v>326</v>
      </c>
      <c r="H29232" t="s">
        <v>279</v>
      </c>
      <c r="I29232" t="s">
        <v>19</v>
      </c>
      <c r="J29232" t="s">
        <v>20</v>
      </c>
      <c r="K29232">
        <v>16</v>
      </c>
      <c r="L29232" t="s">
        <v>119</v>
      </c>
    </row>
    <row r="29233" spans="1:12" x14ac:dyDescent="0.25">
      <c r="A29233" t="s">
        <v>59035</v>
      </c>
      <c r="B29233" t="s">
        <v>59036</v>
      </c>
      <c r="C29233" t="s">
        <v>14</v>
      </c>
      <c r="E29233" t="s">
        <v>92</v>
      </c>
      <c r="F29233" t="s">
        <v>16</v>
      </c>
      <c r="G29233" t="s">
        <v>188</v>
      </c>
      <c r="H29233" t="s">
        <v>58</v>
      </c>
      <c r="I29233" t="s">
        <v>86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37</v>
      </c>
      <c r="B29234" t="s">
        <v>59038</v>
      </c>
      <c r="C29234" t="s">
        <v>33</v>
      </c>
      <c r="E29234" t="s">
        <v>83</v>
      </c>
      <c r="F29234" t="s">
        <v>16</v>
      </c>
      <c r="G29234" t="s">
        <v>2066</v>
      </c>
      <c r="H29234" t="s">
        <v>64</v>
      </c>
      <c r="I29234" t="s">
        <v>29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39</v>
      </c>
      <c r="B29235" t="s">
        <v>59040</v>
      </c>
      <c r="C29235" t="s">
        <v>40</v>
      </c>
      <c r="E29235" t="s">
        <v>291</v>
      </c>
      <c r="F29235" t="s">
        <v>16</v>
      </c>
      <c r="G29235" t="s">
        <v>2973</v>
      </c>
      <c r="H29235" t="s">
        <v>269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41</v>
      </c>
      <c r="B29236" t="s">
        <v>59042</v>
      </c>
      <c r="C29236" t="s">
        <v>33</v>
      </c>
      <c r="D29236">
        <v>6</v>
      </c>
      <c r="E29236" t="s">
        <v>175</v>
      </c>
      <c r="F29236" t="s">
        <v>16</v>
      </c>
      <c r="G29236" t="s">
        <v>2105</v>
      </c>
      <c r="H29236" t="s">
        <v>58</v>
      </c>
      <c r="I29236" t="s">
        <v>29</v>
      </c>
      <c r="J29236" t="s">
        <v>20</v>
      </c>
      <c r="K29236">
        <v>16</v>
      </c>
      <c r="L29236" t="s">
        <v>119</v>
      </c>
    </row>
    <row r="29237" spans="1:12" x14ac:dyDescent="0.25">
      <c r="A29237" t="s">
        <v>59043</v>
      </c>
      <c r="B29237" t="s">
        <v>59044</v>
      </c>
      <c r="C29237" t="s">
        <v>14</v>
      </c>
      <c r="E29237" t="s">
        <v>199</v>
      </c>
      <c r="F29237" t="s">
        <v>16</v>
      </c>
      <c r="G29237" t="s">
        <v>1400</v>
      </c>
      <c r="H29237" t="s">
        <v>75</v>
      </c>
      <c r="I29237" t="s">
        <v>29</v>
      </c>
      <c r="J29237" t="s">
        <v>65</v>
      </c>
      <c r="K29237">
        <v>8</v>
      </c>
      <c r="L29237" t="s">
        <v>21</v>
      </c>
    </row>
    <row r="29238" spans="1:12" x14ac:dyDescent="0.25">
      <c r="A29238" t="s">
        <v>59045</v>
      </c>
      <c r="B29238" t="s">
        <v>59046</v>
      </c>
      <c r="C29238" t="s">
        <v>40</v>
      </c>
      <c r="E29238" t="s">
        <v>89</v>
      </c>
      <c r="F29238" t="s">
        <v>16</v>
      </c>
      <c r="G29238" t="s">
        <v>42</v>
      </c>
      <c r="H29238" t="s">
        <v>43</v>
      </c>
      <c r="I29238" t="s">
        <v>29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47</v>
      </c>
      <c r="B29239" t="s">
        <v>59048</v>
      </c>
      <c r="C29239" t="s">
        <v>14</v>
      </c>
      <c r="E29239" t="s">
        <v>41</v>
      </c>
      <c r="F29239" t="s">
        <v>26</v>
      </c>
      <c r="G29239" t="s">
        <v>372</v>
      </c>
      <c r="H29239" t="s">
        <v>75</v>
      </c>
      <c r="I29239" t="s">
        <v>70</v>
      </c>
      <c r="J29239" t="s">
        <v>20</v>
      </c>
      <c r="K29239">
        <v>22</v>
      </c>
      <c r="L29239" t="s">
        <v>30</v>
      </c>
    </row>
    <row r="29240" spans="1:12" x14ac:dyDescent="0.25">
      <c r="A29240" t="s">
        <v>59049</v>
      </c>
      <c r="B29240" t="s">
        <v>59050</v>
      </c>
      <c r="C29240" t="s">
        <v>40</v>
      </c>
      <c r="E29240" t="s">
        <v>235</v>
      </c>
      <c r="F29240" t="s">
        <v>16</v>
      </c>
      <c r="G29240" t="s">
        <v>506</v>
      </c>
      <c r="H29240" t="s">
        <v>36</v>
      </c>
      <c r="I29240" t="s">
        <v>70</v>
      </c>
      <c r="J29240" t="s">
        <v>65</v>
      </c>
      <c r="K29240">
        <v>16</v>
      </c>
      <c r="L29240" t="s">
        <v>95</v>
      </c>
    </row>
    <row r="29241" spans="1:12" x14ac:dyDescent="0.25">
      <c r="A29241" t="s">
        <v>59051</v>
      </c>
      <c r="B29241" t="s">
        <v>59052</v>
      </c>
      <c r="C29241" t="s">
        <v>33</v>
      </c>
      <c r="E29241" t="s">
        <v>199</v>
      </c>
      <c r="F29241" t="s">
        <v>16</v>
      </c>
      <c r="G29241" t="s">
        <v>2299</v>
      </c>
      <c r="H29241" t="s">
        <v>58</v>
      </c>
      <c r="I29241" t="s">
        <v>19</v>
      </c>
      <c r="J29241" t="s">
        <v>37</v>
      </c>
      <c r="K29241">
        <v>40</v>
      </c>
      <c r="L29241" t="s">
        <v>21</v>
      </c>
    </row>
    <row r="29242" spans="1:12" x14ac:dyDescent="0.25">
      <c r="A29242" t="s">
        <v>59053</v>
      </c>
      <c r="B29242" t="s">
        <v>59054</v>
      </c>
      <c r="C29242" t="s">
        <v>33</v>
      </c>
      <c r="D29242">
        <v>6</v>
      </c>
      <c r="E29242" t="s">
        <v>15</v>
      </c>
      <c r="F29242" t="s">
        <v>16</v>
      </c>
      <c r="G29242" t="s">
        <v>191</v>
      </c>
      <c r="H29242" t="s">
        <v>80</v>
      </c>
      <c r="I29242" t="s">
        <v>19</v>
      </c>
      <c r="J29242" t="s">
        <v>65</v>
      </c>
      <c r="K29242">
        <v>24</v>
      </c>
      <c r="L29242" t="s">
        <v>95</v>
      </c>
    </row>
    <row r="29243" spans="1:12" x14ac:dyDescent="0.25">
      <c r="A29243" t="s">
        <v>59055</v>
      </c>
      <c r="B29243" t="s">
        <v>59056</v>
      </c>
      <c r="C29243" t="s">
        <v>61</v>
      </c>
      <c r="D29243">
        <v>7</v>
      </c>
      <c r="E29243" t="s">
        <v>41</v>
      </c>
      <c r="F29243" t="s">
        <v>46</v>
      </c>
      <c r="G29243" t="s">
        <v>1312</v>
      </c>
      <c r="H29243" t="s">
        <v>100</v>
      </c>
      <c r="I29243" t="s">
        <v>19</v>
      </c>
      <c r="J29243" t="s">
        <v>20</v>
      </c>
      <c r="K29243">
        <v>20</v>
      </c>
      <c r="L29243" t="s">
        <v>30</v>
      </c>
    </row>
    <row r="29244" spans="1:12" x14ac:dyDescent="0.25">
      <c r="A29244" t="s">
        <v>59057</v>
      </c>
      <c r="B29244" t="s">
        <v>59058</v>
      </c>
      <c r="C29244" t="s">
        <v>33</v>
      </c>
      <c r="E29244" t="s">
        <v>83</v>
      </c>
      <c r="F29244" t="s">
        <v>26</v>
      </c>
      <c r="G29244" t="s">
        <v>711</v>
      </c>
      <c r="H29244" t="s">
        <v>712</v>
      </c>
      <c r="I29244" t="s">
        <v>29</v>
      </c>
      <c r="J29244" t="s">
        <v>65</v>
      </c>
      <c r="K29244">
        <v>14</v>
      </c>
      <c r="L29244" t="s">
        <v>119</v>
      </c>
    </row>
    <row r="29245" spans="1:12" x14ac:dyDescent="0.25">
      <c r="A29245" t="s">
        <v>59059</v>
      </c>
      <c r="B29245" t="s">
        <v>59060</v>
      </c>
      <c r="C29245" t="s">
        <v>14</v>
      </c>
      <c r="D29245">
        <v>6</v>
      </c>
      <c r="E29245" t="s">
        <v>199</v>
      </c>
      <c r="F29245" t="s">
        <v>16</v>
      </c>
      <c r="G29245" t="s">
        <v>1064</v>
      </c>
      <c r="H29245" t="s">
        <v>75</v>
      </c>
      <c r="I29245" t="s">
        <v>19</v>
      </c>
      <c r="J29245" t="s">
        <v>37</v>
      </c>
      <c r="K29245">
        <v>36</v>
      </c>
      <c r="L29245" t="s">
        <v>30</v>
      </c>
    </row>
    <row r="29246" spans="1:12" x14ac:dyDescent="0.25">
      <c r="A29246" t="s">
        <v>59061</v>
      </c>
      <c r="B29246" t="s">
        <v>59062</v>
      </c>
      <c r="C29246" t="s">
        <v>33</v>
      </c>
      <c r="E29246" t="s">
        <v>98</v>
      </c>
      <c r="F29246" t="s">
        <v>16</v>
      </c>
      <c r="G29246" t="s">
        <v>80</v>
      </c>
      <c r="H29246" t="s">
        <v>200</v>
      </c>
      <c r="I29246" t="s">
        <v>29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63</v>
      </c>
      <c r="B29247" t="s">
        <v>59064</v>
      </c>
      <c r="C29247" t="s">
        <v>14</v>
      </c>
      <c r="D29247">
        <v>5</v>
      </c>
      <c r="E29247" t="s">
        <v>155</v>
      </c>
      <c r="F29247" t="s">
        <v>16</v>
      </c>
      <c r="G29247" t="s">
        <v>63</v>
      </c>
      <c r="H29247" t="s">
        <v>64</v>
      </c>
      <c r="I29247" t="s">
        <v>29</v>
      </c>
      <c r="J29247" t="s">
        <v>20</v>
      </c>
      <c r="K29247">
        <v>27</v>
      </c>
      <c r="L29247" t="s">
        <v>30</v>
      </c>
    </row>
    <row r="29248" spans="1:12" x14ac:dyDescent="0.25">
      <c r="A29248" t="s">
        <v>59065</v>
      </c>
      <c r="B29248" t="s">
        <v>59066</v>
      </c>
      <c r="C29248" t="s">
        <v>40</v>
      </c>
      <c r="E29248" t="s">
        <v>41</v>
      </c>
      <c r="F29248" t="s">
        <v>16</v>
      </c>
      <c r="G29248" t="s">
        <v>583</v>
      </c>
      <c r="H29248" t="s">
        <v>36</v>
      </c>
      <c r="I29248" t="s">
        <v>70</v>
      </c>
      <c r="J29248" t="s">
        <v>20</v>
      </c>
      <c r="K29248">
        <v>11</v>
      </c>
      <c r="L29248" t="s">
        <v>119</v>
      </c>
    </row>
    <row r="29249" spans="1:12" x14ac:dyDescent="0.25">
      <c r="A29249" t="s">
        <v>59067</v>
      </c>
      <c r="B29249" t="s">
        <v>59068</v>
      </c>
      <c r="C29249" t="s">
        <v>33</v>
      </c>
      <c r="D29249">
        <v>5</v>
      </c>
      <c r="E29249" t="s">
        <v>25</v>
      </c>
      <c r="F29249" t="s">
        <v>16</v>
      </c>
      <c r="G29249" t="s">
        <v>1647</v>
      </c>
      <c r="H29249" t="s">
        <v>797</v>
      </c>
      <c r="I29249" t="s">
        <v>19</v>
      </c>
      <c r="J29249" t="s">
        <v>65</v>
      </c>
      <c r="K29249">
        <v>13</v>
      </c>
      <c r="L29249" t="s">
        <v>21</v>
      </c>
    </row>
    <row r="29250" spans="1:12" x14ac:dyDescent="0.25">
      <c r="A29250" t="s">
        <v>59069</v>
      </c>
      <c r="B29250" t="s">
        <v>59070</v>
      </c>
      <c r="C29250" t="s">
        <v>14</v>
      </c>
      <c r="E29250" t="s">
        <v>203</v>
      </c>
      <c r="F29250" t="s">
        <v>16</v>
      </c>
      <c r="G29250" t="s">
        <v>322</v>
      </c>
      <c r="H29250" t="s">
        <v>323</v>
      </c>
      <c r="I29250" t="s">
        <v>19</v>
      </c>
      <c r="J29250" t="s">
        <v>20</v>
      </c>
      <c r="K29250">
        <v>12</v>
      </c>
      <c r="L29250" t="s">
        <v>30</v>
      </c>
    </row>
    <row r="29251" spans="1:12" x14ac:dyDescent="0.25">
      <c r="A29251" t="s">
        <v>59071</v>
      </c>
      <c r="B29251" t="s">
        <v>59072</v>
      </c>
      <c r="C29251" t="s">
        <v>24</v>
      </c>
      <c r="E29251" t="s">
        <v>203</v>
      </c>
      <c r="F29251" t="s">
        <v>16</v>
      </c>
      <c r="G29251" t="s">
        <v>3157</v>
      </c>
      <c r="H29251" t="s">
        <v>127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73</v>
      </c>
      <c r="B29252" t="s">
        <v>59074</v>
      </c>
      <c r="C29252" t="s">
        <v>61</v>
      </c>
      <c r="E29252" t="s">
        <v>199</v>
      </c>
      <c r="F29252" t="s">
        <v>16</v>
      </c>
      <c r="G29252" t="s">
        <v>297</v>
      </c>
      <c r="H29252" t="s">
        <v>127</v>
      </c>
      <c r="I29252" t="s">
        <v>86</v>
      </c>
      <c r="J29252" t="s">
        <v>20</v>
      </c>
      <c r="K29252">
        <v>25</v>
      </c>
      <c r="L29252" t="s">
        <v>30</v>
      </c>
    </row>
    <row r="29253" spans="1:12" x14ac:dyDescent="0.25">
      <c r="A29253" t="s">
        <v>59075</v>
      </c>
      <c r="B29253" t="s">
        <v>59076</v>
      </c>
      <c r="C29253" t="s">
        <v>14</v>
      </c>
      <c r="D29253">
        <v>6</v>
      </c>
      <c r="E29253" t="s">
        <v>140</v>
      </c>
      <c r="F29253" t="s">
        <v>26</v>
      </c>
      <c r="G29253" t="s">
        <v>1591</v>
      </c>
      <c r="H29253" t="s">
        <v>205</v>
      </c>
      <c r="I29253" t="s">
        <v>29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77</v>
      </c>
      <c r="B29254" t="s">
        <v>59078</v>
      </c>
      <c r="C29254" t="s">
        <v>33</v>
      </c>
      <c r="E29254" t="s">
        <v>199</v>
      </c>
      <c r="F29254" t="s">
        <v>26</v>
      </c>
      <c r="G29254" t="s">
        <v>521</v>
      </c>
      <c r="H29254" t="s">
        <v>127</v>
      </c>
      <c r="I29254" t="s">
        <v>70</v>
      </c>
      <c r="J29254" t="s">
        <v>20</v>
      </c>
      <c r="K29254">
        <v>40</v>
      </c>
      <c r="L29254" t="s">
        <v>30</v>
      </c>
    </row>
    <row r="29255" spans="1:12" x14ac:dyDescent="0.25">
      <c r="A29255" t="s">
        <v>59079</v>
      </c>
      <c r="B29255" t="s">
        <v>59080</v>
      </c>
      <c r="C29255" t="s">
        <v>40</v>
      </c>
      <c r="D29255">
        <v>1</v>
      </c>
      <c r="E29255" t="s">
        <v>140</v>
      </c>
      <c r="F29255" t="s">
        <v>16</v>
      </c>
      <c r="G29255" t="s">
        <v>602</v>
      </c>
      <c r="H29255" t="s">
        <v>48</v>
      </c>
      <c r="I29255" t="s">
        <v>70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81</v>
      </c>
      <c r="B29256" t="s">
        <v>59082</v>
      </c>
      <c r="C29256" t="s">
        <v>24</v>
      </c>
      <c r="E29256" t="s">
        <v>68</v>
      </c>
      <c r="F29256" t="s">
        <v>46</v>
      </c>
      <c r="G29256" t="s">
        <v>249</v>
      </c>
      <c r="H29256" t="s">
        <v>250</v>
      </c>
      <c r="I29256" t="s">
        <v>19</v>
      </c>
      <c r="J29256" t="s">
        <v>20</v>
      </c>
      <c r="K29256">
        <v>11</v>
      </c>
      <c r="L29256" t="s">
        <v>119</v>
      </c>
    </row>
    <row r="29257" spans="1:12" x14ac:dyDescent="0.25">
      <c r="A29257" t="s">
        <v>59083</v>
      </c>
      <c r="B29257" t="s">
        <v>59084</v>
      </c>
      <c r="C29257" t="s">
        <v>33</v>
      </c>
      <c r="D29257">
        <v>5</v>
      </c>
      <c r="E29257" t="s">
        <v>125</v>
      </c>
      <c r="F29257" t="s">
        <v>16</v>
      </c>
      <c r="G29257" t="s">
        <v>69</v>
      </c>
      <c r="H29257" t="s">
        <v>58</v>
      </c>
      <c r="I29257" t="s">
        <v>70</v>
      </c>
      <c r="J29257" t="s">
        <v>20</v>
      </c>
      <c r="K29257">
        <v>42</v>
      </c>
      <c r="L29257" t="s">
        <v>119</v>
      </c>
    </row>
    <row r="29258" spans="1:12" x14ac:dyDescent="0.25">
      <c r="A29258" t="s">
        <v>59085</v>
      </c>
      <c r="B29258" t="s">
        <v>59086</v>
      </c>
      <c r="C29258" t="s">
        <v>14</v>
      </c>
      <c r="D29258">
        <v>6</v>
      </c>
      <c r="E29258" t="s">
        <v>78</v>
      </c>
      <c r="F29258" t="s">
        <v>16</v>
      </c>
      <c r="G29258" t="s">
        <v>106</v>
      </c>
      <c r="H29258" t="s">
        <v>107</v>
      </c>
      <c r="I29258" t="s">
        <v>70</v>
      </c>
      <c r="J29258" t="s">
        <v>65</v>
      </c>
      <c r="K29258">
        <v>24</v>
      </c>
      <c r="L29258" t="s">
        <v>21</v>
      </c>
    </row>
    <row r="29259" spans="1:12" x14ac:dyDescent="0.25">
      <c r="A29259" t="s">
        <v>59087</v>
      </c>
      <c r="B29259" t="s">
        <v>59088</v>
      </c>
      <c r="C29259" t="s">
        <v>40</v>
      </c>
      <c r="E29259" t="s">
        <v>73</v>
      </c>
      <c r="F29259" t="s">
        <v>16</v>
      </c>
      <c r="G29259" t="s">
        <v>995</v>
      </c>
      <c r="H29259" t="s">
        <v>996</v>
      </c>
      <c r="I29259" t="s">
        <v>29</v>
      </c>
      <c r="J29259" t="s">
        <v>37</v>
      </c>
      <c r="K29259">
        <v>20</v>
      </c>
      <c r="L29259" t="s">
        <v>21</v>
      </c>
    </row>
    <row r="29260" spans="1:12" x14ac:dyDescent="0.25">
      <c r="A29260" t="s">
        <v>59089</v>
      </c>
      <c r="B29260" t="s">
        <v>59090</v>
      </c>
      <c r="C29260" t="s">
        <v>61</v>
      </c>
      <c r="E29260" t="s">
        <v>235</v>
      </c>
      <c r="F29260" t="s">
        <v>16</v>
      </c>
      <c r="G29260" t="s">
        <v>542</v>
      </c>
      <c r="H29260" t="s">
        <v>107</v>
      </c>
      <c r="I29260" t="s">
        <v>29</v>
      </c>
      <c r="J29260" t="s">
        <v>20</v>
      </c>
      <c r="K29260">
        <v>34</v>
      </c>
      <c r="L29260" t="s">
        <v>30</v>
      </c>
    </row>
    <row r="29261" spans="1:12" x14ac:dyDescent="0.25">
      <c r="A29261" t="s">
        <v>59091</v>
      </c>
      <c r="B29261" t="s">
        <v>59092</v>
      </c>
      <c r="C29261" t="s">
        <v>14</v>
      </c>
      <c r="E29261" t="s">
        <v>110</v>
      </c>
      <c r="F29261" t="s">
        <v>16</v>
      </c>
      <c r="G29261" t="s">
        <v>791</v>
      </c>
      <c r="H29261" t="s">
        <v>205</v>
      </c>
      <c r="I29261" t="s">
        <v>70</v>
      </c>
      <c r="J29261" t="s">
        <v>65</v>
      </c>
      <c r="K29261">
        <v>41</v>
      </c>
      <c r="L29261" t="s">
        <v>95</v>
      </c>
    </row>
    <row r="29262" spans="1:12" x14ac:dyDescent="0.25">
      <c r="A29262" t="s">
        <v>59093</v>
      </c>
      <c r="B29262" t="s">
        <v>59094</v>
      </c>
      <c r="C29262" t="s">
        <v>61</v>
      </c>
      <c r="E29262" t="s">
        <v>62</v>
      </c>
      <c r="F29262" t="s">
        <v>16</v>
      </c>
      <c r="G29262" t="s">
        <v>648</v>
      </c>
      <c r="H29262" t="s">
        <v>64</v>
      </c>
      <c r="I29262" t="s">
        <v>19</v>
      </c>
      <c r="J29262" t="s">
        <v>65</v>
      </c>
      <c r="K29262">
        <v>12</v>
      </c>
      <c r="L29262" t="s">
        <v>21</v>
      </c>
    </row>
    <row r="29263" spans="1:12" x14ac:dyDescent="0.25">
      <c r="A29263" t="s">
        <v>59095</v>
      </c>
      <c r="B29263" t="s">
        <v>59096</v>
      </c>
      <c r="C29263" t="s">
        <v>40</v>
      </c>
      <c r="E29263" t="s">
        <v>125</v>
      </c>
      <c r="F29263" t="s">
        <v>26</v>
      </c>
      <c r="G29263" t="s">
        <v>347</v>
      </c>
      <c r="H29263" t="s">
        <v>58</v>
      </c>
      <c r="I29263" t="s">
        <v>29</v>
      </c>
      <c r="J29263" t="s">
        <v>20</v>
      </c>
      <c r="K29263">
        <v>37</v>
      </c>
      <c r="L29263" t="s">
        <v>119</v>
      </c>
    </row>
    <row r="29264" spans="1:12" x14ac:dyDescent="0.25">
      <c r="A29264" t="s">
        <v>59097</v>
      </c>
      <c r="B29264" t="s">
        <v>59098</v>
      </c>
      <c r="C29264" t="s">
        <v>33</v>
      </c>
      <c r="E29264" t="s">
        <v>56</v>
      </c>
      <c r="F29264" t="s">
        <v>16</v>
      </c>
      <c r="G29264" t="s">
        <v>166</v>
      </c>
      <c r="H29264" t="s">
        <v>36</v>
      </c>
      <c r="I29264" t="s">
        <v>19</v>
      </c>
      <c r="J29264" t="s">
        <v>20</v>
      </c>
      <c r="K29264">
        <v>17</v>
      </c>
      <c r="L29264" t="s">
        <v>30</v>
      </c>
    </row>
    <row r="29265" spans="1:12" x14ac:dyDescent="0.25">
      <c r="A29265" t="s">
        <v>59099</v>
      </c>
      <c r="B29265" t="s">
        <v>59100</v>
      </c>
      <c r="C29265" t="s">
        <v>33</v>
      </c>
      <c r="E29265" t="s">
        <v>244</v>
      </c>
      <c r="F29265" t="s">
        <v>16</v>
      </c>
      <c r="G29265" t="s">
        <v>1312</v>
      </c>
      <c r="H29265" t="s">
        <v>100</v>
      </c>
      <c r="I29265" t="s">
        <v>19</v>
      </c>
      <c r="J29265" t="s">
        <v>20</v>
      </c>
      <c r="K29265">
        <v>41</v>
      </c>
      <c r="L29265" t="s">
        <v>30</v>
      </c>
    </row>
    <row r="29266" spans="1:12" x14ac:dyDescent="0.25">
      <c r="A29266" t="s">
        <v>59101</v>
      </c>
      <c r="B29266" t="s">
        <v>59102</v>
      </c>
      <c r="C29266" t="s">
        <v>33</v>
      </c>
      <c r="E29266" t="s">
        <v>78</v>
      </c>
      <c r="F29266" t="s">
        <v>16</v>
      </c>
      <c r="G29266" t="s">
        <v>883</v>
      </c>
      <c r="H29266" t="s">
        <v>127</v>
      </c>
      <c r="I29266" t="s">
        <v>19</v>
      </c>
      <c r="J29266" t="s">
        <v>20</v>
      </c>
      <c r="K29266">
        <v>23</v>
      </c>
      <c r="L29266" t="s">
        <v>30</v>
      </c>
    </row>
    <row r="29267" spans="1:12" x14ac:dyDescent="0.25">
      <c r="A29267" t="s">
        <v>59103</v>
      </c>
      <c r="B29267" t="s">
        <v>59104</v>
      </c>
      <c r="C29267" t="s">
        <v>40</v>
      </c>
      <c r="E29267" t="s">
        <v>122</v>
      </c>
      <c r="F29267" t="s">
        <v>46</v>
      </c>
      <c r="G29267" t="s">
        <v>3699</v>
      </c>
      <c r="H29267" t="s">
        <v>94</v>
      </c>
      <c r="I29267" t="s">
        <v>19</v>
      </c>
      <c r="J29267" t="s">
        <v>37</v>
      </c>
      <c r="K29267">
        <v>22</v>
      </c>
      <c r="L29267" t="s">
        <v>30</v>
      </c>
    </row>
    <row r="29268" spans="1:12" x14ac:dyDescent="0.25">
      <c r="A29268" t="s">
        <v>59105</v>
      </c>
      <c r="B29268" t="s">
        <v>59106</v>
      </c>
      <c r="C29268" t="s">
        <v>33</v>
      </c>
      <c r="D29268">
        <v>6</v>
      </c>
      <c r="E29268" t="s">
        <v>545</v>
      </c>
      <c r="F29268" t="s">
        <v>16</v>
      </c>
      <c r="G29268" t="s">
        <v>1018</v>
      </c>
      <c r="H29268" t="s">
        <v>1340</v>
      </c>
      <c r="I29268" t="s">
        <v>19</v>
      </c>
      <c r="J29268" t="s">
        <v>65</v>
      </c>
      <c r="K29268">
        <v>37</v>
      </c>
      <c r="L29268" t="s">
        <v>30</v>
      </c>
    </row>
    <row r="29269" spans="1:12" x14ac:dyDescent="0.25">
      <c r="A29269" t="s">
        <v>59107</v>
      </c>
      <c r="B29269" t="s">
        <v>59108</v>
      </c>
      <c r="C29269" t="s">
        <v>40</v>
      </c>
      <c r="E29269" t="s">
        <v>103</v>
      </c>
      <c r="F29269" t="s">
        <v>46</v>
      </c>
      <c r="G29269" t="s">
        <v>514</v>
      </c>
      <c r="H29269" t="s">
        <v>152</v>
      </c>
      <c r="I29269" t="s">
        <v>19</v>
      </c>
      <c r="J29269" t="s">
        <v>65</v>
      </c>
      <c r="K29269">
        <v>31</v>
      </c>
      <c r="L29269" t="s">
        <v>119</v>
      </c>
    </row>
    <row r="29270" spans="1:12" x14ac:dyDescent="0.25">
      <c r="A29270" t="s">
        <v>59109</v>
      </c>
      <c r="B29270" t="s">
        <v>59110</v>
      </c>
      <c r="C29270" t="s">
        <v>40</v>
      </c>
      <c r="E29270" t="s">
        <v>235</v>
      </c>
      <c r="F29270" t="s">
        <v>46</v>
      </c>
      <c r="G29270" t="s">
        <v>7979</v>
      </c>
      <c r="H29270" t="s">
        <v>7980</v>
      </c>
      <c r="I29270" t="s">
        <v>19</v>
      </c>
      <c r="J29270" t="s">
        <v>20</v>
      </c>
      <c r="K29270">
        <v>41</v>
      </c>
      <c r="L29270" t="s">
        <v>30</v>
      </c>
    </row>
    <row r="29271" spans="1:12" x14ac:dyDescent="0.25">
      <c r="A29271" t="s">
        <v>59111</v>
      </c>
      <c r="B29271" t="s">
        <v>59112</v>
      </c>
      <c r="C29271" t="s">
        <v>33</v>
      </c>
      <c r="E29271" t="s">
        <v>291</v>
      </c>
      <c r="F29271" t="s">
        <v>16</v>
      </c>
      <c r="G29271" t="s">
        <v>578</v>
      </c>
      <c r="H29271" t="s">
        <v>58</v>
      </c>
      <c r="I29271" t="s">
        <v>29</v>
      </c>
      <c r="J29271" t="s">
        <v>65</v>
      </c>
      <c r="K29271">
        <v>40</v>
      </c>
      <c r="L29271" t="s">
        <v>119</v>
      </c>
    </row>
    <row r="29272" spans="1:12" x14ac:dyDescent="0.25">
      <c r="A29272" t="s">
        <v>59113</v>
      </c>
      <c r="B29272" t="s">
        <v>59114</v>
      </c>
      <c r="C29272" t="s">
        <v>33</v>
      </c>
      <c r="E29272" t="s">
        <v>155</v>
      </c>
      <c r="F29272" t="s">
        <v>16</v>
      </c>
      <c r="G29272" t="s">
        <v>645</v>
      </c>
      <c r="H29272" t="s">
        <v>177</v>
      </c>
      <c r="I29272" t="s">
        <v>70</v>
      </c>
      <c r="J29272" t="s">
        <v>65</v>
      </c>
      <c r="K29272">
        <v>44</v>
      </c>
      <c r="L29272" t="s">
        <v>95</v>
      </c>
    </row>
    <row r="29273" spans="1:12" x14ac:dyDescent="0.25">
      <c r="A29273" t="s">
        <v>59115</v>
      </c>
      <c r="B29273" t="s">
        <v>59116</v>
      </c>
      <c r="C29273" t="s">
        <v>14</v>
      </c>
      <c r="E29273" t="s">
        <v>125</v>
      </c>
      <c r="F29273" t="s">
        <v>16</v>
      </c>
      <c r="G29273" t="s">
        <v>42</v>
      </c>
      <c r="H29273" t="s">
        <v>10491</v>
      </c>
      <c r="I29273" t="s">
        <v>19</v>
      </c>
      <c r="J29273" t="s">
        <v>20</v>
      </c>
      <c r="K29273">
        <v>5</v>
      </c>
      <c r="L29273" t="s">
        <v>30</v>
      </c>
    </row>
    <row r="29274" spans="1:12" x14ac:dyDescent="0.25">
      <c r="A29274" t="s">
        <v>59117</v>
      </c>
      <c r="B29274" t="s">
        <v>59118</v>
      </c>
      <c r="C29274" t="s">
        <v>24</v>
      </c>
      <c r="E29274" t="s">
        <v>171</v>
      </c>
      <c r="F29274" t="s">
        <v>16</v>
      </c>
      <c r="G29274" t="s">
        <v>232</v>
      </c>
      <c r="H29274" t="s">
        <v>107</v>
      </c>
      <c r="I29274" t="s">
        <v>29</v>
      </c>
      <c r="J29274" t="s">
        <v>20</v>
      </c>
      <c r="K29274">
        <v>6</v>
      </c>
      <c r="L29274" t="s">
        <v>119</v>
      </c>
    </row>
    <row r="29275" spans="1:12" x14ac:dyDescent="0.25">
      <c r="A29275" t="s">
        <v>59119</v>
      </c>
      <c r="B29275" t="s">
        <v>59120</v>
      </c>
      <c r="C29275" t="s">
        <v>33</v>
      </c>
      <c r="E29275" t="s">
        <v>144</v>
      </c>
      <c r="F29275" t="s">
        <v>16</v>
      </c>
      <c r="G29275" t="s">
        <v>429</v>
      </c>
      <c r="H29275" t="s">
        <v>36</v>
      </c>
      <c r="I29275" t="s">
        <v>86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21</v>
      </c>
      <c r="B29276" t="s">
        <v>59122</v>
      </c>
      <c r="C29276" t="s">
        <v>33</v>
      </c>
      <c r="D29276">
        <v>4</v>
      </c>
      <c r="E29276" t="s">
        <v>171</v>
      </c>
      <c r="F29276" t="s">
        <v>16</v>
      </c>
      <c r="G29276" t="s">
        <v>479</v>
      </c>
      <c r="H29276" t="s">
        <v>303</v>
      </c>
      <c r="I29276" t="s">
        <v>70</v>
      </c>
      <c r="J29276" t="s">
        <v>37</v>
      </c>
      <c r="K29276">
        <v>36</v>
      </c>
      <c r="L29276" t="s">
        <v>30</v>
      </c>
    </row>
    <row r="29277" spans="1:12" x14ac:dyDescent="0.25">
      <c r="A29277" t="s">
        <v>59123</v>
      </c>
      <c r="B29277" t="s">
        <v>59124</v>
      </c>
      <c r="C29277" t="s">
        <v>14</v>
      </c>
      <c r="D29277">
        <v>7</v>
      </c>
      <c r="E29277" t="s">
        <v>73</v>
      </c>
      <c r="F29277" t="s">
        <v>16</v>
      </c>
      <c r="G29277" t="s">
        <v>977</v>
      </c>
      <c r="H29277" t="s">
        <v>112</v>
      </c>
      <c r="I29277" t="s">
        <v>29</v>
      </c>
      <c r="J29277" t="s">
        <v>20</v>
      </c>
      <c r="K29277">
        <v>10</v>
      </c>
      <c r="L29277" t="s">
        <v>119</v>
      </c>
    </row>
    <row r="29278" spans="1:12" x14ac:dyDescent="0.25">
      <c r="A29278" t="s">
        <v>59125</v>
      </c>
      <c r="B29278" t="s">
        <v>59126</v>
      </c>
      <c r="C29278" t="s">
        <v>40</v>
      </c>
      <c r="E29278" t="s">
        <v>103</v>
      </c>
      <c r="F29278" t="s">
        <v>16</v>
      </c>
      <c r="G29278" t="s">
        <v>1598</v>
      </c>
      <c r="H29278" t="s">
        <v>58</v>
      </c>
      <c r="I29278" t="s">
        <v>19</v>
      </c>
      <c r="J29278" t="s">
        <v>65</v>
      </c>
      <c r="K29278">
        <v>19</v>
      </c>
      <c r="L29278" t="s">
        <v>21</v>
      </c>
    </row>
    <row r="29279" spans="1:12" x14ac:dyDescent="0.25">
      <c r="A29279" t="s">
        <v>59127</v>
      </c>
      <c r="B29279" t="s">
        <v>59128</v>
      </c>
      <c r="C29279" t="s">
        <v>40</v>
      </c>
      <c r="E29279" t="s">
        <v>34</v>
      </c>
      <c r="F29279" t="s">
        <v>26</v>
      </c>
      <c r="G29279" t="s">
        <v>74</v>
      </c>
      <c r="H29279" t="s">
        <v>75</v>
      </c>
      <c r="I29279" t="s">
        <v>29</v>
      </c>
      <c r="J29279" t="s">
        <v>37</v>
      </c>
      <c r="K29279">
        <v>45</v>
      </c>
      <c r="L29279" t="s">
        <v>119</v>
      </c>
    </row>
    <row r="29280" spans="1:12" x14ac:dyDescent="0.25">
      <c r="A29280" t="s">
        <v>59129</v>
      </c>
      <c r="B29280" t="s">
        <v>59130</v>
      </c>
      <c r="C29280" t="s">
        <v>24</v>
      </c>
      <c r="E29280" t="s">
        <v>175</v>
      </c>
      <c r="F29280" t="s">
        <v>16</v>
      </c>
      <c r="G29280" t="s">
        <v>332</v>
      </c>
      <c r="H29280" t="s">
        <v>333</v>
      </c>
      <c r="I29280" t="s">
        <v>86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31</v>
      </c>
      <c r="B29281" t="s">
        <v>59132</v>
      </c>
      <c r="C29281" t="s">
        <v>33</v>
      </c>
      <c r="D29281">
        <v>3</v>
      </c>
      <c r="E29281" t="s">
        <v>144</v>
      </c>
      <c r="F29281" t="s">
        <v>16</v>
      </c>
      <c r="G29281" t="s">
        <v>578</v>
      </c>
      <c r="H29281" t="s">
        <v>58</v>
      </c>
      <c r="I29281" t="s">
        <v>29</v>
      </c>
      <c r="J29281" t="s">
        <v>20</v>
      </c>
      <c r="K29281">
        <v>21</v>
      </c>
      <c r="L29281" t="s">
        <v>119</v>
      </c>
    </row>
    <row r="29282" spans="1:12" x14ac:dyDescent="0.25">
      <c r="A29282" t="s">
        <v>59133</v>
      </c>
      <c r="B29282" t="s">
        <v>59134</v>
      </c>
      <c r="C29282" t="s">
        <v>33</v>
      </c>
      <c r="D29282">
        <v>5</v>
      </c>
      <c r="E29282" t="s">
        <v>51</v>
      </c>
      <c r="F29282" t="s">
        <v>46</v>
      </c>
      <c r="G29282" t="s">
        <v>1508</v>
      </c>
      <c r="H29282" t="s">
        <v>996</v>
      </c>
      <c r="I29282" t="s">
        <v>19</v>
      </c>
      <c r="J29282" t="s">
        <v>20</v>
      </c>
      <c r="K29282">
        <v>37</v>
      </c>
      <c r="L29282" t="s">
        <v>30</v>
      </c>
    </row>
    <row r="29283" spans="1:12" x14ac:dyDescent="0.25">
      <c r="A29283" t="s">
        <v>59135</v>
      </c>
      <c r="B29283" t="s">
        <v>59136</v>
      </c>
      <c r="C29283" t="s">
        <v>33</v>
      </c>
      <c r="D29283">
        <v>6</v>
      </c>
      <c r="E29283" t="s">
        <v>25</v>
      </c>
      <c r="F29283" t="s">
        <v>16</v>
      </c>
      <c r="G29283" t="s">
        <v>74</v>
      </c>
      <c r="H29283" t="s">
        <v>75</v>
      </c>
      <c r="I29283" t="s">
        <v>70</v>
      </c>
      <c r="J29283" t="s">
        <v>20</v>
      </c>
      <c r="K29283">
        <v>25</v>
      </c>
      <c r="L29283" t="s">
        <v>119</v>
      </c>
    </row>
    <row r="29284" spans="1:12" x14ac:dyDescent="0.25">
      <c r="A29284" t="s">
        <v>59137</v>
      </c>
      <c r="B29284" t="s">
        <v>59138</v>
      </c>
      <c r="C29284" t="s">
        <v>14</v>
      </c>
      <c r="D29284">
        <v>7</v>
      </c>
      <c r="E29284" t="s">
        <v>68</v>
      </c>
      <c r="F29284" t="s">
        <v>26</v>
      </c>
      <c r="G29284" t="s">
        <v>236</v>
      </c>
      <c r="H29284" t="s">
        <v>237</v>
      </c>
      <c r="I29284" t="s">
        <v>29</v>
      </c>
      <c r="J29284" t="s">
        <v>20</v>
      </c>
      <c r="K29284">
        <v>27</v>
      </c>
      <c r="L29284" t="s">
        <v>30</v>
      </c>
    </row>
    <row r="29285" spans="1:12" x14ac:dyDescent="0.25">
      <c r="A29285" t="s">
        <v>59139</v>
      </c>
      <c r="B29285" t="s">
        <v>59140</v>
      </c>
      <c r="C29285" t="s">
        <v>24</v>
      </c>
      <c r="E29285" t="s">
        <v>34</v>
      </c>
      <c r="F29285" t="s">
        <v>16</v>
      </c>
      <c r="G29285" t="s">
        <v>808</v>
      </c>
      <c r="H29285" t="s">
        <v>75</v>
      </c>
      <c r="I29285" t="s">
        <v>29</v>
      </c>
      <c r="J29285" t="s">
        <v>20</v>
      </c>
      <c r="K29285">
        <v>20</v>
      </c>
      <c r="L29285" t="s">
        <v>30</v>
      </c>
    </row>
    <row r="29286" spans="1:12" x14ac:dyDescent="0.25">
      <c r="A29286" t="s">
        <v>59141</v>
      </c>
      <c r="B29286" t="s">
        <v>59142</v>
      </c>
      <c r="C29286" t="s">
        <v>33</v>
      </c>
      <c r="E29286" t="s">
        <v>155</v>
      </c>
      <c r="F29286" t="s">
        <v>16</v>
      </c>
      <c r="G29286" t="s">
        <v>890</v>
      </c>
      <c r="H29286" t="s">
        <v>36</v>
      </c>
      <c r="I29286" t="s">
        <v>86</v>
      </c>
      <c r="J29286" t="s">
        <v>37</v>
      </c>
      <c r="K29286">
        <v>28</v>
      </c>
      <c r="L29286" t="s">
        <v>21</v>
      </c>
    </row>
    <row r="29287" spans="1:12" x14ac:dyDescent="0.25">
      <c r="A29287" t="s">
        <v>59143</v>
      </c>
      <c r="B29287" t="s">
        <v>59144</v>
      </c>
      <c r="C29287" t="s">
        <v>33</v>
      </c>
      <c r="E29287" t="s">
        <v>144</v>
      </c>
      <c r="F29287" t="s">
        <v>46</v>
      </c>
      <c r="G29287" t="s">
        <v>268</v>
      </c>
      <c r="H29287" t="s">
        <v>269</v>
      </c>
      <c r="I29287" t="s">
        <v>19</v>
      </c>
      <c r="J29287" t="s">
        <v>37</v>
      </c>
      <c r="K29287">
        <v>21</v>
      </c>
      <c r="L29287" t="s">
        <v>119</v>
      </c>
    </row>
    <row r="29288" spans="1:12" x14ac:dyDescent="0.25">
      <c r="A29288" t="s">
        <v>59145</v>
      </c>
      <c r="B29288" t="s">
        <v>59146</v>
      </c>
      <c r="C29288" t="s">
        <v>33</v>
      </c>
      <c r="E29288" t="s">
        <v>171</v>
      </c>
      <c r="F29288" t="s">
        <v>16</v>
      </c>
      <c r="G29288" t="s">
        <v>166</v>
      </c>
      <c r="H29288" t="s">
        <v>36</v>
      </c>
      <c r="I29288" t="s">
        <v>86</v>
      </c>
      <c r="J29288" t="s">
        <v>37</v>
      </c>
      <c r="K29288">
        <v>5</v>
      </c>
      <c r="L29288" t="s">
        <v>119</v>
      </c>
    </row>
    <row r="29289" spans="1:12" x14ac:dyDescent="0.25">
      <c r="A29289" t="s">
        <v>59147</v>
      </c>
      <c r="B29289" t="s">
        <v>59148</v>
      </c>
      <c r="C29289" t="s">
        <v>14</v>
      </c>
      <c r="D29289">
        <v>6</v>
      </c>
      <c r="E29289" t="s">
        <v>41</v>
      </c>
      <c r="F29289" t="s">
        <v>46</v>
      </c>
      <c r="G29289" t="s">
        <v>188</v>
      </c>
      <c r="H29289" t="s">
        <v>58</v>
      </c>
      <c r="I29289" t="s">
        <v>19</v>
      </c>
      <c r="J29289" t="s">
        <v>20</v>
      </c>
      <c r="K29289">
        <v>42</v>
      </c>
      <c r="L29289" t="s">
        <v>30</v>
      </c>
    </row>
    <row r="29290" spans="1:12" x14ac:dyDescent="0.25">
      <c r="A29290" t="s">
        <v>59149</v>
      </c>
      <c r="B29290" t="s">
        <v>59150</v>
      </c>
      <c r="C29290" t="s">
        <v>61</v>
      </c>
      <c r="E29290" t="s">
        <v>56</v>
      </c>
      <c r="F29290" t="s">
        <v>16</v>
      </c>
      <c r="G29290" t="s">
        <v>511</v>
      </c>
      <c r="H29290" t="s">
        <v>36</v>
      </c>
      <c r="I29290" t="s">
        <v>29</v>
      </c>
      <c r="J29290" t="s">
        <v>65</v>
      </c>
      <c r="K29290">
        <v>25</v>
      </c>
      <c r="L29290" t="s">
        <v>21</v>
      </c>
    </row>
    <row r="29291" spans="1:12" x14ac:dyDescent="0.25">
      <c r="A29291" t="s">
        <v>59151</v>
      </c>
      <c r="B29291" t="s">
        <v>59152</v>
      </c>
      <c r="C29291" t="s">
        <v>33</v>
      </c>
      <c r="E29291" t="s">
        <v>56</v>
      </c>
      <c r="F29291" t="s">
        <v>16</v>
      </c>
      <c r="G29291" t="s">
        <v>5179</v>
      </c>
      <c r="H29291" t="s">
        <v>279</v>
      </c>
      <c r="I29291" t="s">
        <v>70</v>
      </c>
      <c r="J29291" t="s">
        <v>20</v>
      </c>
      <c r="K29291">
        <v>29</v>
      </c>
      <c r="L29291" t="s">
        <v>119</v>
      </c>
    </row>
    <row r="29292" spans="1:12" x14ac:dyDescent="0.25">
      <c r="A29292" t="s">
        <v>59153</v>
      </c>
      <c r="B29292" t="s">
        <v>59154</v>
      </c>
      <c r="C29292" t="s">
        <v>40</v>
      </c>
      <c r="D29292">
        <v>1</v>
      </c>
      <c r="E29292" t="s">
        <v>155</v>
      </c>
      <c r="F29292" t="s">
        <v>16</v>
      </c>
      <c r="G29292" t="s">
        <v>208</v>
      </c>
      <c r="H29292" t="s">
        <v>209</v>
      </c>
      <c r="I29292" t="s">
        <v>19</v>
      </c>
      <c r="J29292" t="s">
        <v>65</v>
      </c>
      <c r="K29292">
        <v>10</v>
      </c>
      <c r="L29292" t="s">
        <v>119</v>
      </c>
    </row>
    <row r="29293" spans="1:12" x14ac:dyDescent="0.25">
      <c r="A29293" t="s">
        <v>59155</v>
      </c>
      <c r="B29293" t="s">
        <v>59156</v>
      </c>
      <c r="C29293" t="s">
        <v>40</v>
      </c>
      <c r="E29293" t="s">
        <v>199</v>
      </c>
      <c r="F29293" t="s">
        <v>16</v>
      </c>
      <c r="G29293" t="s">
        <v>645</v>
      </c>
      <c r="H29293" t="s">
        <v>177</v>
      </c>
      <c r="I29293" t="s">
        <v>70</v>
      </c>
      <c r="J29293" t="s">
        <v>65</v>
      </c>
      <c r="K29293">
        <v>22</v>
      </c>
      <c r="L29293" t="s">
        <v>119</v>
      </c>
    </row>
    <row r="29294" spans="1:12" x14ac:dyDescent="0.25">
      <c r="A29294" t="s">
        <v>59157</v>
      </c>
      <c r="B29294" t="s">
        <v>59158</v>
      </c>
      <c r="C29294" t="s">
        <v>40</v>
      </c>
      <c r="E29294" t="s">
        <v>110</v>
      </c>
      <c r="F29294" t="s">
        <v>16</v>
      </c>
      <c r="G29294" t="s">
        <v>359</v>
      </c>
      <c r="H29294" t="s">
        <v>303</v>
      </c>
      <c r="I29294" t="s">
        <v>29</v>
      </c>
      <c r="J29294" t="s">
        <v>37</v>
      </c>
      <c r="K29294">
        <v>25</v>
      </c>
      <c r="L29294" t="s">
        <v>30</v>
      </c>
    </row>
    <row r="29295" spans="1:12" x14ac:dyDescent="0.25">
      <c r="A29295" t="s">
        <v>59159</v>
      </c>
      <c r="B29295" t="s">
        <v>59160</v>
      </c>
      <c r="C29295" t="s">
        <v>33</v>
      </c>
      <c r="D29295">
        <v>5</v>
      </c>
      <c r="E29295" t="s">
        <v>92</v>
      </c>
      <c r="F29295" t="s">
        <v>16</v>
      </c>
      <c r="G29295" t="s">
        <v>80</v>
      </c>
      <c r="H29295" t="s">
        <v>200</v>
      </c>
      <c r="I29295" t="s">
        <v>70</v>
      </c>
      <c r="J29295" t="s">
        <v>20</v>
      </c>
      <c r="K29295">
        <v>16</v>
      </c>
      <c r="L29295" t="s">
        <v>119</v>
      </c>
    </row>
    <row r="29296" spans="1:12" x14ac:dyDescent="0.25">
      <c r="A29296" t="s">
        <v>59161</v>
      </c>
      <c r="B29296" t="s">
        <v>59162</v>
      </c>
      <c r="C29296" t="s">
        <v>40</v>
      </c>
      <c r="D29296">
        <v>3</v>
      </c>
      <c r="E29296" t="s">
        <v>291</v>
      </c>
      <c r="F29296" t="s">
        <v>16</v>
      </c>
      <c r="G29296" t="s">
        <v>1024</v>
      </c>
      <c r="H29296" t="s">
        <v>237</v>
      </c>
      <c r="I29296" t="s">
        <v>86</v>
      </c>
      <c r="J29296" t="s">
        <v>65</v>
      </c>
      <c r="K29296">
        <v>18</v>
      </c>
      <c r="L29296" t="s">
        <v>21</v>
      </c>
    </row>
    <row r="29297" spans="1:12" x14ac:dyDescent="0.25">
      <c r="A29297" t="s">
        <v>59163</v>
      </c>
      <c r="B29297" t="s">
        <v>59164</v>
      </c>
      <c r="C29297" t="s">
        <v>61</v>
      </c>
      <c r="D29297">
        <v>7</v>
      </c>
      <c r="E29297" t="s">
        <v>73</v>
      </c>
      <c r="F29297" t="s">
        <v>16</v>
      </c>
      <c r="G29297" t="s">
        <v>670</v>
      </c>
      <c r="H29297" t="s">
        <v>36</v>
      </c>
      <c r="I29297" t="s">
        <v>70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65</v>
      </c>
      <c r="B29298" t="s">
        <v>59166</v>
      </c>
      <c r="C29298" t="s">
        <v>61</v>
      </c>
      <c r="D29298">
        <v>7</v>
      </c>
      <c r="E29298" t="s">
        <v>68</v>
      </c>
      <c r="F29298" t="s">
        <v>26</v>
      </c>
      <c r="G29298" t="s">
        <v>339</v>
      </c>
      <c r="H29298" t="s">
        <v>75</v>
      </c>
      <c r="I29298" t="s">
        <v>86</v>
      </c>
      <c r="J29298" t="s">
        <v>20</v>
      </c>
      <c r="K29298">
        <v>21</v>
      </c>
      <c r="L29298" t="s">
        <v>30</v>
      </c>
    </row>
    <row r="29299" spans="1:12" x14ac:dyDescent="0.25">
      <c r="A29299" t="s">
        <v>59167</v>
      </c>
      <c r="B29299" t="s">
        <v>59168</v>
      </c>
      <c r="C29299" t="s">
        <v>61</v>
      </c>
      <c r="D29299">
        <v>8</v>
      </c>
      <c r="E29299" t="s">
        <v>68</v>
      </c>
      <c r="F29299" t="s">
        <v>16</v>
      </c>
      <c r="G29299" t="s">
        <v>182</v>
      </c>
      <c r="H29299" t="s">
        <v>183</v>
      </c>
      <c r="I29299" t="s">
        <v>29</v>
      </c>
      <c r="J29299" t="s">
        <v>20</v>
      </c>
      <c r="K29299">
        <v>7</v>
      </c>
      <c r="L29299" t="s">
        <v>30</v>
      </c>
    </row>
    <row r="29300" spans="1:12" x14ac:dyDescent="0.25">
      <c r="A29300" t="s">
        <v>59169</v>
      </c>
      <c r="B29300" t="s">
        <v>59170</v>
      </c>
      <c r="C29300" t="s">
        <v>40</v>
      </c>
      <c r="E29300" t="s">
        <v>125</v>
      </c>
      <c r="F29300" t="s">
        <v>16</v>
      </c>
      <c r="G29300" t="s">
        <v>791</v>
      </c>
      <c r="H29300" t="s">
        <v>205</v>
      </c>
      <c r="I29300" t="s">
        <v>70</v>
      </c>
      <c r="J29300" t="s">
        <v>20</v>
      </c>
      <c r="K29300">
        <v>9</v>
      </c>
      <c r="L29300" t="s">
        <v>119</v>
      </c>
    </row>
    <row r="29301" spans="1:12" x14ac:dyDescent="0.25">
      <c r="A29301" t="s">
        <v>59171</v>
      </c>
      <c r="B29301" t="s">
        <v>59172</v>
      </c>
      <c r="C29301" t="s">
        <v>14</v>
      </c>
      <c r="D29301">
        <v>8</v>
      </c>
      <c r="E29301" t="s">
        <v>115</v>
      </c>
      <c r="F29301" t="s">
        <v>16</v>
      </c>
      <c r="G29301" t="s">
        <v>6470</v>
      </c>
      <c r="H29301" t="s">
        <v>18</v>
      </c>
      <c r="I29301" t="s">
        <v>86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73</v>
      </c>
      <c r="B29302" t="s">
        <v>59174</v>
      </c>
      <c r="C29302" t="s">
        <v>33</v>
      </c>
      <c r="D29302">
        <v>5</v>
      </c>
      <c r="E29302" t="s">
        <v>98</v>
      </c>
      <c r="F29302" t="s">
        <v>16</v>
      </c>
      <c r="G29302" t="s">
        <v>1384</v>
      </c>
      <c r="H29302" t="s">
        <v>58</v>
      </c>
      <c r="I29302" t="s">
        <v>29</v>
      </c>
      <c r="J29302" t="s">
        <v>20</v>
      </c>
      <c r="K29302">
        <v>6</v>
      </c>
      <c r="L29302" t="s">
        <v>119</v>
      </c>
    </row>
    <row r="29303" spans="1:12" x14ac:dyDescent="0.25">
      <c r="A29303" t="s">
        <v>59175</v>
      </c>
      <c r="B29303" t="s">
        <v>59176</v>
      </c>
      <c r="C29303" t="s">
        <v>14</v>
      </c>
      <c r="D29303">
        <v>8</v>
      </c>
      <c r="E29303" t="s">
        <v>103</v>
      </c>
      <c r="F29303" t="s">
        <v>16</v>
      </c>
      <c r="G29303" t="s">
        <v>980</v>
      </c>
      <c r="H29303" t="s">
        <v>64</v>
      </c>
      <c r="I29303" t="s">
        <v>19</v>
      </c>
      <c r="J29303" t="s">
        <v>20</v>
      </c>
      <c r="K29303">
        <v>25</v>
      </c>
      <c r="L29303" t="s">
        <v>119</v>
      </c>
    </row>
    <row r="29304" spans="1:12" x14ac:dyDescent="0.25">
      <c r="A29304" t="s">
        <v>59177</v>
      </c>
      <c r="B29304" t="s">
        <v>59178</v>
      </c>
      <c r="C29304" t="s">
        <v>33</v>
      </c>
      <c r="E29304" t="s">
        <v>140</v>
      </c>
      <c r="F29304" t="s">
        <v>16</v>
      </c>
      <c r="G29304" t="s">
        <v>159</v>
      </c>
      <c r="H29304" t="s">
        <v>64</v>
      </c>
      <c r="I29304" t="s">
        <v>29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79</v>
      </c>
      <c r="B29305" t="s">
        <v>59180</v>
      </c>
      <c r="C29305" t="s">
        <v>33</v>
      </c>
      <c r="E29305" t="s">
        <v>175</v>
      </c>
      <c r="F29305" t="s">
        <v>16</v>
      </c>
      <c r="G29305" t="s">
        <v>1961</v>
      </c>
      <c r="H29305" t="s">
        <v>36</v>
      </c>
      <c r="I29305" t="s">
        <v>29</v>
      </c>
      <c r="J29305" t="s">
        <v>65</v>
      </c>
      <c r="K29305">
        <v>16</v>
      </c>
      <c r="L29305" t="s">
        <v>21</v>
      </c>
    </row>
    <row r="29306" spans="1:12" x14ac:dyDescent="0.25">
      <c r="A29306" t="s">
        <v>59181</v>
      </c>
      <c r="B29306" t="s">
        <v>59182</v>
      </c>
      <c r="C29306" t="s">
        <v>33</v>
      </c>
      <c r="E29306" t="s">
        <v>140</v>
      </c>
      <c r="F29306" t="s">
        <v>16</v>
      </c>
      <c r="G29306" t="s">
        <v>74</v>
      </c>
      <c r="H29306" t="s">
        <v>75</v>
      </c>
      <c r="I29306" t="s">
        <v>70</v>
      </c>
      <c r="J29306" t="s">
        <v>65</v>
      </c>
      <c r="K29306">
        <v>41</v>
      </c>
      <c r="L29306" t="s">
        <v>21</v>
      </c>
    </row>
    <row r="29307" spans="1:12" x14ac:dyDescent="0.25">
      <c r="A29307" t="s">
        <v>59183</v>
      </c>
      <c r="B29307" t="s">
        <v>59184</v>
      </c>
      <c r="C29307" t="s">
        <v>14</v>
      </c>
      <c r="E29307" t="s">
        <v>78</v>
      </c>
      <c r="F29307" t="s">
        <v>16</v>
      </c>
      <c r="G29307" t="s">
        <v>47</v>
      </c>
      <c r="H29307" t="s">
        <v>48</v>
      </c>
      <c r="I29307" t="s">
        <v>70</v>
      </c>
      <c r="J29307" t="s">
        <v>20</v>
      </c>
      <c r="K29307">
        <v>12</v>
      </c>
      <c r="L29307" t="s">
        <v>30</v>
      </c>
    </row>
    <row r="29308" spans="1:12" x14ac:dyDescent="0.25">
      <c r="A29308" t="s">
        <v>59185</v>
      </c>
      <c r="B29308" t="s">
        <v>59186</v>
      </c>
      <c r="C29308" t="s">
        <v>24</v>
      </c>
      <c r="E29308" t="s">
        <v>110</v>
      </c>
      <c r="F29308" t="s">
        <v>16</v>
      </c>
      <c r="G29308" t="s">
        <v>1474</v>
      </c>
      <c r="H29308" t="s">
        <v>75</v>
      </c>
      <c r="I29308" t="s">
        <v>29</v>
      </c>
      <c r="J29308" t="s">
        <v>65</v>
      </c>
      <c r="K29308">
        <v>20</v>
      </c>
      <c r="L29308" t="s">
        <v>30</v>
      </c>
    </row>
    <row r="29309" spans="1:12" x14ac:dyDescent="0.25">
      <c r="A29309" t="s">
        <v>59187</v>
      </c>
      <c r="B29309" t="s">
        <v>59188</v>
      </c>
      <c r="C29309" t="s">
        <v>33</v>
      </c>
      <c r="E29309" t="s">
        <v>291</v>
      </c>
      <c r="F29309" t="s">
        <v>16</v>
      </c>
      <c r="G29309" t="s">
        <v>2693</v>
      </c>
      <c r="H29309" t="s">
        <v>279</v>
      </c>
      <c r="I29309" t="s">
        <v>86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89</v>
      </c>
      <c r="B29310" t="s">
        <v>59190</v>
      </c>
      <c r="C29310" t="s">
        <v>14</v>
      </c>
      <c r="E29310" t="s">
        <v>110</v>
      </c>
      <c r="F29310" t="s">
        <v>16</v>
      </c>
      <c r="G29310" t="s">
        <v>84</v>
      </c>
      <c r="H29310" t="s">
        <v>85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91</v>
      </c>
      <c r="B29311" t="s">
        <v>59192</v>
      </c>
      <c r="C29311" t="s">
        <v>40</v>
      </c>
      <c r="D29311">
        <v>2</v>
      </c>
      <c r="E29311" t="s">
        <v>122</v>
      </c>
      <c r="F29311" t="s">
        <v>26</v>
      </c>
      <c r="G29311" t="s">
        <v>415</v>
      </c>
      <c r="H29311" t="s">
        <v>177</v>
      </c>
      <c r="I29311" t="s">
        <v>70</v>
      </c>
      <c r="J29311" t="s">
        <v>65</v>
      </c>
      <c r="K29311">
        <v>34</v>
      </c>
      <c r="L29311" t="s">
        <v>21</v>
      </c>
    </row>
    <row r="29312" spans="1:12" x14ac:dyDescent="0.25">
      <c r="A29312" t="s">
        <v>59193</v>
      </c>
      <c r="B29312" t="s">
        <v>59194</v>
      </c>
      <c r="C29312" t="s">
        <v>40</v>
      </c>
      <c r="E29312" t="s">
        <v>41</v>
      </c>
      <c r="F29312" t="s">
        <v>16</v>
      </c>
      <c r="G29312" t="s">
        <v>133</v>
      </c>
      <c r="H29312" t="s">
        <v>134</v>
      </c>
      <c r="I29312" t="s">
        <v>29</v>
      </c>
      <c r="J29312" t="s">
        <v>37</v>
      </c>
      <c r="K29312">
        <v>5</v>
      </c>
      <c r="L29312" t="s">
        <v>21</v>
      </c>
    </row>
    <row r="29313" spans="1:12" x14ac:dyDescent="0.25">
      <c r="A29313" t="s">
        <v>59195</v>
      </c>
      <c r="B29313" t="s">
        <v>59196</v>
      </c>
      <c r="C29313" t="s">
        <v>14</v>
      </c>
      <c r="E29313" t="s">
        <v>78</v>
      </c>
      <c r="F29313" t="s">
        <v>16</v>
      </c>
      <c r="G29313" t="s">
        <v>151</v>
      </c>
      <c r="H29313" t="s">
        <v>152</v>
      </c>
      <c r="I29313" t="s">
        <v>70</v>
      </c>
      <c r="J29313" t="s">
        <v>37</v>
      </c>
      <c r="K29313">
        <v>29</v>
      </c>
      <c r="L29313" t="s">
        <v>30</v>
      </c>
    </row>
    <row r="29314" spans="1:12" x14ac:dyDescent="0.25">
      <c r="A29314" t="s">
        <v>59197</v>
      </c>
      <c r="B29314" t="s">
        <v>59198</v>
      </c>
      <c r="C29314" t="s">
        <v>40</v>
      </c>
      <c r="E29314" t="s">
        <v>73</v>
      </c>
      <c r="F29314" t="s">
        <v>16</v>
      </c>
      <c r="G29314" t="s">
        <v>805</v>
      </c>
      <c r="H29314" t="s">
        <v>226</v>
      </c>
      <c r="I29314" t="s">
        <v>29</v>
      </c>
      <c r="J29314" t="s">
        <v>65</v>
      </c>
      <c r="K29314">
        <v>42</v>
      </c>
      <c r="L29314" t="s">
        <v>21</v>
      </c>
    </row>
    <row r="29315" spans="1:12" x14ac:dyDescent="0.25">
      <c r="A29315" t="s">
        <v>59199</v>
      </c>
      <c r="B29315" t="s">
        <v>59200</v>
      </c>
      <c r="C29315" t="s">
        <v>14</v>
      </c>
      <c r="D29315">
        <v>5</v>
      </c>
      <c r="E29315" t="s">
        <v>34</v>
      </c>
      <c r="F29315" t="s">
        <v>16</v>
      </c>
      <c r="G29315" t="s">
        <v>236</v>
      </c>
      <c r="H29315" t="s">
        <v>237</v>
      </c>
      <c r="I29315" t="s">
        <v>29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201</v>
      </c>
      <c r="B29316" t="s">
        <v>59202</v>
      </c>
      <c r="C29316" t="s">
        <v>14</v>
      </c>
      <c r="D29316">
        <v>5</v>
      </c>
      <c r="E29316" t="s">
        <v>291</v>
      </c>
      <c r="F29316" t="s">
        <v>16</v>
      </c>
      <c r="G29316" t="s">
        <v>133</v>
      </c>
      <c r="H29316" t="s">
        <v>134</v>
      </c>
      <c r="I29316" t="s">
        <v>86</v>
      </c>
      <c r="J29316" t="s">
        <v>37</v>
      </c>
      <c r="K29316">
        <v>36</v>
      </c>
      <c r="L29316" t="s">
        <v>30</v>
      </c>
    </row>
    <row r="29317" spans="1:12" x14ac:dyDescent="0.25">
      <c r="A29317" t="s">
        <v>59203</v>
      </c>
      <c r="B29317" t="s">
        <v>59204</v>
      </c>
      <c r="C29317" t="s">
        <v>24</v>
      </c>
      <c r="E29317" t="s">
        <v>68</v>
      </c>
      <c r="F29317" t="s">
        <v>16</v>
      </c>
      <c r="G29317" t="s">
        <v>42</v>
      </c>
      <c r="H29317" t="s">
        <v>43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205</v>
      </c>
      <c r="B29318" t="s">
        <v>59206</v>
      </c>
      <c r="C29318" t="s">
        <v>14</v>
      </c>
      <c r="E29318" t="s">
        <v>103</v>
      </c>
      <c r="F29318" t="s">
        <v>16</v>
      </c>
      <c r="G29318" t="s">
        <v>733</v>
      </c>
      <c r="H29318" t="s">
        <v>687</v>
      </c>
      <c r="I29318" t="s">
        <v>19</v>
      </c>
      <c r="J29318" t="s">
        <v>20</v>
      </c>
      <c r="K29318">
        <v>13</v>
      </c>
      <c r="L29318" t="s">
        <v>30</v>
      </c>
    </row>
    <row r="29319" spans="1:12" x14ac:dyDescent="0.25">
      <c r="A29319" t="s">
        <v>59207</v>
      </c>
      <c r="B29319" t="s">
        <v>59208</v>
      </c>
      <c r="C29319" t="s">
        <v>33</v>
      </c>
      <c r="E29319" t="s">
        <v>89</v>
      </c>
      <c r="F29319" t="s">
        <v>16</v>
      </c>
      <c r="G29319" t="s">
        <v>989</v>
      </c>
      <c r="H29319" t="s">
        <v>127</v>
      </c>
      <c r="I29319" t="s">
        <v>86</v>
      </c>
      <c r="J29319" t="s">
        <v>65</v>
      </c>
      <c r="K29319">
        <v>29</v>
      </c>
      <c r="L29319" t="s">
        <v>95</v>
      </c>
    </row>
    <row r="29320" spans="1:12" x14ac:dyDescent="0.25">
      <c r="A29320" t="s">
        <v>59209</v>
      </c>
      <c r="B29320" t="s">
        <v>59210</v>
      </c>
      <c r="C29320" t="s">
        <v>61</v>
      </c>
      <c r="D29320">
        <v>7</v>
      </c>
      <c r="E29320" t="s">
        <v>125</v>
      </c>
      <c r="F29320" t="s">
        <v>16</v>
      </c>
      <c r="G29320" t="s">
        <v>1024</v>
      </c>
      <c r="H29320" t="s">
        <v>237</v>
      </c>
      <c r="I29320" t="s">
        <v>70</v>
      </c>
      <c r="J29320" t="s">
        <v>20</v>
      </c>
      <c r="K29320">
        <v>14</v>
      </c>
      <c r="L29320" t="s">
        <v>30</v>
      </c>
    </row>
    <row r="29321" spans="1:12" x14ac:dyDescent="0.25">
      <c r="A29321" t="s">
        <v>59211</v>
      </c>
      <c r="B29321" t="s">
        <v>59212</v>
      </c>
      <c r="C29321" t="s">
        <v>61</v>
      </c>
      <c r="D29321">
        <v>8</v>
      </c>
      <c r="E29321" t="s">
        <v>89</v>
      </c>
      <c r="F29321" t="s">
        <v>16</v>
      </c>
      <c r="G29321" t="s">
        <v>69</v>
      </c>
      <c r="H29321" t="s">
        <v>58</v>
      </c>
      <c r="I29321" t="s">
        <v>70</v>
      </c>
      <c r="J29321" t="s">
        <v>37</v>
      </c>
      <c r="K29321">
        <v>37</v>
      </c>
      <c r="L29321" t="s">
        <v>95</v>
      </c>
    </row>
    <row r="29322" spans="1:12" x14ac:dyDescent="0.25">
      <c r="A29322" t="s">
        <v>59213</v>
      </c>
      <c r="B29322" t="s">
        <v>59214</v>
      </c>
      <c r="C29322" t="s">
        <v>61</v>
      </c>
      <c r="D29322">
        <v>9</v>
      </c>
      <c r="E29322" t="s">
        <v>34</v>
      </c>
      <c r="F29322" t="s">
        <v>16</v>
      </c>
      <c r="G29322" t="s">
        <v>3578</v>
      </c>
      <c r="H29322" t="s">
        <v>43</v>
      </c>
      <c r="I29322" t="s">
        <v>29</v>
      </c>
      <c r="J29322" t="s">
        <v>37</v>
      </c>
      <c r="K29322">
        <v>32</v>
      </c>
      <c r="L29322" t="s">
        <v>30</v>
      </c>
    </row>
    <row r="29323" spans="1:12" x14ac:dyDescent="0.25">
      <c r="A29323" t="s">
        <v>59215</v>
      </c>
      <c r="B29323" t="s">
        <v>59216</v>
      </c>
      <c r="C29323" t="s">
        <v>33</v>
      </c>
      <c r="E29323" t="s">
        <v>15</v>
      </c>
      <c r="F29323" t="s">
        <v>16</v>
      </c>
      <c r="G29323" t="s">
        <v>2576</v>
      </c>
      <c r="H29323" t="s">
        <v>127</v>
      </c>
      <c r="I29323" t="s">
        <v>70</v>
      </c>
      <c r="J29323" t="s">
        <v>65</v>
      </c>
      <c r="K29323">
        <v>25</v>
      </c>
      <c r="L29323" t="s">
        <v>21</v>
      </c>
    </row>
    <row r="29324" spans="1:12" x14ac:dyDescent="0.25">
      <c r="A29324" t="s">
        <v>59217</v>
      </c>
      <c r="B29324" t="s">
        <v>59218</v>
      </c>
      <c r="C29324" t="s">
        <v>61</v>
      </c>
      <c r="D29324">
        <v>7</v>
      </c>
      <c r="E29324" t="s">
        <v>235</v>
      </c>
      <c r="F29324" t="s">
        <v>16</v>
      </c>
      <c r="G29324" t="s">
        <v>339</v>
      </c>
      <c r="H29324" t="s">
        <v>75</v>
      </c>
      <c r="I29324" t="s">
        <v>19</v>
      </c>
      <c r="J29324" t="s">
        <v>20</v>
      </c>
      <c r="K29324">
        <v>42</v>
      </c>
      <c r="L29324" t="s">
        <v>119</v>
      </c>
    </row>
    <row r="29325" spans="1:12" x14ac:dyDescent="0.25">
      <c r="A29325" t="s">
        <v>59219</v>
      </c>
      <c r="B29325" t="s">
        <v>59220</v>
      </c>
      <c r="C29325" t="s">
        <v>14</v>
      </c>
      <c r="D29325">
        <v>8</v>
      </c>
      <c r="E29325" t="s">
        <v>41</v>
      </c>
      <c r="F29325" t="s">
        <v>16</v>
      </c>
      <c r="G29325" t="s">
        <v>249</v>
      </c>
      <c r="H29325" t="s">
        <v>250</v>
      </c>
      <c r="I29325" t="s">
        <v>29</v>
      </c>
      <c r="J29325" t="s">
        <v>65</v>
      </c>
      <c r="K29325">
        <v>45</v>
      </c>
      <c r="L29325" t="s">
        <v>21</v>
      </c>
    </row>
    <row r="29326" spans="1:12" x14ac:dyDescent="0.25">
      <c r="A29326" t="s">
        <v>59221</v>
      </c>
      <c r="B29326" t="s">
        <v>59222</v>
      </c>
      <c r="C29326" t="s">
        <v>14</v>
      </c>
      <c r="E29326" t="s">
        <v>144</v>
      </c>
      <c r="F29326" t="s">
        <v>46</v>
      </c>
      <c r="G29326" t="s">
        <v>265</v>
      </c>
      <c r="H29326" t="s">
        <v>64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23</v>
      </c>
      <c r="B29327" t="s">
        <v>59224</v>
      </c>
      <c r="C29327" t="s">
        <v>14</v>
      </c>
      <c r="E29327" t="s">
        <v>125</v>
      </c>
      <c r="F29327" t="s">
        <v>16</v>
      </c>
      <c r="G29327" t="s">
        <v>475</v>
      </c>
      <c r="H29327" t="s">
        <v>476</v>
      </c>
      <c r="I29327" t="s">
        <v>70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25</v>
      </c>
      <c r="B29328" t="s">
        <v>59226</v>
      </c>
      <c r="C29328" t="s">
        <v>33</v>
      </c>
      <c r="E29328" t="s">
        <v>56</v>
      </c>
      <c r="F29328" t="s">
        <v>16</v>
      </c>
      <c r="G29328" t="s">
        <v>208</v>
      </c>
      <c r="H29328" t="s">
        <v>209</v>
      </c>
      <c r="I29328" t="s">
        <v>86</v>
      </c>
      <c r="J29328" t="s">
        <v>20</v>
      </c>
      <c r="K29328">
        <v>34</v>
      </c>
      <c r="L29328" t="s">
        <v>119</v>
      </c>
    </row>
    <row r="29329" spans="1:12" x14ac:dyDescent="0.25">
      <c r="A29329" t="s">
        <v>59227</v>
      </c>
      <c r="B29329" t="s">
        <v>59228</v>
      </c>
      <c r="C29329" t="s">
        <v>61</v>
      </c>
      <c r="E29329" t="s">
        <v>171</v>
      </c>
      <c r="F29329" t="s">
        <v>16</v>
      </c>
      <c r="G29329" t="s">
        <v>393</v>
      </c>
      <c r="H29329" t="s">
        <v>183</v>
      </c>
      <c r="I29329" t="s">
        <v>70</v>
      </c>
      <c r="J29329" t="s">
        <v>20</v>
      </c>
      <c r="K29329">
        <v>38</v>
      </c>
      <c r="L29329" t="s">
        <v>119</v>
      </c>
    </row>
    <row r="29330" spans="1:12" x14ac:dyDescent="0.25">
      <c r="A29330" t="s">
        <v>59229</v>
      </c>
      <c r="B29330" t="s">
        <v>59230</v>
      </c>
      <c r="C29330" t="s">
        <v>33</v>
      </c>
      <c r="E29330" t="s">
        <v>545</v>
      </c>
      <c r="F29330" t="s">
        <v>16</v>
      </c>
      <c r="G29330" t="s">
        <v>356</v>
      </c>
      <c r="H29330" t="s">
        <v>36</v>
      </c>
      <c r="I29330" t="s">
        <v>29</v>
      </c>
      <c r="J29330" t="s">
        <v>20</v>
      </c>
      <c r="K29330">
        <v>17</v>
      </c>
      <c r="L29330" t="s">
        <v>30</v>
      </c>
    </row>
    <row r="29331" spans="1:12" x14ac:dyDescent="0.25">
      <c r="A29331" t="s">
        <v>59231</v>
      </c>
      <c r="B29331" t="s">
        <v>59232</v>
      </c>
      <c r="C29331" t="s">
        <v>33</v>
      </c>
      <c r="E29331" t="s">
        <v>83</v>
      </c>
      <c r="F29331" t="s">
        <v>46</v>
      </c>
      <c r="G29331" t="s">
        <v>8151</v>
      </c>
      <c r="H29331" t="s">
        <v>53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33</v>
      </c>
      <c r="B29332" t="s">
        <v>59234</v>
      </c>
      <c r="C29332" t="s">
        <v>24</v>
      </c>
      <c r="E29332" t="s">
        <v>545</v>
      </c>
      <c r="F29332" t="s">
        <v>46</v>
      </c>
      <c r="G29332" t="s">
        <v>645</v>
      </c>
      <c r="H29332" t="s">
        <v>177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35</v>
      </c>
      <c r="B29333" t="s">
        <v>59236</v>
      </c>
      <c r="C29333" t="s">
        <v>33</v>
      </c>
      <c r="E29333" t="s">
        <v>92</v>
      </c>
      <c r="F29333" t="s">
        <v>46</v>
      </c>
      <c r="G29333" t="s">
        <v>524</v>
      </c>
      <c r="H29333" t="s">
        <v>333</v>
      </c>
      <c r="I29333" t="s">
        <v>19</v>
      </c>
      <c r="J29333" t="s">
        <v>20</v>
      </c>
      <c r="K29333">
        <v>9</v>
      </c>
      <c r="L29333" t="s">
        <v>30</v>
      </c>
    </row>
    <row r="29334" spans="1:12" x14ac:dyDescent="0.25">
      <c r="A29334" t="s">
        <v>59237</v>
      </c>
      <c r="B29334" t="s">
        <v>59238</v>
      </c>
      <c r="C29334" t="s">
        <v>40</v>
      </c>
      <c r="D29334">
        <v>4</v>
      </c>
      <c r="E29334" t="s">
        <v>144</v>
      </c>
      <c r="F29334" t="s">
        <v>16</v>
      </c>
      <c r="G29334" t="s">
        <v>326</v>
      </c>
      <c r="H29334" t="s">
        <v>279</v>
      </c>
      <c r="I29334" t="s">
        <v>19</v>
      </c>
      <c r="J29334" t="s">
        <v>20</v>
      </c>
      <c r="K29334">
        <v>22</v>
      </c>
      <c r="L29334" t="s">
        <v>30</v>
      </c>
    </row>
    <row r="29335" spans="1:12" x14ac:dyDescent="0.25">
      <c r="A29335" t="s">
        <v>59239</v>
      </c>
      <c r="B29335" t="s">
        <v>59240</v>
      </c>
      <c r="C29335" t="s">
        <v>33</v>
      </c>
      <c r="E29335" t="s">
        <v>199</v>
      </c>
      <c r="F29335" t="s">
        <v>26</v>
      </c>
      <c r="G29335" t="s">
        <v>464</v>
      </c>
      <c r="H29335" t="s">
        <v>18</v>
      </c>
      <c r="I29335" t="s">
        <v>29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41</v>
      </c>
      <c r="B29336" t="s">
        <v>59242</v>
      </c>
      <c r="C29336" t="s">
        <v>33</v>
      </c>
      <c r="E29336" t="s">
        <v>34</v>
      </c>
      <c r="F29336" t="s">
        <v>16</v>
      </c>
      <c r="G29336" t="s">
        <v>703</v>
      </c>
      <c r="H29336" t="s">
        <v>80</v>
      </c>
      <c r="I29336" t="s">
        <v>29</v>
      </c>
      <c r="J29336" t="s">
        <v>20</v>
      </c>
      <c r="K29336">
        <v>7</v>
      </c>
      <c r="L29336" t="s">
        <v>95</v>
      </c>
    </row>
    <row r="29337" spans="1:12" x14ac:dyDescent="0.25">
      <c r="A29337" t="s">
        <v>59243</v>
      </c>
      <c r="B29337" t="s">
        <v>59244</v>
      </c>
      <c r="C29337" t="s">
        <v>40</v>
      </c>
      <c r="D29337">
        <v>3</v>
      </c>
      <c r="E29337" t="s">
        <v>51</v>
      </c>
      <c r="F29337" t="s">
        <v>26</v>
      </c>
      <c r="G29337" t="s">
        <v>3481</v>
      </c>
      <c r="H29337" t="s">
        <v>269</v>
      </c>
      <c r="I29337" t="s">
        <v>29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45</v>
      </c>
      <c r="B29338" t="s">
        <v>59246</v>
      </c>
      <c r="C29338" t="s">
        <v>14</v>
      </c>
      <c r="D29338">
        <v>8</v>
      </c>
      <c r="E29338" t="s">
        <v>92</v>
      </c>
      <c r="F29338" t="s">
        <v>16</v>
      </c>
      <c r="G29338" t="s">
        <v>10147</v>
      </c>
      <c r="H29338" t="s">
        <v>127</v>
      </c>
      <c r="I29338" t="s">
        <v>29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47</v>
      </c>
      <c r="B29339" t="s">
        <v>59248</v>
      </c>
      <c r="C29339" t="s">
        <v>61</v>
      </c>
      <c r="D29339">
        <v>9</v>
      </c>
      <c r="E29339" t="s">
        <v>291</v>
      </c>
      <c r="F29339" t="s">
        <v>26</v>
      </c>
      <c r="G29339" t="s">
        <v>721</v>
      </c>
      <c r="H29339" t="s">
        <v>48</v>
      </c>
      <c r="I29339" t="s">
        <v>86</v>
      </c>
      <c r="J29339" t="s">
        <v>65</v>
      </c>
      <c r="K29339">
        <v>16</v>
      </c>
      <c r="L29339" t="s">
        <v>30</v>
      </c>
    </row>
    <row r="29340" spans="1:12" x14ac:dyDescent="0.25">
      <c r="A29340" t="s">
        <v>59249</v>
      </c>
      <c r="B29340" t="s">
        <v>59250</v>
      </c>
      <c r="C29340" t="s">
        <v>33</v>
      </c>
      <c r="E29340" t="s">
        <v>83</v>
      </c>
      <c r="F29340" t="s">
        <v>16</v>
      </c>
      <c r="G29340" t="s">
        <v>2872</v>
      </c>
      <c r="H29340" t="s">
        <v>127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51</v>
      </c>
      <c r="B29341" t="s">
        <v>59252</v>
      </c>
      <c r="C29341" t="s">
        <v>40</v>
      </c>
      <c r="D29341">
        <v>4</v>
      </c>
      <c r="E29341" t="s">
        <v>15</v>
      </c>
      <c r="F29341" t="s">
        <v>16</v>
      </c>
      <c r="G29341" t="s">
        <v>733</v>
      </c>
      <c r="H29341" t="s">
        <v>687</v>
      </c>
      <c r="I29341" t="s">
        <v>70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53</v>
      </c>
      <c r="B29342" t="s">
        <v>59254</v>
      </c>
      <c r="C29342" t="s">
        <v>14</v>
      </c>
      <c r="D29342">
        <v>6</v>
      </c>
      <c r="E29342" t="s">
        <v>98</v>
      </c>
      <c r="F29342" t="s">
        <v>16</v>
      </c>
      <c r="G29342" t="s">
        <v>791</v>
      </c>
      <c r="H29342" t="s">
        <v>205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55</v>
      </c>
      <c r="B29343" t="s">
        <v>59256</v>
      </c>
      <c r="C29343" t="s">
        <v>14</v>
      </c>
      <c r="D29343">
        <v>5</v>
      </c>
      <c r="E29343" t="s">
        <v>175</v>
      </c>
      <c r="F29343" t="s">
        <v>46</v>
      </c>
      <c r="G29343" t="s">
        <v>265</v>
      </c>
      <c r="H29343" t="s">
        <v>64</v>
      </c>
      <c r="I29343" t="s">
        <v>19</v>
      </c>
      <c r="J29343" t="s">
        <v>20</v>
      </c>
      <c r="K29343">
        <v>17</v>
      </c>
      <c r="L29343" t="s">
        <v>30</v>
      </c>
    </row>
    <row r="29344" spans="1:12" x14ac:dyDescent="0.25">
      <c r="A29344" t="s">
        <v>59257</v>
      </c>
      <c r="B29344" t="s">
        <v>59258</v>
      </c>
      <c r="C29344" t="s">
        <v>24</v>
      </c>
      <c r="E29344" t="s">
        <v>199</v>
      </c>
      <c r="F29344" t="s">
        <v>16</v>
      </c>
      <c r="G29344" t="s">
        <v>80</v>
      </c>
      <c r="H29344" t="s">
        <v>200</v>
      </c>
      <c r="I29344" t="s">
        <v>19</v>
      </c>
      <c r="J29344" t="s">
        <v>20</v>
      </c>
      <c r="K29344">
        <v>21</v>
      </c>
      <c r="L29344" t="s">
        <v>119</v>
      </c>
    </row>
    <row r="29345" spans="1:12" x14ac:dyDescent="0.25">
      <c r="A29345" t="s">
        <v>59259</v>
      </c>
      <c r="B29345" t="s">
        <v>59260</v>
      </c>
      <c r="C29345" t="s">
        <v>40</v>
      </c>
      <c r="D29345">
        <v>4</v>
      </c>
      <c r="E29345" t="s">
        <v>89</v>
      </c>
      <c r="F29345" t="s">
        <v>46</v>
      </c>
      <c r="G29345" t="s">
        <v>1162</v>
      </c>
      <c r="H29345" t="s">
        <v>80</v>
      </c>
      <c r="I29345" t="s">
        <v>19</v>
      </c>
      <c r="J29345" t="s">
        <v>65</v>
      </c>
      <c r="K29345">
        <v>10</v>
      </c>
      <c r="L29345" t="s">
        <v>30</v>
      </c>
    </row>
    <row r="29346" spans="1:12" x14ac:dyDescent="0.25">
      <c r="A29346" t="s">
        <v>59261</v>
      </c>
      <c r="B29346" t="s">
        <v>59262</v>
      </c>
      <c r="C29346" t="s">
        <v>40</v>
      </c>
      <c r="D29346">
        <v>1</v>
      </c>
      <c r="E29346" t="s">
        <v>140</v>
      </c>
      <c r="F29346" t="s">
        <v>16</v>
      </c>
      <c r="G29346" t="s">
        <v>791</v>
      </c>
      <c r="H29346" t="s">
        <v>205</v>
      </c>
      <c r="I29346" t="s">
        <v>70</v>
      </c>
      <c r="J29346" t="s">
        <v>65</v>
      </c>
      <c r="K29346">
        <v>14</v>
      </c>
      <c r="L29346" t="s">
        <v>21</v>
      </c>
    </row>
    <row r="29347" spans="1:12" x14ac:dyDescent="0.25">
      <c r="A29347" t="s">
        <v>59263</v>
      </c>
      <c r="B29347" t="s">
        <v>59264</v>
      </c>
      <c r="C29347" t="s">
        <v>33</v>
      </c>
      <c r="D29347">
        <v>3</v>
      </c>
      <c r="E29347" t="s">
        <v>41</v>
      </c>
      <c r="F29347" t="s">
        <v>16</v>
      </c>
      <c r="G29347" t="s">
        <v>429</v>
      </c>
      <c r="H29347" t="s">
        <v>36</v>
      </c>
      <c r="I29347" t="s">
        <v>70</v>
      </c>
      <c r="J29347" t="s">
        <v>65</v>
      </c>
      <c r="K29347">
        <v>6</v>
      </c>
      <c r="L29347" t="s">
        <v>30</v>
      </c>
    </row>
    <row r="29348" spans="1:12" x14ac:dyDescent="0.25">
      <c r="A29348" t="s">
        <v>59265</v>
      </c>
      <c r="B29348" t="s">
        <v>59266</v>
      </c>
      <c r="C29348" t="s">
        <v>33</v>
      </c>
      <c r="D29348">
        <v>4</v>
      </c>
      <c r="E29348" t="s">
        <v>92</v>
      </c>
      <c r="F29348" t="s">
        <v>16</v>
      </c>
      <c r="G29348" t="s">
        <v>700</v>
      </c>
      <c r="H29348" t="s">
        <v>241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67</v>
      </c>
      <c r="B29349" t="s">
        <v>59268</v>
      </c>
      <c r="C29349" t="s">
        <v>33</v>
      </c>
      <c r="E29349" t="s">
        <v>56</v>
      </c>
      <c r="F29349" t="s">
        <v>16</v>
      </c>
      <c r="G29349" t="s">
        <v>559</v>
      </c>
      <c r="H29349" t="s">
        <v>48</v>
      </c>
      <c r="I29349" t="s">
        <v>86</v>
      </c>
      <c r="J29349" t="s">
        <v>20</v>
      </c>
      <c r="K29349">
        <v>44</v>
      </c>
      <c r="L29349" t="s">
        <v>30</v>
      </c>
    </row>
    <row r="29350" spans="1:12" x14ac:dyDescent="0.25">
      <c r="A29350" t="s">
        <v>59269</v>
      </c>
      <c r="B29350" t="s">
        <v>59270</v>
      </c>
      <c r="C29350" t="s">
        <v>40</v>
      </c>
      <c r="D29350">
        <v>1</v>
      </c>
      <c r="E29350" t="s">
        <v>83</v>
      </c>
      <c r="F29350" t="s">
        <v>16</v>
      </c>
      <c r="G29350" t="s">
        <v>141</v>
      </c>
      <c r="H29350" t="s">
        <v>58</v>
      </c>
      <c r="I29350" t="s">
        <v>70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71</v>
      </c>
      <c r="B29351" t="s">
        <v>59272</v>
      </c>
      <c r="C29351" t="s">
        <v>33</v>
      </c>
      <c r="D29351">
        <v>3</v>
      </c>
      <c r="E29351" t="s">
        <v>25</v>
      </c>
      <c r="F29351" t="s">
        <v>16</v>
      </c>
      <c r="G29351" t="s">
        <v>883</v>
      </c>
      <c r="H29351" t="s">
        <v>127</v>
      </c>
      <c r="I29351" t="s">
        <v>86</v>
      </c>
      <c r="J29351" t="s">
        <v>20</v>
      </c>
      <c r="K29351">
        <v>41</v>
      </c>
      <c r="L29351" t="s">
        <v>30</v>
      </c>
    </row>
    <row r="29352" spans="1:12" x14ac:dyDescent="0.25">
      <c r="A29352" t="s">
        <v>59273</v>
      </c>
      <c r="B29352" t="s">
        <v>59274</v>
      </c>
      <c r="C29352" t="s">
        <v>14</v>
      </c>
      <c r="E29352" t="s">
        <v>291</v>
      </c>
      <c r="F29352" t="s">
        <v>16</v>
      </c>
      <c r="G29352" t="s">
        <v>236</v>
      </c>
      <c r="H29352" t="s">
        <v>237</v>
      </c>
      <c r="I29352" t="s">
        <v>70</v>
      </c>
      <c r="J29352" t="s">
        <v>65</v>
      </c>
      <c r="K29352">
        <v>8</v>
      </c>
      <c r="L29352" t="s">
        <v>30</v>
      </c>
    </row>
    <row r="29353" spans="1:12" x14ac:dyDescent="0.25">
      <c r="A29353" t="s">
        <v>59275</v>
      </c>
      <c r="B29353" t="s">
        <v>59276</v>
      </c>
      <c r="C29353" t="s">
        <v>33</v>
      </c>
      <c r="E29353" t="s">
        <v>244</v>
      </c>
      <c r="F29353" t="s">
        <v>16</v>
      </c>
      <c r="G29353" t="s">
        <v>306</v>
      </c>
      <c r="H29353" t="s">
        <v>36</v>
      </c>
      <c r="I29353" t="s">
        <v>86</v>
      </c>
      <c r="J29353" t="s">
        <v>65</v>
      </c>
      <c r="K29353">
        <v>16</v>
      </c>
      <c r="L29353" t="s">
        <v>21</v>
      </c>
    </row>
    <row r="29354" spans="1:12" x14ac:dyDescent="0.25">
      <c r="A29354" t="s">
        <v>59277</v>
      </c>
      <c r="B29354" t="s">
        <v>59278</v>
      </c>
      <c r="C29354" t="s">
        <v>33</v>
      </c>
      <c r="D29354">
        <v>6</v>
      </c>
      <c r="E29354" t="s">
        <v>68</v>
      </c>
      <c r="F29354" t="s">
        <v>16</v>
      </c>
      <c r="G29354" t="s">
        <v>1539</v>
      </c>
      <c r="H29354" t="s">
        <v>797</v>
      </c>
      <c r="I29354" t="s">
        <v>70</v>
      </c>
      <c r="J29354" t="s">
        <v>65</v>
      </c>
      <c r="K29354">
        <v>12</v>
      </c>
      <c r="L29354" t="s">
        <v>119</v>
      </c>
    </row>
    <row r="29355" spans="1:12" x14ac:dyDescent="0.25">
      <c r="A29355" t="s">
        <v>59279</v>
      </c>
      <c r="B29355" t="s">
        <v>59280</v>
      </c>
      <c r="C29355" t="s">
        <v>14</v>
      </c>
      <c r="D29355">
        <v>6</v>
      </c>
      <c r="E29355" t="s">
        <v>78</v>
      </c>
      <c r="F29355" t="s">
        <v>16</v>
      </c>
      <c r="G29355" t="s">
        <v>69</v>
      </c>
      <c r="H29355" t="s">
        <v>58</v>
      </c>
      <c r="I29355" t="s">
        <v>86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81</v>
      </c>
      <c r="B29356" t="s">
        <v>59282</v>
      </c>
      <c r="C29356" t="s">
        <v>14</v>
      </c>
      <c r="E29356" t="s">
        <v>140</v>
      </c>
      <c r="F29356" t="s">
        <v>16</v>
      </c>
      <c r="G29356" t="s">
        <v>236</v>
      </c>
      <c r="H29356" t="s">
        <v>237</v>
      </c>
      <c r="I29356" t="s">
        <v>70</v>
      </c>
      <c r="J29356" t="s">
        <v>20</v>
      </c>
      <c r="K29356">
        <v>8</v>
      </c>
      <c r="L29356" t="s">
        <v>95</v>
      </c>
    </row>
    <row r="29357" spans="1:12" x14ac:dyDescent="0.25">
      <c r="A29357" t="s">
        <v>59283</v>
      </c>
      <c r="B29357" t="s">
        <v>59284</v>
      </c>
      <c r="C29357" t="s">
        <v>33</v>
      </c>
      <c r="E29357" t="s">
        <v>140</v>
      </c>
      <c r="F29357" t="s">
        <v>16</v>
      </c>
      <c r="G29357" t="s">
        <v>17</v>
      </c>
      <c r="H29357" t="s">
        <v>18</v>
      </c>
      <c r="I29357" t="s">
        <v>70</v>
      </c>
      <c r="J29357" t="s">
        <v>37</v>
      </c>
      <c r="K29357">
        <v>16</v>
      </c>
      <c r="L29357" t="s">
        <v>30</v>
      </c>
    </row>
    <row r="29358" spans="1:12" x14ac:dyDescent="0.25">
      <c r="A29358" t="s">
        <v>59285</v>
      </c>
      <c r="B29358" t="s">
        <v>59286</v>
      </c>
      <c r="C29358" t="s">
        <v>40</v>
      </c>
      <c r="D29358">
        <v>1</v>
      </c>
      <c r="E29358" t="s">
        <v>203</v>
      </c>
      <c r="F29358" t="s">
        <v>16</v>
      </c>
      <c r="G29358" t="s">
        <v>1474</v>
      </c>
      <c r="H29358" t="s">
        <v>75</v>
      </c>
      <c r="I29358" t="s">
        <v>29</v>
      </c>
      <c r="J29358" t="s">
        <v>37</v>
      </c>
      <c r="K29358">
        <v>34</v>
      </c>
      <c r="L29358" t="s">
        <v>30</v>
      </c>
    </row>
    <row r="29359" spans="1:12" x14ac:dyDescent="0.25">
      <c r="A29359" t="s">
        <v>59287</v>
      </c>
      <c r="B29359" t="s">
        <v>59288</v>
      </c>
      <c r="C29359" t="s">
        <v>61</v>
      </c>
      <c r="E29359" t="s">
        <v>144</v>
      </c>
      <c r="F29359" t="s">
        <v>16</v>
      </c>
      <c r="G29359" t="s">
        <v>2700</v>
      </c>
      <c r="H29359" t="s">
        <v>1340</v>
      </c>
      <c r="I29359" t="s">
        <v>19</v>
      </c>
      <c r="J29359" t="s">
        <v>37</v>
      </c>
      <c r="K29359">
        <v>16</v>
      </c>
      <c r="L29359" t="s">
        <v>21</v>
      </c>
    </row>
    <row r="29360" spans="1:12" x14ac:dyDescent="0.25">
      <c r="A29360" t="s">
        <v>59289</v>
      </c>
      <c r="B29360" t="s">
        <v>59290</v>
      </c>
      <c r="C29360" t="s">
        <v>33</v>
      </c>
      <c r="E29360" t="s">
        <v>41</v>
      </c>
      <c r="F29360" t="s">
        <v>16</v>
      </c>
      <c r="G29360" t="s">
        <v>1223</v>
      </c>
      <c r="H29360" t="s">
        <v>205</v>
      </c>
      <c r="I29360" t="s">
        <v>19</v>
      </c>
      <c r="J29360" t="s">
        <v>65</v>
      </c>
      <c r="K29360">
        <v>10</v>
      </c>
      <c r="L29360" t="s">
        <v>119</v>
      </c>
    </row>
    <row r="29361" spans="1:12" x14ac:dyDescent="0.25">
      <c r="A29361" t="s">
        <v>59291</v>
      </c>
      <c r="B29361" t="s">
        <v>59292</v>
      </c>
      <c r="C29361" t="s">
        <v>33</v>
      </c>
      <c r="D29361">
        <v>3</v>
      </c>
      <c r="E29361" t="s">
        <v>144</v>
      </c>
      <c r="F29361" t="s">
        <v>26</v>
      </c>
      <c r="G29361" t="s">
        <v>162</v>
      </c>
      <c r="H29361" t="s">
        <v>163</v>
      </c>
      <c r="I29361" t="s">
        <v>29</v>
      </c>
      <c r="J29361" t="s">
        <v>20</v>
      </c>
      <c r="K29361">
        <v>17</v>
      </c>
      <c r="L29361" t="s">
        <v>30</v>
      </c>
    </row>
    <row r="29362" spans="1:12" x14ac:dyDescent="0.25">
      <c r="A29362" t="s">
        <v>59293</v>
      </c>
      <c r="B29362" t="s">
        <v>59294</v>
      </c>
      <c r="C29362" t="s">
        <v>14</v>
      </c>
      <c r="D29362">
        <v>7</v>
      </c>
      <c r="E29362" t="s">
        <v>122</v>
      </c>
      <c r="F29362" t="s">
        <v>16</v>
      </c>
      <c r="G29362" t="s">
        <v>47</v>
      </c>
      <c r="H29362" t="s">
        <v>48</v>
      </c>
      <c r="I29362" t="s">
        <v>70</v>
      </c>
      <c r="J29362" t="s">
        <v>20</v>
      </c>
      <c r="K29362">
        <v>34</v>
      </c>
      <c r="L29362" t="s">
        <v>30</v>
      </c>
    </row>
    <row r="29363" spans="1:12" x14ac:dyDescent="0.25">
      <c r="A29363" t="s">
        <v>59295</v>
      </c>
      <c r="B29363" t="s">
        <v>59296</v>
      </c>
      <c r="C29363" t="s">
        <v>14</v>
      </c>
      <c r="E29363" t="s">
        <v>171</v>
      </c>
      <c r="F29363" t="s">
        <v>16</v>
      </c>
      <c r="G29363" t="s">
        <v>1059</v>
      </c>
      <c r="H29363" t="s">
        <v>333</v>
      </c>
      <c r="I29363" t="s">
        <v>19</v>
      </c>
      <c r="J29363" t="s">
        <v>20</v>
      </c>
      <c r="K29363">
        <v>8</v>
      </c>
      <c r="L29363" t="s">
        <v>30</v>
      </c>
    </row>
    <row r="29364" spans="1:12" x14ac:dyDescent="0.25">
      <c r="A29364" t="s">
        <v>59297</v>
      </c>
      <c r="B29364" t="s">
        <v>59298</v>
      </c>
      <c r="C29364" t="s">
        <v>33</v>
      </c>
      <c r="E29364" t="s">
        <v>171</v>
      </c>
      <c r="F29364" t="s">
        <v>16</v>
      </c>
      <c r="G29364" t="s">
        <v>1598</v>
      </c>
      <c r="H29364" t="s">
        <v>58</v>
      </c>
      <c r="I29364" t="s">
        <v>19</v>
      </c>
      <c r="J29364" t="s">
        <v>37</v>
      </c>
      <c r="K29364">
        <v>7</v>
      </c>
      <c r="L29364" t="s">
        <v>30</v>
      </c>
    </row>
    <row r="29365" spans="1:12" x14ac:dyDescent="0.25">
      <c r="A29365" t="s">
        <v>59299</v>
      </c>
      <c r="B29365" t="s">
        <v>59300</v>
      </c>
      <c r="C29365" t="s">
        <v>14</v>
      </c>
      <c r="E29365" t="s">
        <v>89</v>
      </c>
      <c r="F29365" t="s">
        <v>26</v>
      </c>
      <c r="G29365" t="s">
        <v>2113</v>
      </c>
      <c r="H29365" t="s">
        <v>163</v>
      </c>
      <c r="I29365" t="s">
        <v>29</v>
      </c>
      <c r="J29365" t="s">
        <v>20</v>
      </c>
      <c r="K29365">
        <v>6</v>
      </c>
      <c r="L29365" t="s">
        <v>119</v>
      </c>
    </row>
    <row r="29366" spans="1:12" x14ac:dyDescent="0.25">
      <c r="A29366" t="s">
        <v>59301</v>
      </c>
      <c r="B29366" t="s">
        <v>59302</v>
      </c>
      <c r="C29366" t="s">
        <v>24</v>
      </c>
      <c r="D29366">
        <v>9</v>
      </c>
      <c r="E29366" t="s">
        <v>545</v>
      </c>
      <c r="F29366" t="s">
        <v>16</v>
      </c>
      <c r="G29366" t="s">
        <v>182</v>
      </c>
      <c r="H29366" t="s">
        <v>183</v>
      </c>
      <c r="I29366" t="s">
        <v>29</v>
      </c>
      <c r="J29366" t="s">
        <v>20</v>
      </c>
      <c r="K29366">
        <v>21</v>
      </c>
      <c r="L29366" t="s">
        <v>30</v>
      </c>
    </row>
    <row r="29367" spans="1:12" x14ac:dyDescent="0.25">
      <c r="A29367" t="s">
        <v>59303</v>
      </c>
      <c r="B29367" t="s">
        <v>59304</v>
      </c>
      <c r="C29367" t="s">
        <v>33</v>
      </c>
      <c r="E29367" t="s">
        <v>92</v>
      </c>
      <c r="F29367" t="s">
        <v>16</v>
      </c>
      <c r="G29367" t="s">
        <v>220</v>
      </c>
      <c r="H29367" t="s">
        <v>127</v>
      </c>
      <c r="I29367" t="s">
        <v>70</v>
      </c>
      <c r="J29367" t="s">
        <v>20</v>
      </c>
      <c r="K29367">
        <v>21</v>
      </c>
      <c r="L29367" t="s">
        <v>30</v>
      </c>
    </row>
    <row r="29368" spans="1:12" x14ac:dyDescent="0.25">
      <c r="A29368" t="s">
        <v>59305</v>
      </c>
      <c r="B29368" t="s">
        <v>59306</v>
      </c>
      <c r="C29368" t="s">
        <v>33</v>
      </c>
      <c r="D29368">
        <v>5</v>
      </c>
      <c r="E29368" t="s">
        <v>41</v>
      </c>
      <c r="F29368" t="s">
        <v>16</v>
      </c>
      <c r="G29368" t="s">
        <v>156</v>
      </c>
      <c r="H29368" t="s">
        <v>107</v>
      </c>
      <c r="I29368" t="s">
        <v>29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307</v>
      </c>
      <c r="B29369" t="s">
        <v>59308</v>
      </c>
      <c r="C29369" t="s">
        <v>14</v>
      </c>
      <c r="E29369" t="s">
        <v>122</v>
      </c>
      <c r="F29369" t="s">
        <v>26</v>
      </c>
      <c r="G29369" t="s">
        <v>133</v>
      </c>
      <c r="H29369" t="s">
        <v>134</v>
      </c>
      <c r="I29369" t="s">
        <v>29</v>
      </c>
      <c r="J29369" t="s">
        <v>20</v>
      </c>
      <c r="K29369">
        <v>22</v>
      </c>
      <c r="L29369" t="s">
        <v>119</v>
      </c>
    </row>
    <row r="29370" spans="1:12" x14ac:dyDescent="0.25">
      <c r="A29370" t="s">
        <v>59309</v>
      </c>
      <c r="B29370" t="s">
        <v>59310</v>
      </c>
      <c r="C29370" t="s">
        <v>14</v>
      </c>
      <c r="D29370">
        <v>8</v>
      </c>
      <c r="E29370" t="s">
        <v>68</v>
      </c>
      <c r="F29370" t="s">
        <v>16</v>
      </c>
      <c r="G29370" t="s">
        <v>1317</v>
      </c>
      <c r="H29370" t="s">
        <v>303</v>
      </c>
      <c r="I29370" t="s">
        <v>86</v>
      </c>
      <c r="J29370" t="s">
        <v>65</v>
      </c>
      <c r="K29370">
        <v>32</v>
      </c>
      <c r="L29370" t="s">
        <v>95</v>
      </c>
    </row>
    <row r="29371" spans="1:12" x14ac:dyDescent="0.25">
      <c r="A29371" t="s">
        <v>59311</v>
      </c>
      <c r="B29371" t="s">
        <v>59312</v>
      </c>
      <c r="C29371" t="s">
        <v>14</v>
      </c>
      <c r="D29371">
        <v>7</v>
      </c>
      <c r="E29371" t="s">
        <v>41</v>
      </c>
      <c r="F29371" t="s">
        <v>16</v>
      </c>
      <c r="G29371" t="s">
        <v>256</v>
      </c>
      <c r="H29371" t="s">
        <v>127</v>
      </c>
      <c r="I29371" t="s">
        <v>19</v>
      </c>
      <c r="J29371" t="s">
        <v>65</v>
      </c>
      <c r="K29371">
        <v>19</v>
      </c>
      <c r="L29371" t="s">
        <v>30</v>
      </c>
    </row>
    <row r="29372" spans="1:12" x14ac:dyDescent="0.25">
      <c r="A29372" t="s">
        <v>59313</v>
      </c>
      <c r="B29372" t="s">
        <v>59314</v>
      </c>
      <c r="C29372" t="s">
        <v>33</v>
      </c>
      <c r="D29372">
        <v>5</v>
      </c>
      <c r="E29372" t="s">
        <v>62</v>
      </c>
      <c r="F29372" t="s">
        <v>26</v>
      </c>
      <c r="G29372" t="s">
        <v>903</v>
      </c>
      <c r="H29372" t="s">
        <v>36</v>
      </c>
      <c r="I29372" t="s">
        <v>29</v>
      </c>
      <c r="J29372" t="s">
        <v>20</v>
      </c>
      <c r="K29372">
        <v>24</v>
      </c>
      <c r="L29372" t="s">
        <v>30</v>
      </c>
    </row>
    <row r="29373" spans="1:12" x14ac:dyDescent="0.25">
      <c r="A29373" t="s">
        <v>59315</v>
      </c>
      <c r="B29373" t="s">
        <v>59316</v>
      </c>
      <c r="C29373" t="s">
        <v>33</v>
      </c>
      <c r="E29373" t="s">
        <v>122</v>
      </c>
      <c r="F29373" t="s">
        <v>26</v>
      </c>
      <c r="G29373" t="s">
        <v>479</v>
      </c>
      <c r="H29373" t="s">
        <v>303</v>
      </c>
      <c r="I29373" t="s">
        <v>86</v>
      </c>
      <c r="J29373" t="s">
        <v>65</v>
      </c>
      <c r="K29373">
        <v>40</v>
      </c>
      <c r="L29373" t="s">
        <v>21</v>
      </c>
    </row>
    <row r="29374" spans="1:12" x14ac:dyDescent="0.25">
      <c r="A29374" t="s">
        <v>59317</v>
      </c>
      <c r="B29374" t="s">
        <v>59318</v>
      </c>
      <c r="C29374" t="s">
        <v>14</v>
      </c>
      <c r="D29374">
        <v>7</v>
      </c>
      <c r="E29374" t="s">
        <v>110</v>
      </c>
      <c r="F29374" t="s">
        <v>16</v>
      </c>
      <c r="G29374" t="s">
        <v>1647</v>
      </c>
      <c r="H29374" t="s">
        <v>797</v>
      </c>
      <c r="I29374" t="s">
        <v>86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19</v>
      </c>
      <c r="B29375" t="s">
        <v>59320</v>
      </c>
      <c r="C29375" t="s">
        <v>24</v>
      </c>
      <c r="E29375" t="s">
        <v>62</v>
      </c>
      <c r="F29375" t="s">
        <v>26</v>
      </c>
      <c r="G29375" t="s">
        <v>524</v>
      </c>
      <c r="H29375" t="s">
        <v>333</v>
      </c>
      <c r="I29375" t="s">
        <v>29</v>
      </c>
      <c r="J29375" t="s">
        <v>20</v>
      </c>
      <c r="K29375">
        <v>28</v>
      </c>
      <c r="L29375" t="s">
        <v>119</v>
      </c>
    </row>
    <row r="29376" spans="1:12" x14ac:dyDescent="0.25">
      <c r="A29376" t="s">
        <v>59321</v>
      </c>
      <c r="B29376" t="s">
        <v>59322</v>
      </c>
      <c r="C29376" t="s">
        <v>33</v>
      </c>
      <c r="E29376" t="s">
        <v>103</v>
      </c>
      <c r="F29376" t="s">
        <v>16</v>
      </c>
      <c r="G29376" t="s">
        <v>2220</v>
      </c>
      <c r="H29376" t="s">
        <v>262</v>
      </c>
      <c r="I29376" t="s">
        <v>29</v>
      </c>
      <c r="J29376" t="s">
        <v>65</v>
      </c>
      <c r="K29376">
        <v>10</v>
      </c>
      <c r="L29376" t="s">
        <v>30</v>
      </c>
    </row>
    <row r="29377" spans="1:12" x14ac:dyDescent="0.25">
      <c r="A29377" t="s">
        <v>59323</v>
      </c>
      <c r="B29377" t="s">
        <v>59324</v>
      </c>
      <c r="C29377" t="s">
        <v>40</v>
      </c>
      <c r="D29377">
        <v>1</v>
      </c>
      <c r="E29377" t="s">
        <v>68</v>
      </c>
      <c r="F29377" t="s">
        <v>26</v>
      </c>
      <c r="G29377" t="s">
        <v>686</v>
      </c>
      <c r="H29377" t="s">
        <v>687</v>
      </c>
      <c r="I29377" t="s">
        <v>86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25</v>
      </c>
      <c r="B29378" t="s">
        <v>59326</v>
      </c>
      <c r="C29378" t="s">
        <v>14</v>
      </c>
      <c r="E29378" t="s">
        <v>68</v>
      </c>
      <c r="F29378" t="s">
        <v>26</v>
      </c>
      <c r="G29378" t="s">
        <v>8559</v>
      </c>
      <c r="H29378" t="s">
        <v>127</v>
      </c>
      <c r="I29378" t="s">
        <v>29</v>
      </c>
      <c r="J29378" t="s">
        <v>37</v>
      </c>
      <c r="K29378">
        <v>43</v>
      </c>
      <c r="L29378" t="s">
        <v>21</v>
      </c>
    </row>
    <row r="29379" spans="1:12" x14ac:dyDescent="0.25">
      <c r="A29379" t="s">
        <v>59327</v>
      </c>
      <c r="B29379" t="s">
        <v>59328</v>
      </c>
      <c r="C29379" t="s">
        <v>33</v>
      </c>
      <c r="E29379" t="s">
        <v>199</v>
      </c>
      <c r="F29379" t="s">
        <v>16</v>
      </c>
      <c r="G29379" t="s">
        <v>63</v>
      </c>
      <c r="H29379" t="s">
        <v>64</v>
      </c>
      <c r="I29379" t="s">
        <v>70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29</v>
      </c>
      <c r="B29380" t="s">
        <v>59330</v>
      </c>
      <c r="C29380" t="s">
        <v>14</v>
      </c>
      <c r="D29380">
        <v>7</v>
      </c>
      <c r="E29380" t="s">
        <v>83</v>
      </c>
      <c r="F29380" t="s">
        <v>46</v>
      </c>
      <c r="G29380" t="s">
        <v>511</v>
      </c>
      <c r="H29380" t="s">
        <v>36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31</v>
      </c>
      <c r="B29381" t="s">
        <v>59332</v>
      </c>
      <c r="C29381" t="s">
        <v>14</v>
      </c>
      <c r="E29381" t="s">
        <v>34</v>
      </c>
      <c r="F29381" t="s">
        <v>16</v>
      </c>
      <c r="G29381" t="s">
        <v>1047</v>
      </c>
      <c r="H29381" t="s">
        <v>75</v>
      </c>
      <c r="I29381" t="s">
        <v>29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33</v>
      </c>
      <c r="B29382" t="s">
        <v>59334</v>
      </c>
      <c r="C29382" t="s">
        <v>40</v>
      </c>
      <c r="E29382" t="s">
        <v>175</v>
      </c>
      <c r="F29382" t="s">
        <v>16</v>
      </c>
      <c r="G29382" t="s">
        <v>2973</v>
      </c>
      <c r="H29382" t="s">
        <v>269</v>
      </c>
      <c r="I29382" t="s">
        <v>86</v>
      </c>
      <c r="J29382" t="s">
        <v>20</v>
      </c>
      <c r="K29382">
        <v>45</v>
      </c>
      <c r="L29382" t="s">
        <v>119</v>
      </c>
    </row>
    <row r="29383" spans="1:12" x14ac:dyDescent="0.25">
      <c r="A29383" t="s">
        <v>59335</v>
      </c>
      <c r="B29383" t="s">
        <v>59336</v>
      </c>
      <c r="C29383" t="s">
        <v>14</v>
      </c>
      <c r="E29383" t="s">
        <v>199</v>
      </c>
      <c r="F29383" t="s">
        <v>16</v>
      </c>
      <c r="G29383" t="s">
        <v>52</v>
      </c>
      <c r="H29383" t="s">
        <v>53</v>
      </c>
      <c r="I29383" t="s">
        <v>19</v>
      </c>
      <c r="J29383" t="s">
        <v>65</v>
      </c>
      <c r="K29383">
        <v>13</v>
      </c>
      <c r="L29383" t="s">
        <v>21</v>
      </c>
    </row>
    <row r="29384" spans="1:12" x14ac:dyDescent="0.25">
      <c r="A29384" t="s">
        <v>59337</v>
      </c>
      <c r="B29384" t="s">
        <v>59338</v>
      </c>
      <c r="C29384" t="s">
        <v>14</v>
      </c>
      <c r="D29384">
        <v>8</v>
      </c>
      <c r="E29384" t="s">
        <v>244</v>
      </c>
      <c r="F29384" t="s">
        <v>46</v>
      </c>
      <c r="G29384" t="s">
        <v>347</v>
      </c>
      <c r="H29384" t="s">
        <v>58</v>
      </c>
      <c r="I29384" t="s">
        <v>19</v>
      </c>
      <c r="J29384" t="s">
        <v>65</v>
      </c>
      <c r="K29384">
        <v>32</v>
      </c>
      <c r="L29384" t="s">
        <v>30</v>
      </c>
    </row>
    <row r="29385" spans="1:12" x14ac:dyDescent="0.25">
      <c r="A29385" t="s">
        <v>59339</v>
      </c>
      <c r="B29385" t="s">
        <v>59340</v>
      </c>
      <c r="C29385" t="s">
        <v>33</v>
      </c>
      <c r="D29385">
        <v>4</v>
      </c>
      <c r="E29385" t="s">
        <v>545</v>
      </c>
      <c r="F29385" t="s">
        <v>16</v>
      </c>
      <c r="G29385" t="s">
        <v>700</v>
      </c>
      <c r="H29385" t="s">
        <v>241</v>
      </c>
      <c r="I29385" t="s">
        <v>29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41</v>
      </c>
      <c r="B29386" t="s">
        <v>59342</v>
      </c>
      <c r="C29386" t="s">
        <v>14</v>
      </c>
      <c r="E29386" t="s">
        <v>73</v>
      </c>
      <c r="F29386" t="s">
        <v>16</v>
      </c>
      <c r="G29386" t="s">
        <v>805</v>
      </c>
      <c r="H29386" t="s">
        <v>226</v>
      </c>
      <c r="I29386" t="s">
        <v>29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43</v>
      </c>
      <c r="B29387" t="s">
        <v>59344</v>
      </c>
      <c r="C29387" t="s">
        <v>14</v>
      </c>
      <c r="E29387" t="s">
        <v>62</v>
      </c>
      <c r="F29387" t="s">
        <v>26</v>
      </c>
      <c r="G29387" t="s">
        <v>2382</v>
      </c>
      <c r="H29387" t="s">
        <v>163</v>
      </c>
      <c r="I29387" t="s">
        <v>86</v>
      </c>
      <c r="J29387" t="s">
        <v>20</v>
      </c>
      <c r="K29387">
        <v>33</v>
      </c>
      <c r="L29387" t="s">
        <v>119</v>
      </c>
    </row>
    <row r="29388" spans="1:12" x14ac:dyDescent="0.25">
      <c r="A29388" t="s">
        <v>59345</v>
      </c>
      <c r="B29388" t="s">
        <v>59346</v>
      </c>
      <c r="C29388" t="s">
        <v>33</v>
      </c>
      <c r="E29388" t="s">
        <v>155</v>
      </c>
      <c r="F29388" t="s">
        <v>46</v>
      </c>
      <c r="G29388" t="s">
        <v>3172</v>
      </c>
      <c r="H29388" t="s">
        <v>1340</v>
      </c>
      <c r="I29388" t="s">
        <v>19</v>
      </c>
      <c r="J29388" t="s">
        <v>37</v>
      </c>
      <c r="K29388">
        <v>14</v>
      </c>
      <c r="L29388" t="s">
        <v>119</v>
      </c>
    </row>
    <row r="29389" spans="1:12" x14ac:dyDescent="0.25">
      <c r="A29389" t="s">
        <v>59347</v>
      </c>
      <c r="B29389" t="s">
        <v>59348</v>
      </c>
      <c r="C29389" t="s">
        <v>14</v>
      </c>
      <c r="E29389" t="s">
        <v>34</v>
      </c>
      <c r="F29389" t="s">
        <v>16</v>
      </c>
      <c r="G29389" t="s">
        <v>426</v>
      </c>
      <c r="H29389" t="s">
        <v>94</v>
      </c>
      <c r="I29389" t="s">
        <v>19</v>
      </c>
      <c r="J29389" t="s">
        <v>37</v>
      </c>
      <c r="K29389">
        <v>33</v>
      </c>
      <c r="L29389" t="s">
        <v>21</v>
      </c>
    </row>
    <row r="29390" spans="1:12" x14ac:dyDescent="0.25">
      <c r="A29390" t="s">
        <v>59349</v>
      </c>
      <c r="B29390" t="s">
        <v>59350</v>
      </c>
      <c r="C29390" t="s">
        <v>33</v>
      </c>
      <c r="E29390" t="s">
        <v>291</v>
      </c>
      <c r="F29390" t="s">
        <v>16</v>
      </c>
      <c r="G29390" t="s">
        <v>116</v>
      </c>
      <c r="H29390" t="s">
        <v>18</v>
      </c>
      <c r="I29390" t="s">
        <v>86</v>
      </c>
      <c r="J29390" t="s">
        <v>20</v>
      </c>
      <c r="K29390">
        <v>39</v>
      </c>
      <c r="L29390" t="s">
        <v>30</v>
      </c>
    </row>
    <row r="29391" spans="1:12" x14ac:dyDescent="0.25">
      <c r="A29391" t="s">
        <v>59351</v>
      </c>
      <c r="B29391" t="s">
        <v>59352</v>
      </c>
      <c r="C29391" t="s">
        <v>40</v>
      </c>
      <c r="D29391">
        <v>1</v>
      </c>
      <c r="E29391" t="s">
        <v>98</v>
      </c>
      <c r="F29391" t="s">
        <v>46</v>
      </c>
      <c r="G29391" t="s">
        <v>805</v>
      </c>
      <c r="H29391" t="s">
        <v>226</v>
      </c>
      <c r="I29391" t="s">
        <v>19</v>
      </c>
      <c r="J29391" t="s">
        <v>20</v>
      </c>
      <c r="K29391">
        <v>43</v>
      </c>
      <c r="L29391" t="s">
        <v>119</v>
      </c>
    </row>
    <row r="29392" spans="1:12" x14ac:dyDescent="0.25">
      <c r="A29392" t="s">
        <v>59353</v>
      </c>
      <c r="B29392" t="s">
        <v>59354</v>
      </c>
      <c r="C29392" t="s">
        <v>14</v>
      </c>
      <c r="D29392">
        <v>5</v>
      </c>
      <c r="E29392" t="s">
        <v>51</v>
      </c>
      <c r="F29392" t="s">
        <v>16</v>
      </c>
      <c r="G29392" t="s">
        <v>686</v>
      </c>
      <c r="H29392" t="s">
        <v>687</v>
      </c>
      <c r="I29392" t="s">
        <v>29</v>
      </c>
      <c r="J29392" t="s">
        <v>20</v>
      </c>
      <c r="K29392">
        <v>40</v>
      </c>
      <c r="L29392" t="s">
        <v>119</v>
      </c>
    </row>
    <row r="29393" spans="1:12" x14ac:dyDescent="0.25">
      <c r="A29393" t="s">
        <v>59355</v>
      </c>
      <c r="B29393" t="s">
        <v>59356</v>
      </c>
      <c r="C29393" t="s">
        <v>61</v>
      </c>
      <c r="D29393">
        <v>8</v>
      </c>
      <c r="E29393" t="s">
        <v>56</v>
      </c>
      <c r="F29393" t="s">
        <v>16</v>
      </c>
      <c r="G29393" t="s">
        <v>162</v>
      </c>
      <c r="H29393" t="s">
        <v>163</v>
      </c>
      <c r="I29393" t="s">
        <v>70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57</v>
      </c>
      <c r="B29394" t="s">
        <v>59358</v>
      </c>
      <c r="C29394" t="s">
        <v>61</v>
      </c>
      <c r="E29394" t="s">
        <v>235</v>
      </c>
      <c r="F29394" t="s">
        <v>16</v>
      </c>
      <c r="G29394" t="s">
        <v>3229</v>
      </c>
      <c r="H29394" t="s">
        <v>518</v>
      </c>
      <c r="I29394" t="s">
        <v>29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59</v>
      </c>
      <c r="B29395" t="s">
        <v>59360</v>
      </c>
      <c r="C29395" t="s">
        <v>33</v>
      </c>
      <c r="D29395">
        <v>5</v>
      </c>
      <c r="E29395" t="s">
        <v>25</v>
      </c>
      <c r="F29395" t="s">
        <v>16</v>
      </c>
      <c r="G29395" t="s">
        <v>133</v>
      </c>
      <c r="H29395" t="s">
        <v>134</v>
      </c>
      <c r="I29395" t="s">
        <v>70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61</v>
      </c>
      <c r="B29396" t="s">
        <v>59362</v>
      </c>
      <c r="C29396" t="s">
        <v>40</v>
      </c>
      <c r="E29396" t="s">
        <v>78</v>
      </c>
      <c r="F29396" t="s">
        <v>16</v>
      </c>
      <c r="G29396" t="s">
        <v>977</v>
      </c>
      <c r="H29396" t="s">
        <v>112</v>
      </c>
      <c r="I29396" t="s">
        <v>70</v>
      </c>
      <c r="J29396" t="s">
        <v>20</v>
      </c>
      <c r="K29396">
        <v>41</v>
      </c>
      <c r="L29396" t="s">
        <v>30</v>
      </c>
    </row>
    <row r="29397" spans="1:12" x14ac:dyDescent="0.25">
      <c r="A29397" t="s">
        <v>59363</v>
      </c>
      <c r="B29397" t="s">
        <v>59364</v>
      </c>
      <c r="C29397" t="s">
        <v>33</v>
      </c>
      <c r="E29397" t="s">
        <v>140</v>
      </c>
      <c r="F29397" t="s">
        <v>46</v>
      </c>
      <c r="G29397" t="s">
        <v>1474</v>
      </c>
      <c r="H29397" t="s">
        <v>75</v>
      </c>
      <c r="I29397" t="s">
        <v>19</v>
      </c>
      <c r="J29397" t="s">
        <v>20</v>
      </c>
      <c r="K29397">
        <v>35</v>
      </c>
      <c r="L29397" t="s">
        <v>30</v>
      </c>
    </row>
    <row r="29398" spans="1:12" x14ac:dyDescent="0.25">
      <c r="A29398" t="s">
        <v>59365</v>
      </c>
      <c r="B29398" t="s">
        <v>59366</v>
      </c>
      <c r="C29398" t="s">
        <v>40</v>
      </c>
      <c r="E29398" t="s">
        <v>171</v>
      </c>
      <c r="F29398" t="s">
        <v>16</v>
      </c>
      <c r="G29398" t="s">
        <v>151</v>
      </c>
      <c r="H29398" t="s">
        <v>152</v>
      </c>
      <c r="I29398" t="s">
        <v>86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67</v>
      </c>
      <c r="B29399" t="s">
        <v>59368</v>
      </c>
      <c r="C29399" t="s">
        <v>40</v>
      </c>
      <c r="E29399" t="s">
        <v>199</v>
      </c>
      <c r="F29399" t="s">
        <v>16</v>
      </c>
      <c r="G29399" t="s">
        <v>7324</v>
      </c>
      <c r="H29399" t="s">
        <v>36</v>
      </c>
      <c r="I29399" t="s">
        <v>19</v>
      </c>
      <c r="J29399" t="s">
        <v>65</v>
      </c>
      <c r="K29399">
        <v>6</v>
      </c>
      <c r="L29399" t="s">
        <v>21</v>
      </c>
    </row>
    <row r="29400" spans="1:12" x14ac:dyDescent="0.25">
      <c r="A29400" t="s">
        <v>59369</v>
      </c>
      <c r="B29400" t="s">
        <v>59370</v>
      </c>
      <c r="C29400" t="s">
        <v>14</v>
      </c>
      <c r="E29400" t="s">
        <v>41</v>
      </c>
      <c r="F29400" t="s">
        <v>16</v>
      </c>
      <c r="G29400" t="s">
        <v>2332</v>
      </c>
      <c r="H29400" t="s">
        <v>58</v>
      </c>
      <c r="I29400" t="s">
        <v>19</v>
      </c>
      <c r="J29400" t="s">
        <v>20</v>
      </c>
      <c r="K29400">
        <v>5</v>
      </c>
      <c r="L29400" t="s">
        <v>95</v>
      </c>
    </row>
    <row r="29401" spans="1:12" x14ac:dyDescent="0.25">
      <c r="A29401" t="s">
        <v>59371</v>
      </c>
      <c r="B29401" t="s">
        <v>59372</v>
      </c>
      <c r="C29401" t="s">
        <v>14</v>
      </c>
      <c r="E29401" t="s">
        <v>140</v>
      </c>
      <c r="F29401" t="s">
        <v>46</v>
      </c>
      <c r="G29401" t="s">
        <v>833</v>
      </c>
      <c r="H29401" t="s">
        <v>127</v>
      </c>
      <c r="I29401" t="s">
        <v>19</v>
      </c>
      <c r="J29401" t="s">
        <v>65</v>
      </c>
      <c r="K29401">
        <v>20</v>
      </c>
      <c r="L29401" t="s">
        <v>21</v>
      </c>
    </row>
    <row r="29402" spans="1:12" x14ac:dyDescent="0.25">
      <c r="A29402" t="s">
        <v>59373</v>
      </c>
      <c r="B29402" t="s">
        <v>59374</v>
      </c>
      <c r="C29402" t="s">
        <v>61</v>
      </c>
      <c r="E29402" t="s">
        <v>103</v>
      </c>
      <c r="F29402" t="s">
        <v>16</v>
      </c>
      <c r="G29402" t="s">
        <v>1862</v>
      </c>
      <c r="H29402" t="s">
        <v>58</v>
      </c>
      <c r="I29402" t="s">
        <v>86</v>
      </c>
      <c r="J29402" t="s">
        <v>65</v>
      </c>
      <c r="K29402">
        <v>43</v>
      </c>
      <c r="L29402" t="s">
        <v>30</v>
      </c>
    </row>
    <row r="29403" spans="1:12" x14ac:dyDescent="0.25">
      <c r="A29403" t="s">
        <v>59375</v>
      </c>
      <c r="B29403" t="s">
        <v>59376</v>
      </c>
      <c r="C29403" t="s">
        <v>61</v>
      </c>
      <c r="D29403">
        <v>9</v>
      </c>
      <c r="E29403" t="s">
        <v>41</v>
      </c>
      <c r="F29403" t="s">
        <v>26</v>
      </c>
      <c r="G29403" t="s">
        <v>2395</v>
      </c>
      <c r="H29403" t="s">
        <v>163</v>
      </c>
      <c r="I29403" t="s">
        <v>29</v>
      </c>
      <c r="J29403" t="s">
        <v>20</v>
      </c>
      <c r="K29403">
        <v>10</v>
      </c>
      <c r="L29403" t="s">
        <v>95</v>
      </c>
    </row>
    <row r="29404" spans="1:12" x14ac:dyDescent="0.25">
      <c r="A29404" t="s">
        <v>59377</v>
      </c>
      <c r="B29404" t="s">
        <v>59378</v>
      </c>
      <c r="C29404" t="s">
        <v>33</v>
      </c>
      <c r="D29404">
        <v>5</v>
      </c>
      <c r="E29404" t="s">
        <v>199</v>
      </c>
      <c r="F29404" t="s">
        <v>16</v>
      </c>
      <c r="G29404" t="s">
        <v>3730</v>
      </c>
      <c r="H29404" t="s">
        <v>518</v>
      </c>
      <c r="I29404" t="s">
        <v>70</v>
      </c>
      <c r="J29404" t="s">
        <v>37</v>
      </c>
      <c r="K29404">
        <v>39</v>
      </c>
      <c r="L29404" t="s">
        <v>30</v>
      </c>
    </row>
    <row r="29405" spans="1:12" x14ac:dyDescent="0.25">
      <c r="A29405" t="s">
        <v>59379</v>
      </c>
      <c r="B29405" t="s">
        <v>59380</v>
      </c>
      <c r="C29405" t="s">
        <v>33</v>
      </c>
      <c r="E29405" t="s">
        <v>199</v>
      </c>
      <c r="F29405" t="s">
        <v>16</v>
      </c>
      <c r="G29405" t="s">
        <v>99</v>
      </c>
      <c r="H29405" t="s">
        <v>100</v>
      </c>
      <c r="I29405" t="s">
        <v>19</v>
      </c>
      <c r="J29405" t="s">
        <v>20</v>
      </c>
      <c r="K29405">
        <v>12</v>
      </c>
      <c r="L29405" t="s">
        <v>30</v>
      </c>
    </row>
    <row r="29406" spans="1:12" x14ac:dyDescent="0.25">
      <c r="A29406" t="s">
        <v>59381</v>
      </c>
      <c r="B29406" t="s">
        <v>59382</v>
      </c>
      <c r="C29406" t="s">
        <v>33</v>
      </c>
      <c r="D29406">
        <v>4</v>
      </c>
      <c r="E29406" t="s">
        <v>34</v>
      </c>
      <c r="F29406" t="s">
        <v>26</v>
      </c>
      <c r="G29406" t="s">
        <v>111</v>
      </c>
      <c r="H29406" t="s">
        <v>112</v>
      </c>
      <c r="I29406" t="s">
        <v>70</v>
      </c>
      <c r="J29406" t="s">
        <v>65</v>
      </c>
      <c r="K29406">
        <v>37</v>
      </c>
      <c r="L29406" t="s">
        <v>21</v>
      </c>
    </row>
    <row r="29407" spans="1:12" x14ac:dyDescent="0.25">
      <c r="A29407" t="s">
        <v>59383</v>
      </c>
      <c r="B29407" t="s">
        <v>59384</v>
      </c>
      <c r="C29407" t="s">
        <v>33</v>
      </c>
      <c r="D29407">
        <v>6</v>
      </c>
      <c r="E29407" t="s">
        <v>199</v>
      </c>
      <c r="F29407" t="s">
        <v>16</v>
      </c>
      <c r="G29407" t="s">
        <v>1591</v>
      </c>
      <c r="H29407" t="s">
        <v>205</v>
      </c>
      <c r="I29407" t="s">
        <v>19</v>
      </c>
      <c r="J29407" t="s">
        <v>20</v>
      </c>
      <c r="K29407">
        <v>9</v>
      </c>
      <c r="L29407" t="s">
        <v>119</v>
      </c>
    </row>
    <row r="29408" spans="1:12" x14ac:dyDescent="0.25">
      <c r="A29408" t="s">
        <v>59385</v>
      </c>
      <c r="B29408" t="s">
        <v>59386</v>
      </c>
      <c r="C29408" t="s">
        <v>40</v>
      </c>
      <c r="E29408" t="s">
        <v>15</v>
      </c>
      <c r="F29408" t="s">
        <v>16</v>
      </c>
      <c r="G29408" t="s">
        <v>1018</v>
      </c>
      <c r="H29408" t="s">
        <v>1340</v>
      </c>
      <c r="I29408" t="s">
        <v>86</v>
      </c>
      <c r="J29408" t="s">
        <v>65</v>
      </c>
      <c r="K29408">
        <v>13</v>
      </c>
      <c r="L29408" t="s">
        <v>95</v>
      </c>
    </row>
    <row r="29409" spans="1:12" x14ac:dyDescent="0.25">
      <c r="A29409" t="s">
        <v>59387</v>
      </c>
      <c r="B29409" t="s">
        <v>59388</v>
      </c>
      <c r="C29409" t="s">
        <v>61</v>
      </c>
      <c r="E29409" t="s">
        <v>122</v>
      </c>
      <c r="F29409" t="s">
        <v>16</v>
      </c>
      <c r="G29409" t="s">
        <v>479</v>
      </c>
      <c r="H29409" t="s">
        <v>303</v>
      </c>
      <c r="I29409" t="s">
        <v>86</v>
      </c>
      <c r="J29409" t="s">
        <v>65</v>
      </c>
      <c r="K29409">
        <v>44</v>
      </c>
      <c r="L29409" t="s">
        <v>30</v>
      </c>
    </row>
    <row r="29410" spans="1:12" x14ac:dyDescent="0.25">
      <c r="A29410" t="s">
        <v>59389</v>
      </c>
      <c r="B29410" t="s">
        <v>59390</v>
      </c>
      <c r="C29410" t="s">
        <v>33</v>
      </c>
      <c r="D29410">
        <v>6</v>
      </c>
      <c r="E29410" t="s">
        <v>34</v>
      </c>
      <c r="F29410" t="s">
        <v>16</v>
      </c>
      <c r="G29410" t="s">
        <v>11318</v>
      </c>
      <c r="H29410" t="s">
        <v>209</v>
      </c>
      <c r="I29410" t="s">
        <v>70</v>
      </c>
      <c r="J29410" t="s">
        <v>65</v>
      </c>
      <c r="K29410">
        <v>33</v>
      </c>
      <c r="L29410" t="s">
        <v>21</v>
      </c>
    </row>
    <row r="29411" spans="1:12" x14ac:dyDescent="0.25">
      <c r="A29411" t="s">
        <v>59391</v>
      </c>
      <c r="B29411" t="s">
        <v>59392</v>
      </c>
      <c r="C29411" t="s">
        <v>14</v>
      </c>
      <c r="D29411">
        <v>8</v>
      </c>
      <c r="E29411" t="s">
        <v>78</v>
      </c>
      <c r="F29411" t="s">
        <v>16</v>
      </c>
      <c r="G29411" t="s">
        <v>838</v>
      </c>
      <c r="H29411" t="s">
        <v>226</v>
      </c>
      <c r="I29411" t="s">
        <v>70</v>
      </c>
      <c r="J29411" t="s">
        <v>37</v>
      </c>
      <c r="K29411">
        <v>42</v>
      </c>
      <c r="L29411" t="s">
        <v>30</v>
      </c>
    </row>
    <row r="29412" spans="1:12" x14ac:dyDescent="0.25">
      <c r="A29412" t="s">
        <v>59393</v>
      </c>
      <c r="B29412" t="s">
        <v>59394</v>
      </c>
      <c r="C29412" t="s">
        <v>24</v>
      </c>
      <c r="E29412" t="s">
        <v>98</v>
      </c>
      <c r="F29412" t="s">
        <v>16</v>
      </c>
      <c r="G29412" t="s">
        <v>415</v>
      </c>
      <c r="H29412" t="s">
        <v>58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95</v>
      </c>
      <c r="B29413" t="s">
        <v>59396</v>
      </c>
      <c r="C29413" t="s">
        <v>40</v>
      </c>
      <c r="E29413" t="s">
        <v>15</v>
      </c>
      <c r="F29413" t="s">
        <v>16</v>
      </c>
      <c r="G29413" t="s">
        <v>524</v>
      </c>
      <c r="H29413" t="s">
        <v>333</v>
      </c>
      <c r="I29413" t="s">
        <v>29</v>
      </c>
      <c r="J29413" t="s">
        <v>20</v>
      </c>
      <c r="K29413">
        <v>5</v>
      </c>
      <c r="L29413" t="s">
        <v>119</v>
      </c>
    </row>
    <row r="29414" spans="1:12" x14ac:dyDescent="0.25">
      <c r="A29414" t="s">
        <v>59397</v>
      </c>
      <c r="B29414" t="s">
        <v>59398</v>
      </c>
      <c r="C29414" t="s">
        <v>40</v>
      </c>
      <c r="E29414" t="s">
        <v>83</v>
      </c>
      <c r="F29414" t="s">
        <v>16</v>
      </c>
      <c r="G29414" t="s">
        <v>182</v>
      </c>
      <c r="H29414" t="s">
        <v>183</v>
      </c>
      <c r="I29414" t="s">
        <v>70</v>
      </c>
      <c r="J29414" t="s">
        <v>65</v>
      </c>
      <c r="K29414">
        <v>12</v>
      </c>
      <c r="L29414" t="s">
        <v>95</v>
      </c>
    </row>
    <row r="29415" spans="1:12" x14ac:dyDescent="0.25">
      <c r="A29415" t="s">
        <v>59399</v>
      </c>
      <c r="B29415" t="s">
        <v>59400</v>
      </c>
      <c r="C29415" t="s">
        <v>14</v>
      </c>
      <c r="E29415" t="s">
        <v>62</v>
      </c>
      <c r="F29415" t="s">
        <v>16</v>
      </c>
      <c r="G29415" t="s">
        <v>27</v>
      </c>
      <c r="H29415" t="s">
        <v>28</v>
      </c>
      <c r="I29415" t="s">
        <v>29</v>
      </c>
      <c r="J29415" t="s">
        <v>20</v>
      </c>
      <c r="K29415">
        <v>18</v>
      </c>
      <c r="L29415" t="s">
        <v>30</v>
      </c>
    </row>
    <row r="29416" spans="1:12" x14ac:dyDescent="0.25">
      <c r="A29416" t="s">
        <v>59401</v>
      </c>
      <c r="B29416" t="s">
        <v>59402</v>
      </c>
      <c r="C29416" t="s">
        <v>24</v>
      </c>
      <c r="D29416">
        <v>9</v>
      </c>
      <c r="E29416" t="s">
        <v>291</v>
      </c>
      <c r="F29416" t="s">
        <v>16</v>
      </c>
      <c r="G29416" t="s">
        <v>4726</v>
      </c>
      <c r="H29416" t="s">
        <v>177</v>
      </c>
      <c r="I29416" t="s">
        <v>86</v>
      </c>
      <c r="J29416" t="s">
        <v>20</v>
      </c>
      <c r="K29416">
        <v>26</v>
      </c>
      <c r="L29416" t="s">
        <v>30</v>
      </c>
    </row>
    <row r="29417" spans="1:12" x14ac:dyDescent="0.25">
      <c r="A29417" t="s">
        <v>59403</v>
      </c>
      <c r="B29417" t="s">
        <v>59404</v>
      </c>
      <c r="C29417" t="s">
        <v>14</v>
      </c>
      <c r="E29417" t="s">
        <v>291</v>
      </c>
      <c r="F29417" t="s">
        <v>26</v>
      </c>
      <c r="G29417" t="s">
        <v>815</v>
      </c>
      <c r="H29417" t="s">
        <v>127</v>
      </c>
      <c r="I29417" t="s">
        <v>70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405</v>
      </c>
      <c r="B29418" t="s">
        <v>59406</v>
      </c>
      <c r="C29418" t="s">
        <v>33</v>
      </c>
      <c r="E29418" t="s">
        <v>15</v>
      </c>
      <c r="F29418" t="s">
        <v>26</v>
      </c>
      <c r="G29418" t="s">
        <v>1667</v>
      </c>
      <c r="H29418" t="s">
        <v>518</v>
      </c>
      <c r="I29418" t="s">
        <v>70</v>
      </c>
      <c r="J29418" t="s">
        <v>20</v>
      </c>
      <c r="K29418">
        <v>37</v>
      </c>
      <c r="L29418" t="s">
        <v>30</v>
      </c>
    </row>
    <row r="29419" spans="1:12" x14ac:dyDescent="0.25">
      <c r="A29419" t="s">
        <v>59407</v>
      </c>
      <c r="B29419" t="s">
        <v>59408</v>
      </c>
      <c r="C29419" t="s">
        <v>61</v>
      </c>
      <c r="E29419" t="s">
        <v>171</v>
      </c>
      <c r="F29419" t="s">
        <v>46</v>
      </c>
      <c r="G29419" t="s">
        <v>791</v>
      </c>
      <c r="H29419" t="s">
        <v>205</v>
      </c>
      <c r="I29419" t="s">
        <v>19</v>
      </c>
      <c r="J29419" t="s">
        <v>65</v>
      </c>
      <c r="K29419">
        <v>38</v>
      </c>
      <c r="L29419" t="s">
        <v>30</v>
      </c>
    </row>
    <row r="29420" spans="1:12" x14ac:dyDescent="0.25">
      <c r="A29420" t="s">
        <v>59409</v>
      </c>
      <c r="B29420" t="s">
        <v>59410</v>
      </c>
      <c r="C29420" t="s">
        <v>33</v>
      </c>
      <c r="D29420">
        <v>3</v>
      </c>
      <c r="E29420" t="s">
        <v>235</v>
      </c>
      <c r="F29420" t="s">
        <v>16</v>
      </c>
      <c r="G29420" t="s">
        <v>80</v>
      </c>
      <c r="H29420" t="s">
        <v>200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411</v>
      </c>
      <c r="B29421" t="s">
        <v>59412</v>
      </c>
      <c r="C29421" t="s">
        <v>40</v>
      </c>
      <c r="E29421" t="s">
        <v>244</v>
      </c>
      <c r="F29421" t="s">
        <v>16</v>
      </c>
      <c r="G29421" t="s">
        <v>977</v>
      </c>
      <c r="H29421" t="s">
        <v>112</v>
      </c>
      <c r="I29421" t="s">
        <v>86</v>
      </c>
      <c r="J29421" t="s">
        <v>65</v>
      </c>
      <c r="K29421">
        <v>32</v>
      </c>
      <c r="L29421" t="s">
        <v>30</v>
      </c>
    </row>
    <row r="29422" spans="1:12" x14ac:dyDescent="0.25">
      <c r="A29422" t="s">
        <v>59413</v>
      </c>
      <c r="B29422" t="s">
        <v>59414</v>
      </c>
      <c r="C29422" t="s">
        <v>14</v>
      </c>
      <c r="D29422">
        <v>7</v>
      </c>
      <c r="E29422" t="s">
        <v>34</v>
      </c>
      <c r="F29422" t="s">
        <v>16</v>
      </c>
      <c r="G29422" t="s">
        <v>5279</v>
      </c>
      <c r="H29422" t="s">
        <v>269</v>
      </c>
      <c r="I29422" t="s">
        <v>19</v>
      </c>
      <c r="J29422" t="s">
        <v>20</v>
      </c>
      <c r="K29422">
        <v>5</v>
      </c>
      <c r="L29422" t="s">
        <v>30</v>
      </c>
    </row>
    <row r="29423" spans="1:12" x14ac:dyDescent="0.25">
      <c r="A29423" t="s">
        <v>59415</v>
      </c>
      <c r="B29423" t="s">
        <v>59416</v>
      </c>
      <c r="C29423" t="s">
        <v>40</v>
      </c>
      <c r="E29423" t="s">
        <v>62</v>
      </c>
      <c r="F29423" t="s">
        <v>46</v>
      </c>
      <c r="G29423" t="s">
        <v>511</v>
      </c>
      <c r="H29423" t="s">
        <v>36</v>
      </c>
      <c r="I29423" t="s">
        <v>19</v>
      </c>
      <c r="J29423" t="s">
        <v>20</v>
      </c>
      <c r="K29423">
        <v>9</v>
      </c>
      <c r="L29423" t="s">
        <v>30</v>
      </c>
    </row>
    <row r="29424" spans="1:12" x14ac:dyDescent="0.25">
      <c r="A29424" t="s">
        <v>59417</v>
      </c>
      <c r="B29424" t="s">
        <v>59418</v>
      </c>
      <c r="C29424" t="s">
        <v>40</v>
      </c>
      <c r="D29424">
        <v>2</v>
      </c>
      <c r="E29424" t="s">
        <v>110</v>
      </c>
      <c r="F29424" t="s">
        <v>16</v>
      </c>
      <c r="G29424" t="s">
        <v>106</v>
      </c>
      <c r="H29424" t="s">
        <v>107</v>
      </c>
      <c r="I29424" t="s">
        <v>70</v>
      </c>
      <c r="J29424" t="s">
        <v>65</v>
      </c>
      <c r="K29424">
        <v>40</v>
      </c>
      <c r="L29424" t="s">
        <v>21</v>
      </c>
    </row>
    <row r="29425" spans="1:12" x14ac:dyDescent="0.25">
      <c r="A29425" t="s">
        <v>59419</v>
      </c>
      <c r="B29425" t="s">
        <v>59420</v>
      </c>
      <c r="C29425" t="s">
        <v>40</v>
      </c>
      <c r="E29425" t="s">
        <v>78</v>
      </c>
      <c r="F29425" t="s">
        <v>46</v>
      </c>
      <c r="G29425" t="s">
        <v>721</v>
      </c>
      <c r="H29425" t="s">
        <v>48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21</v>
      </c>
      <c r="B29426" t="s">
        <v>59422</v>
      </c>
      <c r="C29426" t="s">
        <v>14</v>
      </c>
      <c r="D29426">
        <v>5</v>
      </c>
      <c r="E29426" t="s">
        <v>92</v>
      </c>
      <c r="F29426" t="s">
        <v>16</v>
      </c>
      <c r="G29426" t="s">
        <v>686</v>
      </c>
      <c r="H29426" t="s">
        <v>687</v>
      </c>
      <c r="I29426" t="s">
        <v>86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23</v>
      </c>
      <c r="B29427" t="s">
        <v>59424</v>
      </c>
      <c r="C29427" t="s">
        <v>40</v>
      </c>
      <c r="E29427" t="s">
        <v>203</v>
      </c>
      <c r="F29427" t="s">
        <v>16</v>
      </c>
      <c r="G29427" t="s">
        <v>347</v>
      </c>
      <c r="H29427" t="s">
        <v>58</v>
      </c>
      <c r="I29427" t="s">
        <v>86</v>
      </c>
      <c r="J29427" t="s">
        <v>65</v>
      </c>
      <c r="K29427">
        <v>18</v>
      </c>
      <c r="L29427" t="s">
        <v>30</v>
      </c>
    </row>
    <row r="29428" spans="1:12" x14ac:dyDescent="0.25">
      <c r="A29428" t="s">
        <v>59425</v>
      </c>
      <c r="B29428" t="s">
        <v>59426</v>
      </c>
      <c r="C29428" t="s">
        <v>14</v>
      </c>
      <c r="D29428">
        <v>6</v>
      </c>
      <c r="E29428" t="s">
        <v>15</v>
      </c>
      <c r="F29428" t="s">
        <v>46</v>
      </c>
      <c r="G29428" t="s">
        <v>451</v>
      </c>
      <c r="H29428" t="s">
        <v>64</v>
      </c>
      <c r="I29428" t="s">
        <v>19</v>
      </c>
      <c r="J29428" t="s">
        <v>20</v>
      </c>
      <c r="K29428">
        <v>19</v>
      </c>
      <c r="L29428" t="s">
        <v>95</v>
      </c>
    </row>
    <row r="29429" spans="1:12" x14ac:dyDescent="0.25">
      <c r="A29429" t="s">
        <v>59427</v>
      </c>
      <c r="B29429" t="s">
        <v>59428</v>
      </c>
      <c r="C29429" t="s">
        <v>33</v>
      </c>
      <c r="D29429">
        <v>4</v>
      </c>
      <c r="E29429" t="s">
        <v>199</v>
      </c>
      <c r="F29429" t="s">
        <v>16</v>
      </c>
      <c r="G29429" t="s">
        <v>568</v>
      </c>
      <c r="H29429" t="s">
        <v>226</v>
      </c>
      <c r="I29429" t="s">
        <v>19</v>
      </c>
      <c r="J29429" t="s">
        <v>20</v>
      </c>
      <c r="K29429">
        <v>28</v>
      </c>
      <c r="L29429" t="s">
        <v>30</v>
      </c>
    </row>
    <row r="29430" spans="1:12" x14ac:dyDescent="0.25">
      <c r="A29430" t="s">
        <v>59429</v>
      </c>
      <c r="B29430" t="s">
        <v>59430</v>
      </c>
      <c r="C29430" t="s">
        <v>14</v>
      </c>
      <c r="E29430" t="s">
        <v>122</v>
      </c>
      <c r="F29430" t="s">
        <v>16</v>
      </c>
      <c r="G29430" t="s">
        <v>359</v>
      </c>
      <c r="H29430" t="s">
        <v>303</v>
      </c>
      <c r="I29430" t="s">
        <v>19</v>
      </c>
      <c r="J29430" t="s">
        <v>20</v>
      </c>
      <c r="K29430">
        <v>15</v>
      </c>
      <c r="L29430" t="s">
        <v>30</v>
      </c>
    </row>
    <row r="29431" spans="1:12" x14ac:dyDescent="0.25">
      <c r="A29431" t="s">
        <v>59431</v>
      </c>
      <c r="B29431" t="s">
        <v>59432</v>
      </c>
      <c r="C29431" t="s">
        <v>61</v>
      </c>
      <c r="E29431" t="s">
        <v>34</v>
      </c>
      <c r="F29431" t="s">
        <v>16</v>
      </c>
      <c r="G29431" t="s">
        <v>482</v>
      </c>
      <c r="H29431" t="s">
        <v>148</v>
      </c>
      <c r="I29431" t="s">
        <v>29</v>
      </c>
      <c r="J29431" t="s">
        <v>65</v>
      </c>
      <c r="K29431">
        <v>37</v>
      </c>
      <c r="L29431" t="s">
        <v>119</v>
      </c>
    </row>
    <row r="29432" spans="1:12" x14ac:dyDescent="0.25">
      <c r="A29432" t="s">
        <v>59433</v>
      </c>
      <c r="B29432" t="s">
        <v>59434</v>
      </c>
      <c r="C29432" t="s">
        <v>40</v>
      </c>
      <c r="D29432">
        <v>1</v>
      </c>
      <c r="E29432" t="s">
        <v>115</v>
      </c>
      <c r="F29432" t="s">
        <v>16</v>
      </c>
      <c r="G29432" t="s">
        <v>2928</v>
      </c>
      <c r="H29432" t="s">
        <v>58</v>
      </c>
      <c r="I29432" t="s">
        <v>19</v>
      </c>
      <c r="J29432" t="s">
        <v>65</v>
      </c>
      <c r="K29432">
        <v>17</v>
      </c>
      <c r="L29432" t="s">
        <v>21</v>
      </c>
    </row>
    <row r="29433" spans="1:12" x14ac:dyDescent="0.25">
      <c r="A29433" t="s">
        <v>59435</v>
      </c>
      <c r="B29433" t="s">
        <v>59436</v>
      </c>
      <c r="C29433" t="s">
        <v>14</v>
      </c>
      <c r="D29433">
        <v>8</v>
      </c>
      <c r="E29433" t="s">
        <v>244</v>
      </c>
      <c r="F29433" t="s">
        <v>16</v>
      </c>
      <c r="G29433" t="s">
        <v>294</v>
      </c>
      <c r="H29433" t="s">
        <v>241</v>
      </c>
      <c r="I29433" t="s">
        <v>86</v>
      </c>
      <c r="J29433" t="s">
        <v>65</v>
      </c>
      <c r="K29433">
        <v>23</v>
      </c>
      <c r="L29433" t="s">
        <v>95</v>
      </c>
    </row>
    <row r="29434" spans="1:12" x14ac:dyDescent="0.25">
      <c r="A29434" t="s">
        <v>59437</v>
      </c>
      <c r="B29434" t="s">
        <v>59438</v>
      </c>
      <c r="C29434" t="s">
        <v>24</v>
      </c>
      <c r="E29434" t="s">
        <v>98</v>
      </c>
      <c r="F29434" t="s">
        <v>46</v>
      </c>
      <c r="G29434" t="s">
        <v>805</v>
      </c>
      <c r="H29434" t="s">
        <v>226</v>
      </c>
      <c r="I29434" t="s">
        <v>19</v>
      </c>
      <c r="J29434" t="s">
        <v>37</v>
      </c>
      <c r="K29434">
        <v>18</v>
      </c>
      <c r="L29434" t="s">
        <v>119</v>
      </c>
    </row>
    <row r="29435" spans="1:12" x14ac:dyDescent="0.25">
      <c r="A29435" t="s">
        <v>59439</v>
      </c>
      <c r="B29435" t="s">
        <v>59440</v>
      </c>
      <c r="C29435" t="s">
        <v>40</v>
      </c>
      <c r="E29435" t="s">
        <v>203</v>
      </c>
      <c r="F29435" t="s">
        <v>16</v>
      </c>
      <c r="G29435" t="s">
        <v>2550</v>
      </c>
      <c r="H29435" t="s">
        <v>241</v>
      </c>
      <c r="I29435" t="s">
        <v>86</v>
      </c>
      <c r="J29435" t="s">
        <v>20</v>
      </c>
      <c r="K29435">
        <v>38</v>
      </c>
      <c r="L29435" t="s">
        <v>30</v>
      </c>
    </row>
    <row r="29436" spans="1:12" x14ac:dyDescent="0.25">
      <c r="A29436" t="s">
        <v>59441</v>
      </c>
      <c r="B29436" t="s">
        <v>59442</v>
      </c>
      <c r="C29436" t="s">
        <v>14</v>
      </c>
      <c r="E29436" t="s">
        <v>171</v>
      </c>
      <c r="F29436" t="s">
        <v>16</v>
      </c>
      <c r="G29436" t="s">
        <v>1247</v>
      </c>
      <c r="H29436" t="s">
        <v>1182</v>
      </c>
      <c r="I29436" t="s">
        <v>19</v>
      </c>
      <c r="J29436" t="s">
        <v>37</v>
      </c>
      <c r="K29436">
        <v>15</v>
      </c>
      <c r="L29436" t="s">
        <v>119</v>
      </c>
    </row>
    <row r="29437" spans="1:12" x14ac:dyDescent="0.25">
      <c r="A29437" t="s">
        <v>59443</v>
      </c>
      <c r="B29437" t="s">
        <v>59444</v>
      </c>
      <c r="C29437" t="s">
        <v>61</v>
      </c>
      <c r="E29437" t="s">
        <v>34</v>
      </c>
      <c r="F29437" t="s">
        <v>16</v>
      </c>
      <c r="G29437" t="s">
        <v>249</v>
      </c>
      <c r="H29437" t="s">
        <v>250</v>
      </c>
      <c r="I29437" t="s">
        <v>70</v>
      </c>
      <c r="J29437" t="s">
        <v>65</v>
      </c>
      <c r="K29437">
        <v>19</v>
      </c>
      <c r="L29437" t="s">
        <v>30</v>
      </c>
    </row>
    <row r="29438" spans="1:12" x14ac:dyDescent="0.25">
      <c r="A29438" t="s">
        <v>59445</v>
      </c>
      <c r="B29438" t="s">
        <v>59446</v>
      </c>
      <c r="C29438" t="s">
        <v>33</v>
      </c>
      <c r="D29438">
        <v>3</v>
      </c>
      <c r="E29438" t="s">
        <v>83</v>
      </c>
      <c r="F29438" t="s">
        <v>16</v>
      </c>
      <c r="G29438" t="s">
        <v>1974</v>
      </c>
      <c r="H29438" t="s">
        <v>226</v>
      </c>
      <c r="I29438" t="s">
        <v>19</v>
      </c>
      <c r="J29438" t="s">
        <v>37</v>
      </c>
      <c r="K29438">
        <v>16</v>
      </c>
      <c r="L29438" t="s">
        <v>21</v>
      </c>
    </row>
    <row r="29439" spans="1:12" x14ac:dyDescent="0.25">
      <c r="A29439" t="s">
        <v>59447</v>
      </c>
      <c r="B29439" t="s">
        <v>59448</v>
      </c>
      <c r="C29439" t="s">
        <v>33</v>
      </c>
      <c r="D29439">
        <v>4</v>
      </c>
      <c r="E29439" t="s">
        <v>78</v>
      </c>
      <c r="F29439" t="s">
        <v>16</v>
      </c>
      <c r="G29439" t="s">
        <v>1474</v>
      </c>
      <c r="H29439" t="s">
        <v>75</v>
      </c>
      <c r="I29439" t="s">
        <v>86</v>
      </c>
      <c r="J29439" t="s">
        <v>37</v>
      </c>
      <c r="K29439">
        <v>10</v>
      </c>
      <c r="L29439" t="s">
        <v>30</v>
      </c>
    </row>
    <row r="29440" spans="1:12" x14ac:dyDescent="0.25">
      <c r="A29440" t="s">
        <v>59449</v>
      </c>
      <c r="B29440" t="s">
        <v>59450</v>
      </c>
      <c r="C29440" t="s">
        <v>24</v>
      </c>
      <c r="E29440" t="s">
        <v>68</v>
      </c>
      <c r="F29440" t="s">
        <v>16</v>
      </c>
      <c r="G29440" t="s">
        <v>182</v>
      </c>
      <c r="H29440" t="s">
        <v>183</v>
      </c>
      <c r="I29440" t="s">
        <v>29</v>
      </c>
      <c r="J29440" t="s">
        <v>37</v>
      </c>
      <c r="K29440">
        <v>26</v>
      </c>
      <c r="L29440" t="s">
        <v>119</v>
      </c>
    </row>
    <row r="29441" spans="1:12" x14ac:dyDescent="0.25">
      <c r="A29441" t="s">
        <v>59451</v>
      </c>
      <c r="B29441" t="s">
        <v>59452</v>
      </c>
      <c r="C29441" t="s">
        <v>33</v>
      </c>
      <c r="E29441" t="s">
        <v>235</v>
      </c>
      <c r="F29441" t="s">
        <v>46</v>
      </c>
      <c r="G29441" t="s">
        <v>1837</v>
      </c>
      <c r="H29441" t="s">
        <v>205</v>
      </c>
      <c r="I29441" t="s">
        <v>19</v>
      </c>
      <c r="J29441" t="s">
        <v>65</v>
      </c>
      <c r="K29441">
        <v>39</v>
      </c>
      <c r="L29441" t="s">
        <v>21</v>
      </c>
    </row>
    <row r="29442" spans="1:12" x14ac:dyDescent="0.25">
      <c r="A29442" t="s">
        <v>59453</v>
      </c>
      <c r="B29442" t="s">
        <v>59454</v>
      </c>
      <c r="C29442" t="s">
        <v>14</v>
      </c>
      <c r="E29442" t="s">
        <v>92</v>
      </c>
      <c r="F29442" t="s">
        <v>16</v>
      </c>
      <c r="G29442" t="s">
        <v>2703</v>
      </c>
      <c r="H29442" t="s">
        <v>177</v>
      </c>
      <c r="I29442" t="s">
        <v>86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55</v>
      </c>
      <c r="B29443" t="s">
        <v>59456</v>
      </c>
      <c r="C29443" t="s">
        <v>33</v>
      </c>
      <c r="D29443">
        <v>5</v>
      </c>
      <c r="E29443" t="s">
        <v>155</v>
      </c>
      <c r="F29443" t="s">
        <v>16</v>
      </c>
      <c r="G29443" t="s">
        <v>93</v>
      </c>
      <c r="H29443" t="s">
        <v>687</v>
      </c>
      <c r="I29443" t="s">
        <v>70</v>
      </c>
      <c r="J29443" t="s">
        <v>37</v>
      </c>
      <c r="K29443">
        <v>32</v>
      </c>
      <c r="L29443" t="s">
        <v>119</v>
      </c>
    </row>
    <row r="29444" spans="1:12" x14ac:dyDescent="0.25">
      <c r="A29444" t="s">
        <v>59457</v>
      </c>
      <c r="B29444" t="s">
        <v>59458</v>
      </c>
      <c r="C29444" t="s">
        <v>14</v>
      </c>
      <c r="E29444" t="s">
        <v>203</v>
      </c>
      <c r="F29444" t="s">
        <v>16</v>
      </c>
      <c r="G29444" t="s">
        <v>1317</v>
      </c>
      <c r="H29444" t="s">
        <v>48</v>
      </c>
      <c r="I29444" t="s">
        <v>70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59</v>
      </c>
      <c r="B29445" t="s">
        <v>59460</v>
      </c>
      <c r="C29445" t="s">
        <v>33</v>
      </c>
      <c r="D29445">
        <v>6</v>
      </c>
      <c r="E29445" t="s">
        <v>56</v>
      </c>
      <c r="F29445" t="s">
        <v>26</v>
      </c>
      <c r="G29445" t="s">
        <v>1974</v>
      </c>
      <c r="H29445" t="s">
        <v>226</v>
      </c>
      <c r="I29445" t="s">
        <v>86</v>
      </c>
      <c r="J29445" t="s">
        <v>20</v>
      </c>
      <c r="K29445">
        <v>29</v>
      </c>
      <c r="L29445" t="s">
        <v>30</v>
      </c>
    </row>
    <row r="29446" spans="1:12" x14ac:dyDescent="0.25">
      <c r="A29446" t="s">
        <v>59461</v>
      </c>
      <c r="B29446" t="s">
        <v>59462</v>
      </c>
      <c r="C29446" t="s">
        <v>40</v>
      </c>
      <c r="D29446">
        <v>1</v>
      </c>
      <c r="E29446" t="s">
        <v>98</v>
      </c>
      <c r="F29446" t="s">
        <v>16</v>
      </c>
      <c r="G29446" t="s">
        <v>475</v>
      </c>
      <c r="H29446" t="s">
        <v>476</v>
      </c>
      <c r="I29446" t="s">
        <v>29</v>
      </c>
      <c r="J29446" t="s">
        <v>20</v>
      </c>
      <c r="K29446">
        <v>30</v>
      </c>
      <c r="L29446" t="s">
        <v>119</v>
      </c>
    </row>
    <row r="29447" spans="1:12" x14ac:dyDescent="0.25">
      <c r="A29447" t="s">
        <v>59463</v>
      </c>
      <c r="B29447" t="s">
        <v>59464</v>
      </c>
      <c r="C29447" t="s">
        <v>24</v>
      </c>
      <c r="E29447" t="s">
        <v>56</v>
      </c>
      <c r="F29447" t="s">
        <v>16</v>
      </c>
      <c r="G29447" t="s">
        <v>683</v>
      </c>
      <c r="H29447" t="s">
        <v>112</v>
      </c>
      <c r="I29447" t="s">
        <v>86</v>
      </c>
      <c r="J29447" t="s">
        <v>20</v>
      </c>
      <c r="K29447">
        <v>17</v>
      </c>
      <c r="L29447" t="s">
        <v>119</v>
      </c>
    </row>
    <row r="29448" spans="1:12" x14ac:dyDescent="0.25">
      <c r="A29448" t="s">
        <v>59465</v>
      </c>
      <c r="B29448" t="s">
        <v>59466</v>
      </c>
      <c r="C29448" t="s">
        <v>14</v>
      </c>
      <c r="E29448" t="s">
        <v>83</v>
      </c>
      <c r="F29448" t="s">
        <v>26</v>
      </c>
      <c r="G29448" t="s">
        <v>4723</v>
      </c>
      <c r="H29448" t="s">
        <v>163</v>
      </c>
      <c r="I29448" t="s">
        <v>29</v>
      </c>
      <c r="J29448" t="s">
        <v>37</v>
      </c>
      <c r="K29448">
        <v>9</v>
      </c>
      <c r="L29448" t="s">
        <v>95</v>
      </c>
    </row>
    <row r="29449" spans="1:12" x14ac:dyDescent="0.25">
      <c r="A29449" t="s">
        <v>59467</v>
      </c>
      <c r="B29449" t="s">
        <v>59468</v>
      </c>
      <c r="C29449" t="s">
        <v>40</v>
      </c>
      <c r="E29449" t="s">
        <v>122</v>
      </c>
      <c r="F29449" t="s">
        <v>16</v>
      </c>
      <c r="G29449" t="s">
        <v>42</v>
      </c>
      <c r="H29449" t="s">
        <v>43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69</v>
      </c>
      <c r="B29450" t="s">
        <v>59470</v>
      </c>
      <c r="C29450" t="s">
        <v>40</v>
      </c>
      <c r="E29450" t="s">
        <v>110</v>
      </c>
      <c r="F29450" t="s">
        <v>16</v>
      </c>
      <c r="G29450" t="s">
        <v>562</v>
      </c>
      <c r="H29450" t="s">
        <v>241</v>
      </c>
      <c r="I29450" t="s">
        <v>70</v>
      </c>
      <c r="J29450" t="s">
        <v>65</v>
      </c>
      <c r="K29450">
        <v>43</v>
      </c>
      <c r="L29450" t="s">
        <v>119</v>
      </c>
    </row>
    <row r="29451" spans="1:12" x14ac:dyDescent="0.25">
      <c r="A29451" t="s">
        <v>59471</v>
      </c>
      <c r="B29451" t="s">
        <v>59472</v>
      </c>
      <c r="C29451" t="s">
        <v>61</v>
      </c>
      <c r="E29451" t="s">
        <v>244</v>
      </c>
      <c r="F29451" t="s">
        <v>46</v>
      </c>
      <c r="G29451" t="s">
        <v>63</v>
      </c>
      <c r="H29451" t="s">
        <v>64</v>
      </c>
      <c r="I29451" t="s">
        <v>19</v>
      </c>
      <c r="J29451" t="s">
        <v>37</v>
      </c>
      <c r="K29451">
        <v>19</v>
      </c>
      <c r="L29451" t="s">
        <v>21</v>
      </c>
    </row>
    <row r="29452" spans="1:12" x14ac:dyDescent="0.25">
      <c r="A29452" t="s">
        <v>59473</v>
      </c>
      <c r="B29452" t="s">
        <v>59474</v>
      </c>
      <c r="C29452" t="s">
        <v>61</v>
      </c>
      <c r="D29452">
        <v>9</v>
      </c>
      <c r="E29452" t="s">
        <v>545</v>
      </c>
      <c r="F29452" t="s">
        <v>26</v>
      </c>
      <c r="G29452" t="s">
        <v>3385</v>
      </c>
      <c r="H29452" t="s">
        <v>226</v>
      </c>
      <c r="I29452" t="s">
        <v>29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75</v>
      </c>
      <c r="B29453" t="s">
        <v>59476</v>
      </c>
      <c r="C29453" t="s">
        <v>24</v>
      </c>
      <c r="E29453" t="s">
        <v>125</v>
      </c>
      <c r="F29453" t="s">
        <v>16</v>
      </c>
      <c r="G29453" t="s">
        <v>6817</v>
      </c>
      <c r="H29453" t="s">
        <v>323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77</v>
      </c>
      <c r="B29454" t="s">
        <v>59478</v>
      </c>
      <c r="C29454" t="s">
        <v>61</v>
      </c>
      <c r="D29454">
        <v>9</v>
      </c>
      <c r="E29454" t="s">
        <v>125</v>
      </c>
      <c r="F29454" t="s">
        <v>16</v>
      </c>
      <c r="G29454" t="s">
        <v>1862</v>
      </c>
      <c r="H29454" t="s">
        <v>58</v>
      </c>
      <c r="I29454" t="s">
        <v>19</v>
      </c>
      <c r="J29454" t="s">
        <v>65</v>
      </c>
      <c r="K29454">
        <v>6</v>
      </c>
      <c r="L29454" t="s">
        <v>119</v>
      </c>
    </row>
    <row r="29455" spans="1:12" x14ac:dyDescent="0.25">
      <c r="A29455" t="s">
        <v>59479</v>
      </c>
      <c r="B29455" t="s">
        <v>59480</v>
      </c>
      <c r="C29455" t="s">
        <v>40</v>
      </c>
      <c r="D29455">
        <v>3</v>
      </c>
      <c r="E29455" t="s">
        <v>140</v>
      </c>
      <c r="F29455" t="s">
        <v>16</v>
      </c>
      <c r="G29455" t="s">
        <v>1726</v>
      </c>
      <c r="H29455" t="s">
        <v>241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81</v>
      </c>
      <c r="B29456" t="s">
        <v>59482</v>
      </c>
      <c r="C29456" t="s">
        <v>14</v>
      </c>
      <c r="E29456" t="s">
        <v>41</v>
      </c>
      <c r="F29456" t="s">
        <v>16</v>
      </c>
      <c r="G29456" t="s">
        <v>28480</v>
      </c>
      <c r="H29456" t="s">
        <v>127</v>
      </c>
      <c r="I29456" t="s">
        <v>86</v>
      </c>
      <c r="J29456" t="s">
        <v>37</v>
      </c>
      <c r="K29456">
        <v>15</v>
      </c>
      <c r="L29456" t="s">
        <v>30</v>
      </c>
    </row>
    <row r="29457" spans="1:12" x14ac:dyDescent="0.25">
      <c r="A29457" t="s">
        <v>59483</v>
      </c>
      <c r="B29457" t="s">
        <v>59484</v>
      </c>
      <c r="C29457" t="s">
        <v>24</v>
      </c>
      <c r="E29457" t="s">
        <v>155</v>
      </c>
      <c r="F29457" t="s">
        <v>16</v>
      </c>
      <c r="G29457" t="s">
        <v>80</v>
      </c>
      <c r="H29457" t="s">
        <v>200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85</v>
      </c>
      <c r="B29458" t="s">
        <v>59486</v>
      </c>
      <c r="C29458" t="s">
        <v>24</v>
      </c>
      <c r="E29458" t="s">
        <v>155</v>
      </c>
      <c r="F29458" t="s">
        <v>16</v>
      </c>
      <c r="G29458" t="s">
        <v>10212</v>
      </c>
      <c r="H29458" t="s">
        <v>107</v>
      </c>
      <c r="I29458" t="s">
        <v>70</v>
      </c>
      <c r="J29458" t="s">
        <v>20</v>
      </c>
      <c r="K29458">
        <v>39</v>
      </c>
      <c r="L29458" t="s">
        <v>95</v>
      </c>
    </row>
    <row r="29459" spans="1:12" x14ac:dyDescent="0.25">
      <c r="A29459" t="s">
        <v>59487</v>
      </c>
      <c r="B29459" t="s">
        <v>59488</v>
      </c>
      <c r="C29459" t="s">
        <v>33</v>
      </c>
      <c r="E29459" t="s">
        <v>98</v>
      </c>
      <c r="F29459" t="s">
        <v>46</v>
      </c>
      <c r="G29459" t="s">
        <v>1974</v>
      </c>
      <c r="H29459" t="s">
        <v>226</v>
      </c>
      <c r="I29459" t="s">
        <v>19</v>
      </c>
      <c r="J29459" t="s">
        <v>20</v>
      </c>
      <c r="K29459">
        <v>8</v>
      </c>
      <c r="L29459" t="s">
        <v>30</v>
      </c>
    </row>
    <row r="29460" spans="1:12" x14ac:dyDescent="0.25">
      <c r="A29460" t="s">
        <v>59489</v>
      </c>
      <c r="B29460" t="s">
        <v>59490</v>
      </c>
      <c r="C29460" t="s">
        <v>14</v>
      </c>
      <c r="D29460">
        <v>6</v>
      </c>
      <c r="E29460" t="s">
        <v>171</v>
      </c>
      <c r="F29460" t="s">
        <v>16</v>
      </c>
      <c r="G29460" t="s">
        <v>930</v>
      </c>
      <c r="H29460" t="s">
        <v>48</v>
      </c>
      <c r="I29460" t="s">
        <v>70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91</v>
      </c>
      <c r="B29461" t="s">
        <v>59492</v>
      </c>
      <c r="C29461" t="s">
        <v>14</v>
      </c>
      <c r="E29461" t="s">
        <v>68</v>
      </c>
      <c r="F29461" t="s">
        <v>16</v>
      </c>
      <c r="G29461" t="s">
        <v>1312</v>
      </c>
      <c r="H29461" t="s">
        <v>100</v>
      </c>
      <c r="I29461" t="s">
        <v>19</v>
      </c>
      <c r="J29461" t="s">
        <v>65</v>
      </c>
      <c r="K29461">
        <v>34</v>
      </c>
      <c r="L29461" t="s">
        <v>95</v>
      </c>
    </row>
    <row r="29462" spans="1:12" x14ac:dyDescent="0.25">
      <c r="A29462" t="s">
        <v>59493</v>
      </c>
      <c r="B29462" t="s">
        <v>59494</v>
      </c>
      <c r="C29462" t="s">
        <v>14</v>
      </c>
      <c r="E29462" t="s">
        <v>140</v>
      </c>
      <c r="F29462" t="s">
        <v>46</v>
      </c>
      <c r="G29462" t="s">
        <v>297</v>
      </c>
      <c r="H29462" t="s">
        <v>127</v>
      </c>
      <c r="I29462" t="s">
        <v>19</v>
      </c>
      <c r="J29462" t="s">
        <v>65</v>
      </c>
      <c r="K29462">
        <v>42</v>
      </c>
      <c r="L29462" t="s">
        <v>119</v>
      </c>
    </row>
    <row r="29463" spans="1:12" x14ac:dyDescent="0.25">
      <c r="A29463" t="s">
        <v>59495</v>
      </c>
      <c r="B29463" t="s">
        <v>59496</v>
      </c>
      <c r="C29463" t="s">
        <v>14</v>
      </c>
      <c r="E29463" t="s">
        <v>41</v>
      </c>
      <c r="F29463" t="s">
        <v>16</v>
      </c>
      <c r="G29463" t="s">
        <v>6470</v>
      </c>
      <c r="H29463" t="s">
        <v>18</v>
      </c>
      <c r="I29463" t="s">
        <v>19</v>
      </c>
      <c r="J29463" t="s">
        <v>20</v>
      </c>
      <c r="K29463">
        <v>17</v>
      </c>
      <c r="L29463" t="s">
        <v>30</v>
      </c>
    </row>
    <row r="29464" spans="1:12" x14ac:dyDescent="0.25">
      <c r="A29464" t="s">
        <v>59497</v>
      </c>
      <c r="B29464" t="s">
        <v>59498</v>
      </c>
      <c r="C29464" t="s">
        <v>24</v>
      </c>
      <c r="E29464" t="s">
        <v>62</v>
      </c>
      <c r="F29464" t="s">
        <v>16</v>
      </c>
      <c r="G29464" t="s">
        <v>336</v>
      </c>
      <c r="H29464" t="s">
        <v>279</v>
      </c>
      <c r="I29464" t="s">
        <v>70</v>
      </c>
      <c r="J29464" t="s">
        <v>20</v>
      </c>
      <c r="K29464">
        <v>21</v>
      </c>
      <c r="L29464" t="s">
        <v>30</v>
      </c>
    </row>
    <row r="29465" spans="1:12" x14ac:dyDescent="0.25">
      <c r="A29465" t="s">
        <v>59499</v>
      </c>
      <c r="B29465" t="s">
        <v>59500</v>
      </c>
      <c r="C29465" t="s">
        <v>24</v>
      </c>
      <c r="E29465" t="s">
        <v>83</v>
      </c>
      <c r="F29465" t="s">
        <v>16</v>
      </c>
      <c r="G29465" t="s">
        <v>249</v>
      </c>
      <c r="H29465" t="s">
        <v>250</v>
      </c>
      <c r="I29465" t="s">
        <v>70</v>
      </c>
      <c r="J29465" t="s">
        <v>37</v>
      </c>
      <c r="K29465">
        <v>42</v>
      </c>
      <c r="L29465" t="s">
        <v>30</v>
      </c>
    </row>
    <row r="29466" spans="1:12" x14ac:dyDescent="0.25">
      <c r="A29466" t="s">
        <v>59501</v>
      </c>
      <c r="B29466" t="s">
        <v>59502</v>
      </c>
      <c r="C29466" t="s">
        <v>40</v>
      </c>
      <c r="E29466" t="s">
        <v>41</v>
      </c>
      <c r="F29466" t="s">
        <v>16</v>
      </c>
      <c r="G29466" t="s">
        <v>176</v>
      </c>
      <c r="H29466" t="s">
        <v>177</v>
      </c>
      <c r="I29466" t="s">
        <v>29</v>
      </c>
      <c r="J29466" t="s">
        <v>65</v>
      </c>
      <c r="K29466">
        <v>33</v>
      </c>
      <c r="L29466" t="s">
        <v>21</v>
      </c>
    </row>
    <row r="29467" spans="1:12" x14ac:dyDescent="0.25">
      <c r="A29467" t="s">
        <v>59503</v>
      </c>
      <c r="B29467" t="s">
        <v>59504</v>
      </c>
      <c r="C29467" t="s">
        <v>33</v>
      </c>
      <c r="E29467" t="s">
        <v>122</v>
      </c>
      <c r="F29467" t="s">
        <v>46</v>
      </c>
      <c r="G29467" t="s">
        <v>514</v>
      </c>
      <c r="H29467" t="s">
        <v>152</v>
      </c>
      <c r="I29467" t="s">
        <v>19</v>
      </c>
      <c r="J29467" t="s">
        <v>20</v>
      </c>
      <c r="K29467">
        <v>8</v>
      </c>
      <c r="L29467" t="s">
        <v>119</v>
      </c>
    </row>
    <row r="29468" spans="1:12" x14ac:dyDescent="0.25">
      <c r="A29468" t="s">
        <v>59505</v>
      </c>
      <c r="B29468" t="s">
        <v>59506</v>
      </c>
      <c r="C29468" t="s">
        <v>40</v>
      </c>
      <c r="D29468">
        <v>1</v>
      </c>
      <c r="E29468" t="s">
        <v>122</v>
      </c>
      <c r="F29468" t="s">
        <v>26</v>
      </c>
      <c r="G29468" t="s">
        <v>521</v>
      </c>
      <c r="H29468" t="s">
        <v>127</v>
      </c>
      <c r="I29468" t="s">
        <v>29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507</v>
      </c>
      <c r="B29469" t="s">
        <v>59508</v>
      </c>
      <c r="C29469" t="s">
        <v>40</v>
      </c>
      <c r="E29469" t="s">
        <v>78</v>
      </c>
      <c r="F29469" t="s">
        <v>16</v>
      </c>
      <c r="G29469" t="s">
        <v>1244</v>
      </c>
      <c r="H29469" t="s">
        <v>127</v>
      </c>
      <c r="I29469" t="s">
        <v>19</v>
      </c>
      <c r="J29469" t="s">
        <v>20</v>
      </c>
      <c r="K29469">
        <v>44</v>
      </c>
      <c r="L29469" t="s">
        <v>30</v>
      </c>
    </row>
    <row r="29470" spans="1:12" x14ac:dyDescent="0.25">
      <c r="A29470" t="s">
        <v>59509</v>
      </c>
      <c r="B29470" t="s">
        <v>59510</v>
      </c>
      <c r="C29470" t="s">
        <v>40</v>
      </c>
      <c r="D29470">
        <v>2</v>
      </c>
      <c r="E29470" t="s">
        <v>140</v>
      </c>
      <c r="F29470" t="s">
        <v>16</v>
      </c>
      <c r="G29470" t="s">
        <v>69</v>
      </c>
      <c r="H29470" t="s">
        <v>58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511</v>
      </c>
      <c r="B29471" t="s">
        <v>59512</v>
      </c>
      <c r="C29471" t="s">
        <v>33</v>
      </c>
      <c r="E29471" t="s">
        <v>15</v>
      </c>
      <c r="F29471" t="s">
        <v>46</v>
      </c>
      <c r="G29471" t="s">
        <v>1533</v>
      </c>
      <c r="H29471" t="s">
        <v>333</v>
      </c>
      <c r="I29471" t="s">
        <v>19</v>
      </c>
      <c r="J29471" t="s">
        <v>20</v>
      </c>
      <c r="K29471">
        <v>29</v>
      </c>
      <c r="L29471" t="s">
        <v>30</v>
      </c>
    </row>
    <row r="29472" spans="1:12" x14ac:dyDescent="0.25">
      <c r="A29472" t="s">
        <v>59513</v>
      </c>
      <c r="B29472" t="s">
        <v>59514</v>
      </c>
      <c r="C29472" t="s">
        <v>61</v>
      </c>
      <c r="E29472" t="s">
        <v>122</v>
      </c>
      <c r="F29472" t="s">
        <v>16</v>
      </c>
      <c r="G29472" t="s">
        <v>172</v>
      </c>
      <c r="H29472" t="s">
        <v>127</v>
      </c>
      <c r="I29472" t="s">
        <v>86</v>
      </c>
      <c r="J29472" t="s">
        <v>37</v>
      </c>
      <c r="K29472">
        <v>34</v>
      </c>
      <c r="L29472" t="s">
        <v>30</v>
      </c>
    </row>
    <row r="29473" spans="1:12" x14ac:dyDescent="0.25">
      <c r="A29473" t="s">
        <v>59515</v>
      </c>
      <c r="B29473" t="s">
        <v>59516</v>
      </c>
      <c r="C29473" t="s">
        <v>14</v>
      </c>
      <c r="E29473" t="s">
        <v>199</v>
      </c>
      <c r="F29473" t="s">
        <v>46</v>
      </c>
      <c r="G29473" t="s">
        <v>172</v>
      </c>
      <c r="H29473" t="s">
        <v>127</v>
      </c>
      <c r="I29473" t="s">
        <v>19</v>
      </c>
      <c r="J29473" t="s">
        <v>20</v>
      </c>
      <c r="K29473">
        <v>18</v>
      </c>
      <c r="L29473" t="s">
        <v>119</v>
      </c>
    </row>
    <row r="29474" spans="1:12" x14ac:dyDescent="0.25">
      <c r="A29474" t="s">
        <v>59517</v>
      </c>
      <c r="B29474" t="s">
        <v>59518</v>
      </c>
      <c r="C29474" t="s">
        <v>24</v>
      </c>
      <c r="D29474">
        <v>9</v>
      </c>
      <c r="E29474" t="s">
        <v>51</v>
      </c>
      <c r="F29474" t="s">
        <v>16</v>
      </c>
      <c r="G29474" t="s">
        <v>451</v>
      </c>
      <c r="H29474" t="s">
        <v>64</v>
      </c>
      <c r="I29474" t="s">
        <v>86</v>
      </c>
      <c r="J29474" t="s">
        <v>37</v>
      </c>
      <c r="K29474">
        <v>30</v>
      </c>
      <c r="L29474" t="s">
        <v>95</v>
      </c>
    </row>
    <row r="29475" spans="1:12" x14ac:dyDescent="0.25">
      <c r="A29475" t="s">
        <v>59519</v>
      </c>
      <c r="B29475" t="s">
        <v>59520</v>
      </c>
      <c r="C29475" t="s">
        <v>33</v>
      </c>
      <c r="E29475" t="s">
        <v>175</v>
      </c>
      <c r="F29475" t="s">
        <v>16</v>
      </c>
      <c r="G29475" t="s">
        <v>162</v>
      </c>
      <c r="H29475" t="s">
        <v>163</v>
      </c>
      <c r="I29475" t="s">
        <v>19</v>
      </c>
      <c r="J29475" t="s">
        <v>20</v>
      </c>
      <c r="K29475">
        <v>26</v>
      </c>
      <c r="L29475" t="s">
        <v>30</v>
      </c>
    </row>
    <row r="29476" spans="1:12" x14ac:dyDescent="0.25">
      <c r="A29476" t="s">
        <v>59521</v>
      </c>
      <c r="B29476" t="s">
        <v>59522</v>
      </c>
      <c r="C29476" t="s">
        <v>61</v>
      </c>
      <c r="E29476" t="s">
        <v>73</v>
      </c>
      <c r="F29476" t="s">
        <v>16</v>
      </c>
      <c r="G29476" t="s">
        <v>93</v>
      </c>
      <c r="H29476" t="s">
        <v>205</v>
      </c>
      <c r="I29476" t="s">
        <v>70</v>
      </c>
      <c r="J29476" t="s">
        <v>20</v>
      </c>
      <c r="K29476">
        <v>27</v>
      </c>
      <c r="L29476" t="s">
        <v>119</v>
      </c>
    </row>
    <row r="29477" spans="1:12" x14ac:dyDescent="0.25">
      <c r="A29477" t="s">
        <v>59523</v>
      </c>
      <c r="B29477" t="s">
        <v>59524</v>
      </c>
      <c r="C29477" t="s">
        <v>40</v>
      </c>
      <c r="E29477" t="s">
        <v>115</v>
      </c>
      <c r="F29477" t="s">
        <v>16</v>
      </c>
      <c r="G29477" t="s">
        <v>172</v>
      </c>
      <c r="H29477" t="s">
        <v>127</v>
      </c>
      <c r="I29477" t="s">
        <v>86</v>
      </c>
      <c r="J29477" t="s">
        <v>20</v>
      </c>
      <c r="K29477">
        <v>17</v>
      </c>
      <c r="L29477" t="s">
        <v>119</v>
      </c>
    </row>
    <row r="29478" spans="1:12" x14ac:dyDescent="0.25">
      <c r="A29478" t="s">
        <v>59525</v>
      </c>
      <c r="B29478" t="s">
        <v>59526</v>
      </c>
      <c r="C29478" t="s">
        <v>33</v>
      </c>
      <c r="E29478" t="s">
        <v>15</v>
      </c>
      <c r="F29478" t="s">
        <v>16</v>
      </c>
      <c r="G29478" t="s">
        <v>317</v>
      </c>
      <c r="H29478" t="s">
        <v>134</v>
      </c>
      <c r="I29478" t="s">
        <v>29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27</v>
      </c>
      <c r="B29479" t="s">
        <v>59528</v>
      </c>
      <c r="C29479" t="s">
        <v>33</v>
      </c>
      <c r="E29479" t="s">
        <v>203</v>
      </c>
      <c r="F29479" t="s">
        <v>16</v>
      </c>
      <c r="G29479" t="s">
        <v>429</v>
      </c>
      <c r="H29479" t="s">
        <v>36</v>
      </c>
      <c r="I29479" t="s">
        <v>19</v>
      </c>
      <c r="J29479" t="s">
        <v>65</v>
      </c>
      <c r="K29479">
        <v>19</v>
      </c>
      <c r="L29479" t="s">
        <v>30</v>
      </c>
    </row>
    <row r="29480" spans="1:12" x14ac:dyDescent="0.25">
      <c r="A29480" t="s">
        <v>59529</v>
      </c>
      <c r="B29480" t="s">
        <v>59530</v>
      </c>
      <c r="C29480" t="s">
        <v>14</v>
      </c>
      <c r="E29480" t="s">
        <v>125</v>
      </c>
      <c r="F29480" t="s">
        <v>16</v>
      </c>
      <c r="G29480" t="s">
        <v>188</v>
      </c>
      <c r="H29480" t="s">
        <v>58</v>
      </c>
      <c r="I29480" t="s">
        <v>29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31</v>
      </c>
      <c r="B29481" t="s">
        <v>59532</v>
      </c>
      <c r="C29481" t="s">
        <v>33</v>
      </c>
      <c r="D29481">
        <v>5</v>
      </c>
      <c r="E29481" t="s">
        <v>244</v>
      </c>
      <c r="F29481" t="s">
        <v>16</v>
      </c>
      <c r="G29481" t="s">
        <v>1334</v>
      </c>
      <c r="H29481" t="s">
        <v>127</v>
      </c>
      <c r="I29481" t="s">
        <v>29</v>
      </c>
      <c r="J29481" t="s">
        <v>20</v>
      </c>
      <c r="K29481">
        <v>43</v>
      </c>
      <c r="L29481" t="s">
        <v>119</v>
      </c>
    </row>
    <row r="29482" spans="1:12" x14ac:dyDescent="0.25">
      <c r="A29482" t="s">
        <v>59533</v>
      </c>
      <c r="B29482" t="s">
        <v>59534</v>
      </c>
      <c r="C29482" t="s">
        <v>24</v>
      </c>
      <c r="D29482">
        <v>9</v>
      </c>
      <c r="E29482" t="s">
        <v>203</v>
      </c>
      <c r="F29482" t="s">
        <v>16</v>
      </c>
      <c r="G29482" t="s">
        <v>1347</v>
      </c>
      <c r="H29482" t="s">
        <v>134</v>
      </c>
      <c r="I29482" t="s">
        <v>70</v>
      </c>
      <c r="J29482" t="s">
        <v>65</v>
      </c>
      <c r="K29482">
        <v>25</v>
      </c>
      <c r="L29482" t="s">
        <v>30</v>
      </c>
    </row>
    <row r="29483" spans="1:12" x14ac:dyDescent="0.25">
      <c r="A29483" t="s">
        <v>59535</v>
      </c>
      <c r="B29483" t="s">
        <v>59536</v>
      </c>
      <c r="C29483" t="s">
        <v>24</v>
      </c>
      <c r="D29483">
        <v>10</v>
      </c>
      <c r="E29483" t="s">
        <v>41</v>
      </c>
      <c r="F29483" t="s">
        <v>16</v>
      </c>
      <c r="G29483" t="s">
        <v>359</v>
      </c>
      <c r="H29483" t="s">
        <v>303</v>
      </c>
      <c r="I29483" t="s">
        <v>29</v>
      </c>
      <c r="J29483" t="s">
        <v>37</v>
      </c>
      <c r="K29483">
        <v>17</v>
      </c>
      <c r="L29483" t="s">
        <v>21</v>
      </c>
    </row>
    <row r="29484" spans="1:12" x14ac:dyDescent="0.25">
      <c r="A29484" t="s">
        <v>59537</v>
      </c>
      <c r="B29484" t="s">
        <v>59538</v>
      </c>
      <c r="C29484" t="s">
        <v>14</v>
      </c>
      <c r="E29484" t="s">
        <v>62</v>
      </c>
      <c r="F29484" t="s">
        <v>26</v>
      </c>
      <c r="G29484" t="s">
        <v>268</v>
      </c>
      <c r="H29484" t="s">
        <v>269</v>
      </c>
      <c r="I29484" t="s">
        <v>86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39</v>
      </c>
      <c r="B29485" t="s">
        <v>59540</v>
      </c>
      <c r="C29485" t="s">
        <v>61</v>
      </c>
      <c r="D29485">
        <v>7</v>
      </c>
      <c r="E29485" t="s">
        <v>155</v>
      </c>
      <c r="F29485" t="s">
        <v>16</v>
      </c>
      <c r="G29485" t="s">
        <v>261</v>
      </c>
      <c r="H29485" t="s">
        <v>262</v>
      </c>
      <c r="I29485" t="s">
        <v>70</v>
      </c>
      <c r="J29485" t="s">
        <v>20</v>
      </c>
      <c r="K29485">
        <v>17</v>
      </c>
      <c r="L29485" t="s">
        <v>30</v>
      </c>
    </row>
    <row r="29486" spans="1:12" x14ac:dyDescent="0.25">
      <c r="A29486" t="s">
        <v>59541</v>
      </c>
      <c r="B29486" t="s">
        <v>59542</v>
      </c>
      <c r="C29486" t="s">
        <v>14</v>
      </c>
      <c r="D29486">
        <v>7</v>
      </c>
      <c r="E29486" t="s">
        <v>51</v>
      </c>
      <c r="F29486" t="s">
        <v>16</v>
      </c>
      <c r="G29486" t="s">
        <v>232</v>
      </c>
      <c r="H29486" t="s">
        <v>107</v>
      </c>
      <c r="I29486" t="s">
        <v>86</v>
      </c>
      <c r="J29486" t="s">
        <v>20</v>
      </c>
      <c r="K29486">
        <v>31</v>
      </c>
      <c r="L29486" t="s">
        <v>95</v>
      </c>
    </row>
    <row r="29487" spans="1:12" x14ac:dyDescent="0.25">
      <c r="A29487" t="s">
        <v>59543</v>
      </c>
      <c r="B29487" t="s">
        <v>59544</v>
      </c>
      <c r="C29487" t="s">
        <v>14</v>
      </c>
      <c r="E29487" t="s">
        <v>51</v>
      </c>
      <c r="F29487" t="s">
        <v>16</v>
      </c>
      <c r="G29487" t="s">
        <v>336</v>
      </c>
      <c r="H29487" t="s">
        <v>127</v>
      </c>
      <c r="I29487" t="s">
        <v>70</v>
      </c>
      <c r="J29487" t="s">
        <v>20</v>
      </c>
      <c r="K29487">
        <v>16</v>
      </c>
      <c r="L29487" t="s">
        <v>95</v>
      </c>
    </row>
    <row r="29488" spans="1:12" x14ac:dyDescent="0.25">
      <c r="A29488" t="s">
        <v>59545</v>
      </c>
      <c r="B29488" t="s">
        <v>59546</v>
      </c>
      <c r="C29488" t="s">
        <v>33</v>
      </c>
      <c r="E29488" t="s">
        <v>235</v>
      </c>
      <c r="F29488" t="s">
        <v>16</v>
      </c>
      <c r="G29488" t="s">
        <v>6817</v>
      </c>
      <c r="H29488" t="s">
        <v>323</v>
      </c>
      <c r="I29488" t="s">
        <v>86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47</v>
      </c>
      <c r="B29489" t="s">
        <v>59548</v>
      </c>
      <c r="C29489" t="s">
        <v>33</v>
      </c>
      <c r="E29489" t="s">
        <v>235</v>
      </c>
      <c r="F29489" t="s">
        <v>16</v>
      </c>
      <c r="G29489" t="s">
        <v>521</v>
      </c>
      <c r="H29489" t="s">
        <v>127</v>
      </c>
      <c r="I29489" t="s">
        <v>70</v>
      </c>
      <c r="J29489" t="s">
        <v>65</v>
      </c>
      <c r="K29489">
        <v>44</v>
      </c>
      <c r="L29489" t="s">
        <v>21</v>
      </c>
    </row>
    <row r="29490" spans="1:12" x14ac:dyDescent="0.25">
      <c r="A29490" t="s">
        <v>59549</v>
      </c>
      <c r="B29490" t="s">
        <v>59550</v>
      </c>
      <c r="C29490" t="s">
        <v>61</v>
      </c>
      <c r="D29490">
        <v>7</v>
      </c>
      <c r="E29490" t="s">
        <v>155</v>
      </c>
      <c r="F29490" t="s">
        <v>16</v>
      </c>
      <c r="G29490" t="s">
        <v>511</v>
      </c>
      <c r="H29490" t="s">
        <v>36</v>
      </c>
      <c r="I29490" t="s">
        <v>29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51</v>
      </c>
      <c r="B29491" t="s">
        <v>59552</v>
      </c>
      <c r="C29491" t="s">
        <v>33</v>
      </c>
      <c r="E29491" t="s">
        <v>122</v>
      </c>
      <c r="F29491" t="s">
        <v>16</v>
      </c>
      <c r="G29491" t="s">
        <v>796</v>
      </c>
      <c r="H29491" t="s">
        <v>797</v>
      </c>
      <c r="I29491" t="s">
        <v>70</v>
      </c>
      <c r="J29491" t="s">
        <v>20</v>
      </c>
      <c r="K29491">
        <v>13</v>
      </c>
      <c r="L29491" t="s">
        <v>30</v>
      </c>
    </row>
    <row r="29492" spans="1:12" x14ac:dyDescent="0.25">
      <c r="A29492" t="s">
        <v>59553</v>
      </c>
      <c r="B29492" t="s">
        <v>59554</v>
      </c>
      <c r="C29492" t="s">
        <v>14</v>
      </c>
      <c r="D29492">
        <v>7</v>
      </c>
      <c r="E29492" t="s">
        <v>83</v>
      </c>
      <c r="F29492" t="s">
        <v>16</v>
      </c>
      <c r="G29492" t="s">
        <v>84</v>
      </c>
      <c r="H29492" t="s">
        <v>85</v>
      </c>
      <c r="I29492" t="s">
        <v>86</v>
      </c>
      <c r="J29492" t="s">
        <v>37</v>
      </c>
      <c r="K29492">
        <v>42</v>
      </c>
      <c r="L29492" t="s">
        <v>30</v>
      </c>
    </row>
    <row r="29493" spans="1:12" x14ac:dyDescent="0.25">
      <c r="A29493" t="s">
        <v>59555</v>
      </c>
      <c r="B29493" t="s">
        <v>59556</v>
      </c>
      <c r="C29493" t="s">
        <v>14</v>
      </c>
      <c r="D29493">
        <v>6</v>
      </c>
      <c r="E29493" t="s">
        <v>235</v>
      </c>
      <c r="F29493" t="s">
        <v>16</v>
      </c>
      <c r="G29493" t="s">
        <v>524</v>
      </c>
      <c r="H29493" t="s">
        <v>333</v>
      </c>
      <c r="I29493" t="s">
        <v>29</v>
      </c>
      <c r="J29493" t="s">
        <v>20</v>
      </c>
      <c r="K29493">
        <v>34</v>
      </c>
      <c r="L29493" t="s">
        <v>30</v>
      </c>
    </row>
    <row r="29494" spans="1:12" x14ac:dyDescent="0.25">
      <c r="A29494" t="s">
        <v>59557</v>
      </c>
      <c r="B29494" t="s">
        <v>59558</v>
      </c>
      <c r="C29494" t="s">
        <v>14</v>
      </c>
      <c r="E29494" t="s">
        <v>68</v>
      </c>
      <c r="F29494" t="s">
        <v>16</v>
      </c>
      <c r="G29494" t="s">
        <v>703</v>
      </c>
      <c r="H29494" t="s">
        <v>80</v>
      </c>
      <c r="I29494" t="s">
        <v>86</v>
      </c>
      <c r="J29494" t="s">
        <v>65</v>
      </c>
      <c r="K29494">
        <v>45</v>
      </c>
      <c r="L29494" t="s">
        <v>30</v>
      </c>
    </row>
    <row r="29495" spans="1:12" x14ac:dyDescent="0.25">
      <c r="A29495" t="s">
        <v>59559</v>
      </c>
      <c r="B29495" t="s">
        <v>59560</v>
      </c>
      <c r="C29495" t="s">
        <v>33</v>
      </c>
      <c r="D29495">
        <v>5</v>
      </c>
      <c r="E29495" t="s">
        <v>83</v>
      </c>
      <c r="F29495" t="s">
        <v>16</v>
      </c>
      <c r="G29495" t="s">
        <v>172</v>
      </c>
      <c r="H29495" t="s">
        <v>127</v>
      </c>
      <c r="I29495" t="s">
        <v>86</v>
      </c>
      <c r="J29495" t="s">
        <v>20</v>
      </c>
      <c r="K29495">
        <v>38</v>
      </c>
      <c r="L29495" t="s">
        <v>30</v>
      </c>
    </row>
    <row r="29496" spans="1:12" x14ac:dyDescent="0.25">
      <c r="A29496" t="s">
        <v>59561</v>
      </c>
      <c r="B29496" t="s">
        <v>59562</v>
      </c>
      <c r="C29496" t="s">
        <v>14</v>
      </c>
      <c r="E29496" t="s">
        <v>291</v>
      </c>
      <c r="F29496" t="s">
        <v>46</v>
      </c>
      <c r="G29496" t="s">
        <v>229</v>
      </c>
      <c r="H29496" t="s">
        <v>58</v>
      </c>
      <c r="I29496" t="s">
        <v>19</v>
      </c>
      <c r="J29496" t="s">
        <v>65</v>
      </c>
      <c r="K29496">
        <v>38</v>
      </c>
      <c r="L29496" t="s">
        <v>30</v>
      </c>
    </row>
    <row r="29497" spans="1:12" x14ac:dyDescent="0.25">
      <c r="A29497" t="s">
        <v>59563</v>
      </c>
      <c r="B29497" t="s">
        <v>59564</v>
      </c>
      <c r="C29497" t="s">
        <v>14</v>
      </c>
      <c r="D29497">
        <v>8</v>
      </c>
      <c r="E29497" t="s">
        <v>83</v>
      </c>
      <c r="F29497" t="s">
        <v>16</v>
      </c>
      <c r="G29497" t="s">
        <v>93</v>
      </c>
      <c r="H29497" t="s">
        <v>94</v>
      </c>
      <c r="I29497" t="s">
        <v>29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65</v>
      </c>
      <c r="B29498" t="s">
        <v>59566</v>
      </c>
      <c r="C29498" t="s">
        <v>24</v>
      </c>
      <c r="D29498">
        <v>10</v>
      </c>
      <c r="E29498" t="s">
        <v>203</v>
      </c>
      <c r="F29498" t="s">
        <v>46</v>
      </c>
      <c r="G29498" t="s">
        <v>1830</v>
      </c>
      <c r="H29498" t="s">
        <v>209</v>
      </c>
      <c r="I29498" t="s">
        <v>19</v>
      </c>
      <c r="J29498" t="s">
        <v>65</v>
      </c>
      <c r="K29498">
        <v>36</v>
      </c>
      <c r="L29498" t="s">
        <v>119</v>
      </c>
    </row>
    <row r="29499" spans="1:12" x14ac:dyDescent="0.25">
      <c r="A29499" t="s">
        <v>59567</v>
      </c>
      <c r="B29499" t="s">
        <v>59568</v>
      </c>
      <c r="C29499" t="s">
        <v>61</v>
      </c>
      <c r="E29499" t="s">
        <v>68</v>
      </c>
      <c r="F29499" t="s">
        <v>16</v>
      </c>
      <c r="G29499" t="s">
        <v>350</v>
      </c>
      <c r="H29499" t="s">
        <v>28</v>
      </c>
      <c r="I29499" t="s">
        <v>19</v>
      </c>
      <c r="J29499" t="s">
        <v>20</v>
      </c>
      <c r="K29499">
        <v>14</v>
      </c>
      <c r="L29499" t="s">
        <v>119</v>
      </c>
    </row>
    <row r="29500" spans="1:12" x14ac:dyDescent="0.25">
      <c r="A29500" t="s">
        <v>59569</v>
      </c>
      <c r="B29500" t="s">
        <v>59570</v>
      </c>
      <c r="C29500" t="s">
        <v>40</v>
      </c>
      <c r="E29500" t="s">
        <v>122</v>
      </c>
      <c r="F29500" t="s">
        <v>46</v>
      </c>
      <c r="G29500" t="s">
        <v>268</v>
      </c>
      <c r="H29500" t="s">
        <v>269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71</v>
      </c>
      <c r="B29501" t="s">
        <v>59572</v>
      </c>
      <c r="C29501" t="s">
        <v>24</v>
      </c>
      <c r="E29501" t="s">
        <v>140</v>
      </c>
      <c r="F29501" t="s">
        <v>16</v>
      </c>
      <c r="G29501" t="s">
        <v>217</v>
      </c>
      <c r="H29501" t="s">
        <v>36</v>
      </c>
      <c r="I29501" t="s">
        <v>70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73</v>
      </c>
      <c r="B29502" t="s">
        <v>59574</v>
      </c>
      <c r="C29502" t="s">
        <v>40</v>
      </c>
      <c r="D29502">
        <v>4</v>
      </c>
      <c r="E29502" t="s">
        <v>171</v>
      </c>
      <c r="F29502" t="s">
        <v>16</v>
      </c>
      <c r="G29502" t="s">
        <v>99</v>
      </c>
      <c r="H29502" t="s">
        <v>100</v>
      </c>
      <c r="I29502" t="s">
        <v>70</v>
      </c>
      <c r="J29502" t="s">
        <v>65</v>
      </c>
      <c r="K29502">
        <v>45</v>
      </c>
      <c r="L29502" t="s">
        <v>95</v>
      </c>
    </row>
    <row r="29503" spans="1:12" x14ac:dyDescent="0.25">
      <c r="A29503" t="s">
        <v>59575</v>
      </c>
      <c r="B29503" t="s">
        <v>59576</v>
      </c>
      <c r="C29503" t="s">
        <v>61</v>
      </c>
      <c r="E29503" t="s">
        <v>89</v>
      </c>
      <c r="F29503" t="s">
        <v>16</v>
      </c>
      <c r="G29503" t="s">
        <v>52</v>
      </c>
      <c r="H29503" t="s">
        <v>53</v>
      </c>
      <c r="I29503" t="s">
        <v>70</v>
      </c>
      <c r="J29503" t="s">
        <v>37</v>
      </c>
      <c r="K29503">
        <v>41</v>
      </c>
      <c r="L29503" t="s">
        <v>21</v>
      </c>
    </row>
    <row r="29504" spans="1:12" x14ac:dyDescent="0.25">
      <c r="A29504" t="s">
        <v>59577</v>
      </c>
      <c r="B29504" t="s">
        <v>59578</v>
      </c>
      <c r="C29504" t="s">
        <v>61</v>
      </c>
      <c r="E29504" t="s">
        <v>171</v>
      </c>
      <c r="F29504" t="s">
        <v>16</v>
      </c>
      <c r="G29504" t="s">
        <v>387</v>
      </c>
      <c r="H29504" t="s">
        <v>177</v>
      </c>
      <c r="I29504" t="s">
        <v>19</v>
      </c>
      <c r="J29504" t="s">
        <v>20</v>
      </c>
      <c r="K29504">
        <v>40</v>
      </c>
      <c r="L29504" t="s">
        <v>119</v>
      </c>
    </row>
    <row r="29505" spans="1:12" x14ac:dyDescent="0.25">
      <c r="A29505" t="s">
        <v>59579</v>
      </c>
      <c r="B29505" t="s">
        <v>59580</v>
      </c>
      <c r="C29505" t="s">
        <v>33</v>
      </c>
      <c r="D29505">
        <v>4</v>
      </c>
      <c r="E29505" t="s">
        <v>144</v>
      </c>
      <c r="F29505" t="s">
        <v>16</v>
      </c>
      <c r="G29505" t="s">
        <v>147</v>
      </c>
      <c r="H29505" t="s">
        <v>148</v>
      </c>
      <c r="I29505" t="s">
        <v>29</v>
      </c>
      <c r="J29505" t="s">
        <v>65</v>
      </c>
      <c r="K29505">
        <v>23</v>
      </c>
      <c r="L29505" t="s">
        <v>21</v>
      </c>
    </row>
    <row r="29506" spans="1:12" x14ac:dyDescent="0.25">
      <c r="A29506" t="s">
        <v>59581</v>
      </c>
      <c r="B29506" t="s">
        <v>59582</v>
      </c>
      <c r="C29506" t="s">
        <v>40</v>
      </c>
      <c r="E29506" t="s">
        <v>235</v>
      </c>
      <c r="F29506" t="s">
        <v>16</v>
      </c>
      <c r="G29506" t="s">
        <v>249</v>
      </c>
      <c r="H29506" t="s">
        <v>250</v>
      </c>
      <c r="I29506" t="s">
        <v>86</v>
      </c>
      <c r="J29506" t="s">
        <v>37</v>
      </c>
      <c r="K29506">
        <v>37</v>
      </c>
      <c r="L29506" t="s">
        <v>30</v>
      </c>
    </row>
    <row r="29507" spans="1:12" x14ac:dyDescent="0.25">
      <c r="A29507" t="s">
        <v>59583</v>
      </c>
      <c r="B29507" t="s">
        <v>59584</v>
      </c>
      <c r="C29507" t="s">
        <v>40</v>
      </c>
      <c r="E29507" t="s">
        <v>25</v>
      </c>
      <c r="F29507" t="s">
        <v>16</v>
      </c>
      <c r="G29507" t="s">
        <v>162</v>
      </c>
      <c r="H29507" t="s">
        <v>163</v>
      </c>
      <c r="I29507" t="s">
        <v>29</v>
      </c>
      <c r="J29507" t="s">
        <v>65</v>
      </c>
      <c r="K29507">
        <v>18</v>
      </c>
      <c r="L29507" t="s">
        <v>21</v>
      </c>
    </row>
    <row r="29508" spans="1:12" x14ac:dyDescent="0.25">
      <c r="A29508" t="s">
        <v>59585</v>
      </c>
      <c r="B29508" t="s">
        <v>59586</v>
      </c>
      <c r="C29508" t="s">
        <v>40</v>
      </c>
      <c r="E29508" t="s">
        <v>199</v>
      </c>
      <c r="F29508" t="s">
        <v>46</v>
      </c>
      <c r="G29508" t="s">
        <v>347</v>
      </c>
      <c r="H29508" t="s">
        <v>58</v>
      </c>
      <c r="I29508" t="s">
        <v>19</v>
      </c>
      <c r="J29508" t="s">
        <v>65</v>
      </c>
      <c r="K29508">
        <v>29</v>
      </c>
      <c r="L29508" t="s">
        <v>30</v>
      </c>
    </row>
    <row r="29509" spans="1:12" x14ac:dyDescent="0.25">
      <c r="A29509" t="s">
        <v>59587</v>
      </c>
      <c r="B29509" t="s">
        <v>59588</v>
      </c>
      <c r="C29509" t="s">
        <v>14</v>
      </c>
      <c r="D29509">
        <v>6</v>
      </c>
      <c r="E29509" t="s">
        <v>73</v>
      </c>
      <c r="F29509" t="s">
        <v>16</v>
      </c>
      <c r="G29509" t="s">
        <v>1647</v>
      </c>
      <c r="H29509" t="s">
        <v>797</v>
      </c>
      <c r="I29509" t="s">
        <v>19</v>
      </c>
      <c r="J29509" t="s">
        <v>20</v>
      </c>
      <c r="K29509">
        <v>37</v>
      </c>
      <c r="L29509" t="s">
        <v>95</v>
      </c>
    </row>
    <row r="29510" spans="1:12" x14ac:dyDescent="0.25">
      <c r="A29510" t="s">
        <v>59589</v>
      </c>
      <c r="B29510" t="s">
        <v>59590</v>
      </c>
      <c r="C29510" t="s">
        <v>14</v>
      </c>
      <c r="E29510" t="s">
        <v>73</v>
      </c>
      <c r="F29510" t="s">
        <v>16</v>
      </c>
      <c r="G29510" t="s">
        <v>542</v>
      </c>
      <c r="H29510" t="s">
        <v>107</v>
      </c>
      <c r="I29510" t="s">
        <v>70</v>
      </c>
      <c r="J29510" t="s">
        <v>20</v>
      </c>
      <c r="K29510">
        <v>28</v>
      </c>
      <c r="L29510" t="s">
        <v>30</v>
      </c>
    </row>
    <row r="29511" spans="1:12" x14ac:dyDescent="0.25">
      <c r="A29511" t="s">
        <v>59591</v>
      </c>
      <c r="B29511" t="s">
        <v>59592</v>
      </c>
      <c r="C29511" t="s">
        <v>14</v>
      </c>
      <c r="E29511" t="s">
        <v>41</v>
      </c>
      <c r="F29511" t="s">
        <v>16</v>
      </c>
      <c r="G29511" t="s">
        <v>1469</v>
      </c>
      <c r="H29511" t="s">
        <v>687</v>
      </c>
      <c r="I29511" t="s">
        <v>19</v>
      </c>
      <c r="J29511" t="s">
        <v>20</v>
      </c>
      <c r="K29511">
        <v>11</v>
      </c>
      <c r="L29511" t="s">
        <v>119</v>
      </c>
    </row>
    <row r="29512" spans="1:12" x14ac:dyDescent="0.25">
      <c r="A29512" t="s">
        <v>59593</v>
      </c>
      <c r="B29512" t="s">
        <v>59594</v>
      </c>
      <c r="C29512" t="s">
        <v>33</v>
      </c>
      <c r="E29512" t="s">
        <v>83</v>
      </c>
      <c r="F29512" t="s">
        <v>26</v>
      </c>
      <c r="G29512" t="s">
        <v>265</v>
      </c>
      <c r="H29512" t="s">
        <v>64</v>
      </c>
      <c r="I29512" t="s">
        <v>29</v>
      </c>
      <c r="J29512" t="s">
        <v>65</v>
      </c>
      <c r="K29512">
        <v>44</v>
      </c>
      <c r="L29512" t="s">
        <v>21</v>
      </c>
    </row>
    <row r="29513" spans="1:12" x14ac:dyDescent="0.25">
      <c r="A29513" t="s">
        <v>59595</v>
      </c>
      <c r="B29513" t="s">
        <v>59596</v>
      </c>
      <c r="C29513" t="s">
        <v>40</v>
      </c>
      <c r="D29513">
        <v>1</v>
      </c>
      <c r="E29513" t="s">
        <v>25</v>
      </c>
      <c r="F29513" t="s">
        <v>16</v>
      </c>
      <c r="G29513" t="s">
        <v>1201</v>
      </c>
      <c r="H29513" t="s">
        <v>163</v>
      </c>
      <c r="I29513" t="s">
        <v>86</v>
      </c>
      <c r="J29513" t="s">
        <v>20</v>
      </c>
      <c r="K29513">
        <v>30</v>
      </c>
      <c r="L29513" t="s">
        <v>30</v>
      </c>
    </row>
    <row r="29514" spans="1:12" x14ac:dyDescent="0.25">
      <c r="A29514" t="s">
        <v>59597</v>
      </c>
      <c r="B29514" t="s">
        <v>59598</v>
      </c>
      <c r="C29514" t="s">
        <v>24</v>
      </c>
      <c r="D29514">
        <v>10</v>
      </c>
      <c r="E29514" t="s">
        <v>244</v>
      </c>
      <c r="F29514" t="s">
        <v>16</v>
      </c>
      <c r="G29514" t="s">
        <v>326</v>
      </c>
      <c r="H29514" t="s">
        <v>279</v>
      </c>
      <c r="I29514" t="s">
        <v>86</v>
      </c>
      <c r="J29514" t="s">
        <v>20</v>
      </c>
      <c r="K29514">
        <v>25</v>
      </c>
      <c r="L29514" t="s">
        <v>95</v>
      </c>
    </row>
    <row r="29515" spans="1:12" x14ac:dyDescent="0.25">
      <c r="A29515" t="s">
        <v>59599</v>
      </c>
      <c r="B29515" t="s">
        <v>59600</v>
      </c>
      <c r="C29515" t="s">
        <v>61</v>
      </c>
      <c r="D29515">
        <v>8</v>
      </c>
      <c r="E29515" t="s">
        <v>56</v>
      </c>
      <c r="F29515" t="s">
        <v>16</v>
      </c>
      <c r="G29515" t="s">
        <v>1460</v>
      </c>
      <c r="H29515" t="s">
        <v>127</v>
      </c>
      <c r="I29515" t="s">
        <v>29</v>
      </c>
      <c r="J29515" t="s">
        <v>65</v>
      </c>
      <c r="K29515">
        <v>38</v>
      </c>
      <c r="L29515" t="s">
        <v>21</v>
      </c>
    </row>
    <row r="29516" spans="1:12" x14ac:dyDescent="0.25">
      <c r="A29516" t="s">
        <v>59601</v>
      </c>
      <c r="B29516" t="s">
        <v>59602</v>
      </c>
      <c r="C29516" t="s">
        <v>40</v>
      </c>
      <c r="E29516" t="s">
        <v>98</v>
      </c>
      <c r="F29516" t="s">
        <v>46</v>
      </c>
      <c r="G29516" t="s">
        <v>1513</v>
      </c>
      <c r="H29516" t="s">
        <v>48</v>
      </c>
      <c r="I29516" t="s">
        <v>19</v>
      </c>
      <c r="J29516" t="s">
        <v>37</v>
      </c>
      <c r="K29516">
        <v>43</v>
      </c>
      <c r="L29516" t="s">
        <v>21</v>
      </c>
    </row>
    <row r="29517" spans="1:12" x14ac:dyDescent="0.25">
      <c r="A29517" t="s">
        <v>59603</v>
      </c>
      <c r="B29517" t="s">
        <v>59604</v>
      </c>
      <c r="C29517" t="s">
        <v>40</v>
      </c>
      <c r="E29517" t="s">
        <v>175</v>
      </c>
      <c r="F29517" t="s">
        <v>16</v>
      </c>
      <c r="G29517" t="s">
        <v>1024</v>
      </c>
      <c r="H29517" t="s">
        <v>237</v>
      </c>
      <c r="I29517" t="s">
        <v>29</v>
      </c>
      <c r="J29517" t="s">
        <v>20</v>
      </c>
      <c r="K29517">
        <v>30</v>
      </c>
      <c r="L29517" t="s">
        <v>95</v>
      </c>
    </row>
    <row r="29518" spans="1:12" x14ac:dyDescent="0.25">
      <c r="A29518" t="s">
        <v>59605</v>
      </c>
      <c r="B29518" t="s">
        <v>59606</v>
      </c>
      <c r="C29518" t="s">
        <v>61</v>
      </c>
      <c r="E29518" t="s">
        <v>89</v>
      </c>
      <c r="F29518" t="s">
        <v>16</v>
      </c>
      <c r="G29518" t="s">
        <v>2158</v>
      </c>
      <c r="H29518" t="s">
        <v>18</v>
      </c>
      <c r="I29518" t="s">
        <v>29</v>
      </c>
      <c r="J29518" t="s">
        <v>20</v>
      </c>
      <c r="K29518">
        <v>13</v>
      </c>
      <c r="L29518" t="s">
        <v>30</v>
      </c>
    </row>
    <row r="29519" spans="1:12" x14ac:dyDescent="0.25">
      <c r="A29519" t="s">
        <v>59607</v>
      </c>
      <c r="B29519" t="s">
        <v>59608</v>
      </c>
      <c r="C29519" t="s">
        <v>40</v>
      </c>
      <c r="D29519">
        <v>3</v>
      </c>
      <c r="E29519" t="s">
        <v>144</v>
      </c>
      <c r="F29519" t="s">
        <v>16</v>
      </c>
      <c r="G29519" t="s">
        <v>3044</v>
      </c>
      <c r="H29519" t="s">
        <v>36</v>
      </c>
      <c r="I29519" t="s">
        <v>70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609</v>
      </c>
      <c r="B29520" t="s">
        <v>59610</v>
      </c>
      <c r="C29520" t="s">
        <v>40</v>
      </c>
      <c r="E29520" t="s">
        <v>98</v>
      </c>
      <c r="F29520" t="s">
        <v>26</v>
      </c>
      <c r="G29520" t="s">
        <v>1624</v>
      </c>
      <c r="H29520" t="s">
        <v>205</v>
      </c>
      <c r="I29520" t="s">
        <v>29</v>
      </c>
      <c r="J29520" t="s">
        <v>20</v>
      </c>
      <c r="K29520">
        <v>14</v>
      </c>
      <c r="L29520" t="s">
        <v>30</v>
      </c>
    </row>
    <row r="29521" spans="1:12" x14ac:dyDescent="0.25">
      <c r="A29521" t="s">
        <v>59611</v>
      </c>
      <c r="B29521" t="s">
        <v>59612</v>
      </c>
      <c r="C29521" t="s">
        <v>40</v>
      </c>
      <c r="E29521" t="s">
        <v>115</v>
      </c>
      <c r="F29521" t="s">
        <v>16</v>
      </c>
      <c r="G29521" t="s">
        <v>80</v>
      </c>
      <c r="H29521" t="s">
        <v>200</v>
      </c>
      <c r="I29521" t="s">
        <v>86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13</v>
      </c>
      <c r="B29522" t="s">
        <v>59614</v>
      </c>
      <c r="C29522" t="s">
        <v>40</v>
      </c>
      <c r="E29522" t="s">
        <v>235</v>
      </c>
      <c r="F29522" t="s">
        <v>16</v>
      </c>
      <c r="G29522" t="s">
        <v>992</v>
      </c>
      <c r="H29522" t="s">
        <v>100</v>
      </c>
      <c r="I29522" t="s">
        <v>19</v>
      </c>
      <c r="J29522" t="s">
        <v>65</v>
      </c>
      <c r="K29522">
        <v>38</v>
      </c>
      <c r="L29522" t="s">
        <v>30</v>
      </c>
    </row>
    <row r="29523" spans="1:12" x14ac:dyDescent="0.25">
      <c r="A29523" t="s">
        <v>59615</v>
      </c>
      <c r="B29523" t="s">
        <v>59616</v>
      </c>
      <c r="C29523" t="s">
        <v>40</v>
      </c>
      <c r="E29523" t="s">
        <v>78</v>
      </c>
      <c r="F29523" t="s">
        <v>26</v>
      </c>
      <c r="G29523" t="s">
        <v>297</v>
      </c>
      <c r="H29523" t="s">
        <v>127</v>
      </c>
      <c r="I29523" t="s">
        <v>29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17</v>
      </c>
      <c r="B29524" t="s">
        <v>59618</v>
      </c>
      <c r="C29524" t="s">
        <v>40</v>
      </c>
      <c r="E29524" t="s">
        <v>545</v>
      </c>
      <c r="F29524" t="s">
        <v>16</v>
      </c>
      <c r="G29524" t="s">
        <v>80</v>
      </c>
      <c r="H29524" t="s">
        <v>200</v>
      </c>
      <c r="I29524" t="s">
        <v>86</v>
      </c>
      <c r="J29524" t="s">
        <v>65</v>
      </c>
      <c r="K29524">
        <v>32</v>
      </c>
      <c r="L29524" t="s">
        <v>21</v>
      </c>
    </row>
    <row r="29525" spans="1:12" x14ac:dyDescent="0.25">
      <c r="A29525" t="s">
        <v>59619</v>
      </c>
      <c r="B29525" t="s">
        <v>59620</v>
      </c>
      <c r="C29525" t="s">
        <v>33</v>
      </c>
      <c r="D29525">
        <v>3</v>
      </c>
      <c r="E29525" t="s">
        <v>34</v>
      </c>
      <c r="F29525" t="s">
        <v>16</v>
      </c>
      <c r="G29525" t="s">
        <v>156</v>
      </c>
      <c r="H29525" t="s">
        <v>107</v>
      </c>
      <c r="I29525" t="s">
        <v>29</v>
      </c>
      <c r="J29525" t="s">
        <v>37</v>
      </c>
      <c r="K29525">
        <v>30</v>
      </c>
      <c r="L29525" t="s">
        <v>119</v>
      </c>
    </row>
    <row r="29526" spans="1:12" x14ac:dyDescent="0.25">
      <c r="A29526" t="s">
        <v>59621</v>
      </c>
      <c r="B29526" t="s">
        <v>59622</v>
      </c>
      <c r="C29526" t="s">
        <v>33</v>
      </c>
      <c r="E29526" t="s">
        <v>92</v>
      </c>
      <c r="F29526" t="s">
        <v>16</v>
      </c>
      <c r="G29526" t="s">
        <v>350</v>
      </c>
      <c r="H29526" t="s">
        <v>85</v>
      </c>
      <c r="I29526" t="s">
        <v>70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23</v>
      </c>
      <c r="B29527" t="s">
        <v>59624</v>
      </c>
      <c r="C29527" t="s">
        <v>33</v>
      </c>
      <c r="E29527" t="s">
        <v>34</v>
      </c>
      <c r="F29527" t="s">
        <v>16</v>
      </c>
      <c r="G29527" t="s">
        <v>133</v>
      </c>
      <c r="H29527" t="s">
        <v>134</v>
      </c>
      <c r="I29527" t="s">
        <v>70</v>
      </c>
      <c r="J29527" t="s">
        <v>37</v>
      </c>
      <c r="K29527">
        <v>6</v>
      </c>
      <c r="L29527" t="s">
        <v>119</v>
      </c>
    </row>
    <row r="29528" spans="1:12" x14ac:dyDescent="0.25">
      <c r="A29528" t="s">
        <v>59625</v>
      </c>
      <c r="B29528" t="s">
        <v>59626</v>
      </c>
      <c r="C29528" t="s">
        <v>33</v>
      </c>
      <c r="D29528">
        <v>6</v>
      </c>
      <c r="E29528" t="s">
        <v>125</v>
      </c>
      <c r="F29528" t="s">
        <v>46</v>
      </c>
      <c r="G29528" t="s">
        <v>568</v>
      </c>
      <c r="H29528" t="s">
        <v>226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27</v>
      </c>
      <c r="B29529" t="s">
        <v>59628</v>
      </c>
      <c r="C29529" t="s">
        <v>33</v>
      </c>
      <c r="D29529">
        <v>4</v>
      </c>
      <c r="E29529" t="s">
        <v>62</v>
      </c>
      <c r="F29529" t="s">
        <v>16</v>
      </c>
      <c r="G29529" t="s">
        <v>1457</v>
      </c>
      <c r="H29529" t="s">
        <v>127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29</v>
      </c>
      <c r="B29530" t="s">
        <v>59630</v>
      </c>
      <c r="C29530" t="s">
        <v>24</v>
      </c>
      <c r="D29530">
        <v>10</v>
      </c>
      <c r="E29530" t="s">
        <v>15</v>
      </c>
      <c r="F29530" t="s">
        <v>16</v>
      </c>
      <c r="G29530" t="s">
        <v>974</v>
      </c>
      <c r="H29530" t="s">
        <v>518</v>
      </c>
      <c r="I29530" t="s">
        <v>86</v>
      </c>
      <c r="J29530" t="s">
        <v>20</v>
      </c>
      <c r="K29530">
        <v>15</v>
      </c>
      <c r="L29530" t="s">
        <v>30</v>
      </c>
    </row>
    <row r="29531" spans="1:12" x14ac:dyDescent="0.25">
      <c r="A29531" t="s">
        <v>59631</v>
      </c>
      <c r="B29531" t="s">
        <v>59632</v>
      </c>
      <c r="C29531" t="s">
        <v>61</v>
      </c>
      <c r="E29531" t="s">
        <v>203</v>
      </c>
      <c r="F29531" t="s">
        <v>26</v>
      </c>
      <c r="G29531" t="s">
        <v>80</v>
      </c>
      <c r="H29531" t="s">
        <v>200</v>
      </c>
      <c r="I29531" t="s">
        <v>70</v>
      </c>
      <c r="J29531" t="s">
        <v>65</v>
      </c>
      <c r="K29531">
        <v>5</v>
      </c>
      <c r="L29531" t="s">
        <v>21</v>
      </c>
    </row>
    <row r="29532" spans="1:12" x14ac:dyDescent="0.25">
      <c r="A29532" t="s">
        <v>59633</v>
      </c>
      <c r="B29532" t="s">
        <v>59634</v>
      </c>
      <c r="C29532" t="s">
        <v>24</v>
      </c>
      <c r="E29532" t="s">
        <v>140</v>
      </c>
      <c r="F29532" t="s">
        <v>26</v>
      </c>
      <c r="G29532" t="s">
        <v>347</v>
      </c>
      <c r="H29532" t="s">
        <v>58</v>
      </c>
      <c r="I29532" t="s">
        <v>70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35</v>
      </c>
      <c r="B29533" t="s">
        <v>59636</v>
      </c>
      <c r="C29533" t="s">
        <v>33</v>
      </c>
      <c r="D29533">
        <v>4</v>
      </c>
      <c r="E29533" t="s">
        <v>98</v>
      </c>
      <c r="F29533" t="s">
        <v>26</v>
      </c>
      <c r="G29533" t="s">
        <v>80</v>
      </c>
      <c r="H29533" t="s">
        <v>200</v>
      </c>
      <c r="I29533" t="s">
        <v>29</v>
      </c>
      <c r="J29533" t="s">
        <v>65</v>
      </c>
      <c r="K29533">
        <v>32</v>
      </c>
      <c r="L29533" t="s">
        <v>119</v>
      </c>
    </row>
    <row r="29534" spans="1:12" x14ac:dyDescent="0.25">
      <c r="A29534" t="s">
        <v>59637</v>
      </c>
      <c r="B29534" t="s">
        <v>59638</v>
      </c>
      <c r="C29534" t="s">
        <v>61</v>
      </c>
      <c r="E29534" t="s">
        <v>125</v>
      </c>
      <c r="F29534" t="s">
        <v>16</v>
      </c>
      <c r="G29534" t="s">
        <v>475</v>
      </c>
      <c r="H29534" t="s">
        <v>476</v>
      </c>
      <c r="I29534" t="s">
        <v>70</v>
      </c>
      <c r="J29534" t="s">
        <v>65</v>
      </c>
      <c r="K29534">
        <v>8</v>
      </c>
      <c r="L29534" t="s">
        <v>21</v>
      </c>
    </row>
    <row r="29535" spans="1:12" x14ac:dyDescent="0.25">
      <c r="A29535" t="s">
        <v>59639</v>
      </c>
      <c r="B29535" t="s">
        <v>59640</v>
      </c>
      <c r="C29535" t="s">
        <v>14</v>
      </c>
      <c r="E29535" t="s">
        <v>41</v>
      </c>
      <c r="F29535" t="s">
        <v>46</v>
      </c>
      <c r="G29535" t="s">
        <v>162</v>
      </c>
      <c r="H29535" t="s">
        <v>163</v>
      </c>
      <c r="I29535" t="s">
        <v>19</v>
      </c>
      <c r="J29535" t="s">
        <v>65</v>
      </c>
      <c r="K29535">
        <v>27</v>
      </c>
      <c r="L29535" t="s">
        <v>21</v>
      </c>
    </row>
    <row r="29536" spans="1:12" x14ac:dyDescent="0.25">
      <c r="A29536" t="s">
        <v>59641</v>
      </c>
      <c r="B29536" t="s">
        <v>59642</v>
      </c>
      <c r="C29536" t="s">
        <v>33</v>
      </c>
      <c r="E29536" t="s">
        <v>122</v>
      </c>
      <c r="F29536" t="s">
        <v>26</v>
      </c>
      <c r="G29536" t="s">
        <v>686</v>
      </c>
      <c r="H29536" t="s">
        <v>112</v>
      </c>
      <c r="I29536" t="s">
        <v>70</v>
      </c>
      <c r="J29536" t="s">
        <v>20</v>
      </c>
      <c r="K29536">
        <v>31</v>
      </c>
      <c r="L29536" t="s">
        <v>30</v>
      </c>
    </row>
    <row r="29537" spans="1:12" x14ac:dyDescent="0.25">
      <c r="A29537" t="s">
        <v>59643</v>
      </c>
      <c r="B29537" t="s">
        <v>59644</v>
      </c>
      <c r="C29537" t="s">
        <v>24</v>
      </c>
      <c r="D29537">
        <v>10</v>
      </c>
      <c r="E29537" t="s">
        <v>244</v>
      </c>
      <c r="F29537" t="s">
        <v>46</v>
      </c>
      <c r="G29537" t="s">
        <v>362</v>
      </c>
      <c r="H29537" t="s">
        <v>80</v>
      </c>
      <c r="I29537" t="s">
        <v>19</v>
      </c>
      <c r="J29537" t="s">
        <v>65</v>
      </c>
      <c r="K29537">
        <v>5</v>
      </c>
      <c r="L29537" t="s">
        <v>30</v>
      </c>
    </row>
    <row r="29538" spans="1:12" x14ac:dyDescent="0.25">
      <c r="A29538" t="s">
        <v>59645</v>
      </c>
      <c r="B29538" t="s">
        <v>59646</v>
      </c>
      <c r="C29538" t="s">
        <v>33</v>
      </c>
      <c r="E29538" t="s">
        <v>15</v>
      </c>
      <c r="F29538" t="s">
        <v>16</v>
      </c>
      <c r="G29538" t="s">
        <v>11318</v>
      </c>
      <c r="H29538" t="s">
        <v>209</v>
      </c>
      <c r="I29538" t="s">
        <v>70</v>
      </c>
      <c r="J29538" t="s">
        <v>65</v>
      </c>
      <c r="K29538">
        <v>30</v>
      </c>
      <c r="L29538" t="s">
        <v>21</v>
      </c>
    </row>
    <row r="29539" spans="1:12" x14ac:dyDescent="0.25">
      <c r="A29539" t="s">
        <v>59647</v>
      </c>
      <c r="B29539" t="s">
        <v>59648</v>
      </c>
      <c r="C29539" t="s">
        <v>14</v>
      </c>
      <c r="D29539">
        <v>8</v>
      </c>
      <c r="E29539" t="s">
        <v>235</v>
      </c>
      <c r="F29539" t="s">
        <v>16</v>
      </c>
      <c r="G29539" t="s">
        <v>74</v>
      </c>
      <c r="H29539" t="s">
        <v>75</v>
      </c>
      <c r="I29539" t="s">
        <v>86</v>
      </c>
      <c r="J29539" t="s">
        <v>65</v>
      </c>
      <c r="K29539">
        <v>15</v>
      </c>
      <c r="L29539" t="s">
        <v>30</v>
      </c>
    </row>
    <row r="29540" spans="1:12" x14ac:dyDescent="0.25">
      <c r="A29540" t="s">
        <v>59649</v>
      </c>
      <c r="B29540" t="s">
        <v>59650</v>
      </c>
      <c r="C29540" t="s">
        <v>40</v>
      </c>
      <c r="D29540">
        <v>4</v>
      </c>
      <c r="E29540" t="s">
        <v>171</v>
      </c>
      <c r="F29540" t="s">
        <v>16</v>
      </c>
      <c r="G29540" t="s">
        <v>578</v>
      </c>
      <c r="H29540" t="s">
        <v>58</v>
      </c>
      <c r="I29540" t="s">
        <v>29</v>
      </c>
      <c r="J29540" t="s">
        <v>20</v>
      </c>
      <c r="K29540">
        <v>27</v>
      </c>
      <c r="L29540" t="s">
        <v>119</v>
      </c>
    </row>
    <row r="29541" spans="1:12" x14ac:dyDescent="0.25">
      <c r="A29541" t="s">
        <v>59651</v>
      </c>
      <c r="B29541" t="s">
        <v>59652</v>
      </c>
      <c r="C29541" t="s">
        <v>33</v>
      </c>
      <c r="E29541" t="s">
        <v>235</v>
      </c>
      <c r="F29541" t="s">
        <v>16</v>
      </c>
      <c r="G29541" t="s">
        <v>47</v>
      </c>
      <c r="H29541" t="s">
        <v>48</v>
      </c>
      <c r="I29541" t="s">
        <v>19</v>
      </c>
      <c r="J29541" t="s">
        <v>65</v>
      </c>
      <c r="K29541">
        <v>22</v>
      </c>
      <c r="L29541" t="s">
        <v>30</v>
      </c>
    </row>
    <row r="29542" spans="1:12" x14ac:dyDescent="0.25">
      <c r="A29542" t="s">
        <v>59653</v>
      </c>
      <c r="B29542" t="s">
        <v>59654</v>
      </c>
      <c r="C29542" t="s">
        <v>40</v>
      </c>
      <c r="E29542" t="s">
        <v>89</v>
      </c>
      <c r="F29542" t="s">
        <v>16</v>
      </c>
      <c r="G29542" t="s">
        <v>188</v>
      </c>
      <c r="H29542" t="s">
        <v>58</v>
      </c>
      <c r="I29542" t="s">
        <v>70</v>
      </c>
      <c r="J29542" t="s">
        <v>65</v>
      </c>
      <c r="K29542">
        <v>43</v>
      </c>
      <c r="L29542" t="s">
        <v>21</v>
      </c>
    </row>
    <row r="29543" spans="1:12" x14ac:dyDescent="0.25">
      <c r="A29543" t="s">
        <v>59655</v>
      </c>
      <c r="B29543" t="s">
        <v>59656</v>
      </c>
      <c r="C29543" t="s">
        <v>24</v>
      </c>
      <c r="D29543">
        <v>10</v>
      </c>
      <c r="E29543" t="s">
        <v>203</v>
      </c>
      <c r="F29543" t="s">
        <v>16</v>
      </c>
      <c r="G29543" t="s">
        <v>479</v>
      </c>
      <c r="H29543" t="s">
        <v>303</v>
      </c>
      <c r="I29543" t="s">
        <v>19</v>
      </c>
      <c r="J29543" t="s">
        <v>20</v>
      </c>
      <c r="K29543">
        <v>18</v>
      </c>
      <c r="L29543" t="s">
        <v>119</v>
      </c>
    </row>
    <row r="29544" spans="1:12" x14ac:dyDescent="0.25">
      <c r="A29544" t="s">
        <v>59657</v>
      </c>
      <c r="B29544" t="s">
        <v>59658</v>
      </c>
      <c r="C29544" t="s">
        <v>14</v>
      </c>
      <c r="E29544" t="s">
        <v>291</v>
      </c>
      <c r="F29544" t="s">
        <v>16</v>
      </c>
      <c r="G29544" t="s">
        <v>217</v>
      </c>
      <c r="H29544" t="s">
        <v>36</v>
      </c>
      <c r="I29544" t="s">
        <v>86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59</v>
      </c>
      <c r="B29545" t="s">
        <v>59660</v>
      </c>
      <c r="C29545" t="s">
        <v>14</v>
      </c>
      <c r="E29545" t="s">
        <v>171</v>
      </c>
      <c r="F29545" t="s">
        <v>26</v>
      </c>
      <c r="G29545" t="s">
        <v>278</v>
      </c>
      <c r="H29545" t="s">
        <v>279</v>
      </c>
      <c r="I29545" t="s">
        <v>86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61</v>
      </c>
      <c r="B29546" t="s">
        <v>59662</v>
      </c>
      <c r="C29546" t="s">
        <v>40</v>
      </c>
      <c r="D29546">
        <v>2</v>
      </c>
      <c r="E29546" t="s">
        <v>83</v>
      </c>
      <c r="F29546" t="s">
        <v>16</v>
      </c>
      <c r="G29546" t="s">
        <v>1047</v>
      </c>
      <c r="H29546" t="s">
        <v>75</v>
      </c>
      <c r="I29546" t="s">
        <v>29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63</v>
      </c>
      <c r="B29547" t="s">
        <v>59664</v>
      </c>
      <c r="C29547" t="s">
        <v>14</v>
      </c>
      <c r="E29547" t="s">
        <v>78</v>
      </c>
      <c r="F29547" t="s">
        <v>16</v>
      </c>
      <c r="G29547" t="s">
        <v>188</v>
      </c>
      <c r="H29547" t="s">
        <v>58</v>
      </c>
      <c r="I29547" t="s">
        <v>70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65</v>
      </c>
      <c r="B29548" t="s">
        <v>59666</v>
      </c>
      <c r="C29548" t="s">
        <v>14</v>
      </c>
      <c r="E29548" t="s">
        <v>68</v>
      </c>
      <c r="F29548" t="s">
        <v>16</v>
      </c>
      <c r="G29548" t="s">
        <v>3631</v>
      </c>
      <c r="H29548" t="s">
        <v>127</v>
      </c>
      <c r="I29548" t="s">
        <v>70</v>
      </c>
      <c r="J29548" t="s">
        <v>20</v>
      </c>
      <c r="K29548">
        <v>36</v>
      </c>
      <c r="L29548" t="s">
        <v>30</v>
      </c>
    </row>
    <row r="29549" spans="1:12" x14ac:dyDescent="0.25">
      <c r="A29549" t="s">
        <v>59667</v>
      </c>
      <c r="B29549" t="s">
        <v>59668</v>
      </c>
      <c r="C29549" t="s">
        <v>33</v>
      </c>
      <c r="D29549">
        <v>4</v>
      </c>
      <c r="E29549" t="s">
        <v>291</v>
      </c>
      <c r="F29549" t="s">
        <v>16</v>
      </c>
      <c r="G29549" t="s">
        <v>843</v>
      </c>
      <c r="H29549" t="s">
        <v>134</v>
      </c>
      <c r="I29549" t="s">
        <v>19</v>
      </c>
      <c r="J29549" t="s">
        <v>20</v>
      </c>
      <c r="K29549">
        <v>39</v>
      </c>
      <c r="L29549" t="s">
        <v>30</v>
      </c>
    </row>
    <row r="29550" spans="1:12" x14ac:dyDescent="0.25">
      <c r="A29550" t="s">
        <v>59669</v>
      </c>
      <c r="B29550" t="s">
        <v>59670</v>
      </c>
      <c r="C29550" t="s">
        <v>24</v>
      </c>
      <c r="D29550">
        <v>10</v>
      </c>
      <c r="E29550" t="s">
        <v>34</v>
      </c>
      <c r="F29550" t="s">
        <v>26</v>
      </c>
      <c r="G29550" t="s">
        <v>13493</v>
      </c>
      <c r="H29550" t="s">
        <v>127</v>
      </c>
      <c r="I29550" t="s">
        <v>70</v>
      </c>
      <c r="J29550" t="s">
        <v>37</v>
      </c>
      <c r="K29550">
        <v>25</v>
      </c>
      <c r="L29550" t="s">
        <v>21</v>
      </c>
    </row>
    <row r="29551" spans="1:12" x14ac:dyDescent="0.25">
      <c r="A29551" t="s">
        <v>59671</v>
      </c>
      <c r="B29551" t="s">
        <v>59672</v>
      </c>
      <c r="C29551" t="s">
        <v>24</v>
      </c>
      <c r="E29551" t="s">
        <v>68</v>
      </c>
      <c r="F29551" t="s">
        <v>16</v>
      </c>
      <c r="G29551" t="s">
        <v>347</v>
      </c>
      <c r="H29551" t="s">
        <v>58</v>
      </c>
      <c r="I29551" t="s">
        <v>70</v>
      </c>
      <c r="J29551" t="s">
        <v>65</v>
      </c>
      <c r="K29551">
        <v>40</v>
      </c>
      <c r="L29551" t="s">
        <v>30</v>
      </c>
    </row>
    <row r="29552" spans="1:12" x14ac:dyDescent="0.25">
      <c r="A29552" t="s">
        <v>59673</v>
      </c>
      <c r="B29552" t="s">
        <v>59674</v>
      </c>
      <c r="C29552" t="s">
        <v>14</v>
      </c>
      <c r="D29552">
        <v>8</v>
      </c>
      <c r="E29552" t="s">
        <v>73</v>
      </c>
      <c r="F29552" t="s">
        <v>16</v>
      </c>
      <c r="G29552" t="s">
        <v>2626</v>
      </c>
      <c r="H29552" t="s">
        <v>94</v>
      </c>
      <c r="I29552" t="s">
        <v>86</v>
      </c>
      <c r="J29552" t="s">
        <v>20</v>
      </c>
      <c r="K29552">
        <v>19</v>
      </c>
      <c r="L29552" t="s">
        <v>30</v>
      </c>
    </row>
    <row r="29553" spans="1:12" x14ac:dyDescent="0.25">
      <c r="A29553" t="s">
        <v>59675</v>
      </c>
      <c r="B29553" t="s">
        <v>59676</v>
      </c>
      <c r="C29553" t="s">
        <v>33</v>
      </c>
      <c r="E29553" t="s">
        <v>34</v>
      </c>
      <c r="F29553" t="s">
        <v>26</v>
      </c>
      <c r="G29553" t="s">
        <v>362</v>
      </c>
      <c r="H29553" t="s">
        <v>80</v>
      </c>
      <c r="I29553" t="s">
        <v>70</v>
      </c>
      <c r="J29553" t="s">
        <v>20</v>
      </c>
      <c r="K29553">
        <v>13</v>
      </c>
      <c r="L29553" t="s">
        <v>30</v>
      </c>
    </row>
    <row r="29554" spans="1:12" x14ac:dyDescent="0.25">
      <c r="A29554" t="s">
        <v>59677</v>
      </c>
      <c r="B29554" t="s">
        <v>59678</v>
      </c>
      <c r="C29554" t="s">
        <v>61</v>
      </c>
      <c r="E29554" t="s">
        <v>62</v>
      </c>
      <c r="F29554" t="s">
        <v>16</v>
      </c>
      <c r="G29554" t="s">
        <v>562</v>
      </c>
      <c r="H29554" t="s">
        <v>241</v>
      </c>
      <c r="I29554" t="s">
        <v>29</v>
      </c>
      <c r="J29554" t="s">
        <v>37</v>
      </c>
      <c r="K29554">
        <v>7</v>
      </c>
      <c r="L29554" t="s">
        <v>95</v>
      </c>
    </row>
    <row r="29555" spans="1:12" x14ac:dyDescent="0.25">
      <c r="A29555" t="s">
        <v>59679</v>
      </c>
      <c r="B29555" t="s">
        <v>59680</v>
      </c>
      <c r="C29555" t="s">
        <v>24</v>
      </c>
      <c r="E29555" t="s">
        <v>110</v>
      </c>
      <c r="F29555" t="s">
        <v>16</v>
      </c>
      <c r="G29555" t="s">
        <v>147</v>
      </c>
      <c r="H29555" t="s">
        <v>148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81</v>
      </c>
      <c r="B29556" t="s">
        <v>59682</v>
      </c>
      <c r="C29556" t="s">
        <v>14</v>
      </c>
      <c r="E29556" t="s">
        <v>89</v>
      </c>
      <c r="F29556" t="s">
        <v>16</v>
      </c>
      <c r="G29556" t="s">
        <v>833</v>
      </c>
      <c r="H29556" t="s">
        <v>127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83</v>
      </c>
      <c r="B29557" t="s">
        <v>59684</v>
      </c>
      <c r="C29557" t="s">
        <v>40</v>
      </c>
      <c r="E29557" t="s">
        <v>203</v>
      </c>
      <c r="F29557" t="s">
        <v>16</v>
      </c>
      <c r="G29557" t="s">
        <v>5222</v>
      </c>
      <c r="H29557" t="s">
        <v>518</v>
      </c>
      <c r="I29557" t="s">
        <v>29</v>
      </c>
      <c r="J29557" t="s">
        <v>65</v>
      </c>
      <c r="K29557">
        <v>41</v>
      </c>
      <c r="L29557" t="s">
        <v>21</v>
      </c>
    </row>
    <row r="29558" spans="1:12" x14ac:dyDescent="0.25">
      <c r="A29558" t="s">
        <v>59685</v>
      </c>
      <c r="B29558" t="s">
        <v>59686</v>
      </c>
      <c r="C29558" t="s">
        <v>33</v>
      </c>
      <c r="E29558" t="s">
        <v>125</v>
      </c>
      <c r="F29558" t="s">
        <v>46</v>
      </c>
      <c r="G29558" t="s">
        <v>256</v>
      </c>
      <c r="H29558" t="s">
        <v>127</v>
      </c>
      <c r="I29558" t="s">
        <v>19</v>
      </c>
      <c r="J29558" t="s">
        <v>20</v>
      </c>
      <c r="K29558">
        <v>37</v>
      </c>
      <c r="L29558" t="s">
        <v>95</v>
      </c>
    </row>
    <row r="29559" spans="1:12" x14ac:dyDescent="0.25">
      <c r="A29559" t="s">
        <v>59687</v>
      </c>
      <c r="B29559" t="s">
        <v>59688</v>
      </c>
      <c r="C29559" t="s">
        <v>33</v>
      </c>
      <c r="E29559" t="s">
        <v>68</v>
      </c>
      <c r="F29559" t="s">
        <v>16</v>
      </c>
      <c r="G29559" t="s">
        <v>80</v>
      </c>
      <c r="H29559" t="s">
        <v>200</v>
      </c>
      <c r="I29559" t="s">
        <v>29</v>
      </c>
      <c r="J29559" t="s">
        <v>20</v>
      </c>
      <c r="K29559">
        <v>31</v>
      </c>
      <c r="L29559" t="s">
        <v>30</v>
      </c>
    </row>
    <row r="29560" spans="1:12" x14ac:dyDescent="0.25">
      <c r="A29560" t="s">
        <v>59689</v>
      </c>
      <c r="B29560" t="s">
        <v>59690</v>
      </c>
      <c r="C29560" t="s">
        <v>33</v>
      </c>
      <c r="E29560" t="s">
        <v>15</v>
      </c>
      <c r="F29560" t="s">
        <v>16</v>
      </c>
      <c r="G29560" t="s">
        <v>721</v>
      </c>
      <c r="H29560" t="s">
        <v>48</v>
      </c>
      <c r="I29560" t="s">
        <v>29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91</v>
      </c>
      <c r="B29561" t="s">
        <v>59692</v>
      </c>
      <c r="C29561" t="s">
        <v>61</v>
      </c>
      <c r="D29561">
        <v>7</v>
      </c>
      <c r="E29561" t="s">
        <v>171</v>
      </c>
      <c r="F29561" t="s">
        <v>26</v>
      </c>
      <c r="G29561" t="s">
        <v>2110</v>
      </c>
      <c r="H29561" t="s">
        <v>127</v>
      </c>
      <c r="I29561" t="s">
        <v>70</v>
      </c>
      <c r="J29561" t="s">
        <v>37</v>
      </c>
      <c r="K29561">
        <v>20</v>
      </c>
      <c r="L29561" t="s">
        <v>21</v>
      </c>
    </row>
    <row r="29562" spans="1:12" x14ac:dyDescent="0.25">
      <c r="A29562" t="s">
        <v>59693</v>
      </c>
      <c r="B29562" t="s">
        <v>59694</v>
      </c>
      <c r="C29562" t="s">
        <v>33</v>
      </c>
      <c r="E29562" t="s">
        <v>25</v>
      </c>
      <c r="F29562" t="s">
        <v>16</v>
      </c>
      <c r="G29562" t="s">
        <v>130</v>
      </c>
      <c r="H29562" t="s">
        <v>127</v>
      </c>
      <c r="I29562" t="s">
        <v>86</v>
      </c>
      <c r="J29562" t="s">
        <v>65</v>
      </c>
      <c r="K29562">
        <v>26</v>
      </c>
      <c r="L29562" t="s">
        <v>119</v>
      </c>
    </row>
    <row r="29563" spans="1:12" x14ac:dyDescent="0.25">
      <c r="A29563" t="s">
        <v>59695</v>
      </c>
      <c r="B29563" t="s">
        <v>59696</v>
      </c>
      <c r="C29563" t="s">
        <v>61</v>
      </c>
      <c r="E29563" t="s">
        <v>140</v>
      </c>
      <c r="F29563" t="s">
        <v>46</v>
      </c>
      <c r="G29563" t="s">
        <v>350</v>
      </c>
      <c r="H29563" t="s">
        <v>85</v>
      </c>
      <c r="I29563" t="s">
        <v>19</v>
      </c>
      <c r="J29563" t="s">
        <v>20</v>
      </c>
      <c r="K29563">
        <v>33</v>
      </c>
      <c r="L29563" t="s">
        <v>95</v>
      </c>
    </row>
    <row r="29564" spans="1:12" x14ac:dyDescent="0.25">
      <c r="A29564" t="s">
        <v>59697</v>
      </c>
      <c r="B29564" t="s">
        <v>59698</v>
      </c>
      <c r="C29564" t="s">
        <v>61</v>
      </c>
      <c r="E29564" t="s">
        <v>144</v>
      </c>
      <c r="F29564" t="s">
        <v>16</v>
      </c>
      <c r="G29564" t="s">
        <v>339</v>
      </c>
      <c r="H29564" t="s">
        <v>75</v>
      </c>
      <c r="I29564" t="s">
        <v>86</v>
      </c>
      <c r="J29564" t="s">
        <v>37</v>
      </c>
      <c r="K29564">
        <v>20</v>
      </c>
      <c r="L29564" t="s">
        <v>21</v>
      </c>
    </row>
    <row r="29565" spans="1:12" x14ac:dyDescent="0.25">
      <c r="A29565" t="s">
        <v>59699</v>
      </c>
      <c r="B29565" t="s">
        <v>59700</v>
      </c>
      <c r="C29565" t="s">
        <v>40</v>
      </c>
      <c r="E29565" t="s">
        <v>203</v>
      </c>
      <c r="F29565" t="s">
        <v>16</v>
      </c>
      <c r="G29565" t="s">
        <v>602</v>
      </c>
      <c r="H29565" t="s">
        <v>48</v>
      </c>
      <c r="I29565" t="s">
        <v>86</v>
      </c>
      <c r="J29565" t="s">
        <v>37</v>
      </c>
      <c r="K29565">
        <v>41</v>
      </c>
      <c r="L29565" t="s">
        <v>30</v>
      </c>
    </row>
    <row r="29566" spans="1:12" x14ac:dyDescent="0.25">
      <c r="A29566" t="s">
        <v>59701</v>
      </c>
      <c r="B29566" t="s">
        <v>59702</v>
      </c>
      <c r="C29566" t="s">
        <v>24</v>
      </c>
      <c r="D29566">
        <v>9</v>
      </c>
      <c r="E29566" t="s">
        <v>83</v>
      </c>
      <c r="F29566" t="s">
        <v>16</v>
      </c>
      <c r="G29566" t="s">
        <v>162</v>
      </c>
      <c r="H29566" t="s">
        <v>163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703</v>
      </c>
      <c r="B29567" t="s">
        <v>59704</v>
      </c>
      <c r="C29567" t="s">
        <v>61</v>
      </c>
      <c r="D29567">
        <v>8</v>
      </c>
      <c r="E29567" t="s">
        <v>68</v>
      </c>
      <c r="F29567" t="s">
        <v>46</v>
      </c>
      <c r="G29567" t="s">
        <v>359</v>
      </c>
      <c r="H29567" t="s">
        <v>303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705</v>
      </c>
      <c r="B29568" t="s">
        <v>59706</v>
      </c>
      <c r="C29568" t="s">
        <v>61</v>
      </c>
      <c r="E29568" t="s">
        <v>110</v>
      </c>
      <c r="F29568" t="s">
        <v>16</v>
      </c>
      <c r="G29568" t="s">
        <v>317</v>
      </c>
      <c r="H29568" t="s">
        <v>134</v>
      </c>
      <c r="I29568" t="s">
        <v>86</v>
      </c>
      <c r="J29568" t="s">
        <v>65</v>
      </c>
      <c r="K29568">
        <v>18</v>
      </c>
      <c r="L29568" t="s">
        <v>30</v>
      </c>
    </row>
    <row r="29569" spans="1:12" x14ac:dyDescent="0.25">
      <c r="A29569" t="s">
        <v>59707</v>
      </c>
      <c r="B29569" t="s">
        <v>59708</v>
      </c>
      <c r="C29569" t="s">
        <v>24</v>
      </c>
      <c r="D29569">
        <v>10</v>
      </c>
      <c r="E29569" t="s">
        <v>545</v>
      </c>
      <c r="F29569" t="s">
        <v>16</v>
      </c>
      <c r="G29569" t="s">
        <v>711</v>
      </c>
      <c r="H29569" t="s">
        <v>712</v>
      </c>
      <c r="I29569" t="s">
        <v>70</v>
      </c>
      <c r="J29569" t="s">
        <v>20</v>
      </c>
      <c r="K29569">
        <v>36</v>
      </c>
      <c r="L29569" t="s">
        <v>30</v>
      </c>
    </row>
    <row r="29570" spans="1:12" x14ac:dyDescent="0.25">
      <c r="A29570" t="s">
        <v>59709</v>
      </c>
      <c r="B29570" t="s">
        <v>59710</v>
      </c>
      <c r="C29570" t="s">
        <v>24</v>
      </c>
      <c r="E29570" t="s">
        <v>235</v>
      </c>
      <c r="F29570" t="s">
        <v>16</v>
      </c>
      <c r="G29570" t="s">
        <v>1636</v>
      </c>
      <c r="H29570" t="s">
        <v>58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711</v>
      </c>
      <c r="B29571" t="s">
        <v>59712</v>
      </c>
      <c r="C29571" t="s">
        <v>14</v>
      </c>
      <c r="D29571">
        <v>6</v>
      </c>
      <c r="E29571" t="s">
        <v>175</v>
      </c>
      <c r="F29571" t="s">
        <v>16</v>
      </c>
      <c r="G29571" t="s">
        <v>1018</v>
      </c>
      <c r="H29571" t="s">
        <v>1340</v>
      </c>
      <c r="I29571" t="s">
        <v>86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13</v>
      </c>
      <c r="B29572" t="s">
        <v>59714</v>
      </c>
      <c r="C29572" t="s">
        <v>24</v>
      </c>
      <c r="E29572" t="s">
        <v>92</v>
      </c>
      <c r="F29572" t="s">
        <v>26</v>
      </c>
      <c r="G29572" t="s">
        <v>278</v>
      </c>
      <c r="H29572" t="s">
        <v>279</v>
      </c>
      <c r="I29572" t="s">
        <v>70</v>
      </c>
      <c r="J29572" t="s">
        <v>37</v>
      </c>
      <c r="K29572">
        <v>30</v>
      </c>
      <c r="L29572" t="s">
        <v>21</v>
      </c>
    </row>
    <row r="29573" spans="1:12" x14ac:dyDescent="0.25">
      <c r="A29573" t="s">
        <v>59715</v>
      </c>
      <c r="B29573" t="s">
        <v>59716</v>
      </c>
      <c r="C29573" t="s">
        <v>40</v>
      </c>
      <c r="E29573" t="s">
        <v>235</v>
      </c>
      <c r="F29573" t="s">
        <v>16</v>
      </c>
      <c r="G29573" t="s">
        <v>3833</v>
      </c>
      <c r="H29573" t="s">
        <v>94</v>
      </c>
      <c r="I29573" t="s">
        <v>70</v>
      </c>
      <c r="J29573" t="s">
        <v>20</v>
      </c>
      <c r="K29573">
        <v>32</v>
      </c>
      <c r="L29573" t="s">
        <v>30</v>
      </c>
    </row>
    <row r="29574" spans="1:12" x14ac:dyDescent="0.25">
      <c r="A29574" t="s">
        <v>59717</v>
      </c>
      <c r="B29574" t="s">
        <v>59718</v>
      </c>
      <c r="C29574" t="s">
        <v>33</v>
      </c>
      <c r="E29574" t="s">
        <v>115</v>
      </c>
      <c r="F29574" t="s">
        <v>26</v>
      </c>
      <c r="G29574" t="s">
        <v>5023</v>
      </c>
      <c r="H29574" t="s">
        <v>58</v>
      </c>
      <c r="I29574" t="s">
        <v>70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19</v>
      </c>
      <c r="B29575" t="s">
        <v>59720</v>
      </c>
      <c r="C29575" t="s">
        <v>24</v>
      </c>
      <c r="E29575" t="s">
        <v>144</v>
      </c>
      <c r="F29575" t="s">
        <v>16</v>
      </c>
      <c r="G29575" t="s">
        <v>372</v>
      </c>
      <c r="H29575" t="s">
        <v>75</v>
      </c>
      <c r="I29575" t="s">
        <v>86</v>
      </c>
      <c r="J29575" t="s">
        <v>20</v>
      </c>
      <c r="K29575">
        <v>17</v>
      </c>
      <c r="L29575" t="s">
        <v>30</v>
      </c>
    </row>
    <row r="29576" spans="1:12" x14ac:dyDescent="0.25">
      <c r="A29576" t="s">
        <v>59721</v>
      </c>
      <c r="B29576" t="s">
        <v>59722</v>
      </c>
      <c r="C29576" t="s">
        <v>40</v>
      </c>
      <c r="E29576" t="s">
        <v>291</v>
      </c>
      <c r="F29576" t="s">
        <v>16</v>
      </c>
      <c r="G29576" t="s">
        <v>93</v>
      </c>
      <c r="H29576" t="s">
        <v>75</v>
      </c>
      <c r="I29576" t="s">
        <v>29</v>
      </c>
      <c r="J29576" t="s">
        <v>20</v>
      </c>
      <c r="K29576">
        <v>38</v>
      </c>
      <c r="L29576" t="s">
        <v>30</v>
      </c>
    </row>
    <row r="29577" spans="1:12" x14ac:dyDescent="0.25">
      <c r="A29577" t="s">
        <v>59723</v>
      </c>
      <c r="B29577" t="s">
        <v>59724</v>
      </c>
      <c r="C29577" t="s">
        <v>40</v>
      </c>
      <c r="D29577">
        <v>1</v>
      </c>
      <c r="E29577" t="s">
        <v>78</v>
      </c>
      <c r="F29577" t="s">
        <v>26</v>
      </c>
      <c r="G29577" t="s">
        <v>326</v>
      </c>
      <c r="H29577" t="s">
        <v>279</v>
      </c>
      <c r="I29577" t="s">
        <v>70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25</v>
      </c>
      <c r="B29578" t="s">
        <v>59726</v>
      </c>
      <c r="C29578" t="s">
        <v>33</v>
      </c>
      <c r="E29578" t="s">
        <v>545</v>
      </c>
      <c r="F29578" t="s">
        <v>46</v>
      </c>
      <c r="G29578" t="s">
        <v>278</v>
      </c>
      <c r="H29578" t="s">
        <v>279</v>
      </c>
      <c r="I29578" t="s">
        <v>19</v>
      </c>
      <c r="J29578" t="s">
        <v>65</v>
      </c>
      <c r="K29578">
        <v>38</v>
      </c>
      <c r="L29578" t="s">
        <v>30</v>
      </c>
    </row>
    <row r="29579" spans="1:12" x14ac:dyDescent="0.25">
      <c r="A29579" t="s">
        <v>59727</v>
      </c>
      <c r="B29579" t="s">
        <v>59728</v>
      </c>
      <c r="C29579" t="s">
        <v>33</v>
      </c>
      <c r="E29579" t="s">
        <v>98</v>
      </c>
      <c r="F29579" t="s">
        <v>16</v>
      </c>
      <c r="G29579" t="s">
        <v>456</v>
      </c>
      <c r="H29579" t="s">
        <v>226</v>
      </c>
      <c r="I29579" t="s">
        <v>70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29</v>
      </c>
      <c r="B29580" t="s">
        <v>59730</v>
      </c>
      <c r="C29580" t="s">
        <v>61</v>
      </c>
      <c r="E29580" t="s">
        <v>68</v>
      </c>
      <c r="F29580" t="s">
        <v>16</v>
      </c>
      <c r="G29580" t="s">
        <v>2007</v>
      </c>
      <c r="H29580" t="s">
        <v>127</v>
      </c>
      <c r="I29580" t="s">
        <v>70</v>
      </c>
      <c r="J29580" t="s">
        <v>65</v>
      </c>
      <c r="K29580">
        <v>31</v>
      </c>
      <c r="L29580" t="s">
        <v>21</v>
      </c>
    </row>
    <row r="29581" spans="1:12" x14ac:dyDescent="0.25">
      <c r="A29581" t="s">
        <v>59731</v>
      </c>
      <c r="B29581" t="s">
        <v>59732</v>
      </c>
      <c r="C29581" t="s">
        <v>33</v>
      </c>
      <c r="D29581">
        <v>4</v>
      </c>
      <c r="E29581" t="s">
        <v>235</v>
      </c>
      <c r="F29581" t="s">
        <v>16</v>
      </c>
      <c r="G29581" t="s">
        <v>524</v>
      </c>
      <c r="H29581" t="s">
        <v>333</v>
      </c>
      <c r="I29581" t="s">
        <v>29</v>
      </c>
      <c r="J29581" t="s">
        <v>20</v>
      </c>
      <c r="K29581">
        <v>31</v>
      </c>
      <c r="L29581" t="s">
        <v>30</v>
      </c>
    </row>
    <row r="29582" spans="1:12" x14ac:dyDescent="0.25">
      <c r="A29582" t="s">
        <v>59733</v>
      </c>
      <c r="B29582" t="s">
        <v>59734</v>
      </c>
      <c r="C29582" t="s">
        <v>33</v>
      </c>
      <c r="D29582">
        <v>6</v>
      </c>
      <c r="E29582" t="s">
        <v>155</v>
      </c>
      <c r="F29582" t="s">
        <v>16</v>
      </c>
      <c r="G29582" t="s">
        <v>805</v>
      </c>
      <c r="H29582" t="s">
        <v>226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35</v>
      </c>
      <c r="B29583" t="s">
        <v>59736</v>
      </c>
      <c r="C29583" t="s">
        <v>33</v>
      </c>
      <c r="E29583" t="s">
        <v>103</v>
      </c>
      <c r="F29583" t="s">
        <v>46</v>
      </c>
      <c r="G29583" t="s">
        <v>805</v>
      </c>
      <c r="H29583" t="s">
        <v>226</v>
      </c>
      <c r="I29583" t="s">
        <v>19</v>
      </c>
      <c r="J29583" t="s">
        <v>65</v>
      </c>
      <c r="K29583">
        <v>30</v>
      </c>
      <c r="L29583" t="s">
        <v>21</v>
      </c>
    </row>
    <row r="29584" spans="1:12" x14ac:dyDescent="0.25">
      <c r="A29584" t="s">
        <v>59737</v>
      </c>
      <c r="B29584" t="s">
        <v>59738</v>
      </c>
      <c r="C29584" t="s">
        <v>33</v>
      </c>
      <c r="D29584">
        <v>5</v>
      </c>
      <c r="E29584" t="s">
        <v>244</v>
      </c>
      <c r="F29584" t="s">
        <v>16</v>
      </c>
      <c r="G29584" t="s">
        <v>1076</v>
      </c>
      <c r="H29584" t="s">
        <v>58</v>
      </c>
      <c r="I29584" t="s">
        <v>70</v>
      </c>
      <c r="J29584" t="s">
        <v>20</v>
      </c>
      <c r="K29584">
        <v>42</v>
      </c>
      <c r="L29584" t="s">
        <v>30</v>
      </c>
    </row>
    <row r="29585" spans="1:12" x14ac:dyDescent="0.25">
      <c r="A29585" t="s">
        <v>59739</v>
      </c>
      <c r="B29585" t="s">
        <v>59740</v>
      </c>
      <c r="C29585" t="s">
        <v>33</v>
      </c>
      <c r="E29585" t="s">
        <v>68</v>
      </c>
      <c r="F29585" t="s">
        <v>16</v>
      </c>
      <c r="G29585" t="s">
        <v>80</v>
      </c>
      <c r="H29585" t="s">
        <v>200</v>
      </c>
      <c r="I29585" t="s">
        <v>19</v>
      </c>
      <c r="J29585" t="s">
        <v>20</v>
      </c>
      <c r="K29585">
        <v>18</v>
      </c>
      <c r="L29585" t="s">
        <v>95</v>
      </c>
    </row>
    <row r="29586" spans="1:12" x14ac:dyDescent="0.25">
      <c r="A29586" t="s">
        <v>59741</v>
      </c>
      <c r="B29586" t="s">
        <v>59742</v>
      </c>
      <c r="C29586" t="s">
        <v>14</v>
      </c>
      <c r="E29586" t="s">
        <v>68</v>
      </c>
      <c r="F29586" t="s">
        <v>16</v>
      </c>
      <c r="G29586" t="s">
        <v>1059</v>
      </c>
      <c r="H29586" t="s">
        <v>333</v>
      </c>
      <c r="I29586" t="s">
        <v>86</v>
      </c>
      <c r="J29586" t="s">
        <v>65</v>
      </c>
      <c r="K29586">
        <v>44</v>
      </c>
      <c r="L29586" t="s">
        <v>21</v>
      </c>
    </row>
    <row r="29587" spans="1:12" x14ac:dyDescent="0.25">
      <c r="A29587" t="s">
        <v>59743</v>
      </c>
      <c r="B29587" t="s">
        <v>59744</v>
      </c>
      <c r="C29587" t="s">
        <v>40</v>
      </c>
      <c r="E29587" t="s">
        <v>103</v>
      </c>
      <c r="F29587" t="s">
        <v>16</v>
      </c>
      <c r="G29587" t="s">
        <v>648</v>
      </c>
      <c r="H29587" t="s">
        <v>64</v>
      </c>
      <c r="I29587" t="s">
        <v>29</v>
      </c>
      <c r="J29587" t="s">
        <v>20</v>
      </c>
      <c r="K29587">
        <v>35</v>
      </c>
      <c r="L29587" t="s">
        <v>30</v>
      </c>
    </row>
    <row r="29588" spans="1:12" x14ac:dyDescent="0.25">
      <c r="A29588" t="s">
        <v>59745</v>
      </c>
      <c r="B29588" t="s">
        <v>59746</v>
      </c>
      <c r="C29588" t="s">
        <v>14</v>
      </c>
      <c r="E29588" t="s">
        <v>110</v>
      </c>
      <c r="F29588" t="s">
        <v>46</v>
      </c>
      <c r="G29588" t="s">
        <v>162</v>
      </c>
      <c r="H29588" t="s">
        <v>163</v>
      </c>
      <c r="I29588" t="s">
        <v>19</v>
      </c>
      <c r="J29588" t="s">
        <v>20</v>
      </c>
      <c r="K29588">
        <v>23</v>
      </c>
      <c r="L29588" t="s">
        <v>30</v>
      </c>
    </row>
    <row r="29589" spans="1:12" x14ac:dyDescent="0.25">
      <c r="A29589" t="s">
        <v>59747</v>
      </c>
      <c r="B29589" t="s">
        <v>59748</v>
      </c>
      <c r="C29589" t="s">
        <v>33</v>
      </c>
      <c r="E29589" t="s">
        <v>125</v>
      </c>
      <c r="F29589" t="s">
        <v>46</v>
      </c>
      <c r="G29589" t="s">
        <v>1992</v>
      </c>
      <c r="H29589" t="s">
        <v>36</v>
      </c>
      <c r="I29589" t="s">
        <v>19</v>
      </c>
      <c r="J29589" t="s">
        <v>37</v>
      </c>
      <c r="K29589">
        <v>22</v>
      </c>
      <c r="L29589" t="s">
        <v>95</v>
      </c>
    </row>
    <row r="29590" spans="1:12" x14ac:dyDescent="0.25">
      <c r="A29590" t="s">
        <v>59749</v>
      </c>
      <c r="B29590" t="s">
        <v>59750</v>
      </c>
      <c r="C29590" t="s">
        <v>14</v>
      </c>
      <c r="E29590" t="s">
        <v>56</v>
      </c>
      <c r="F29590" t="s">
        <v>16</v>
      </c>
      <c r="G29590" t="s">
        <v>390</v>
      </c>
      <c r="H29590" t="s">
        <v>36</v>
      </c>
      <c r="I29590" t="s">
        <v>19</v>
      </c>
      <c r="J29590" t="s">
        <v>65</v>
      </c>
      <c r="K29590">
        <v>20</v>
      </c>
      <c r="L29590" t="s">
        <v>21</v>
      </c>
    </row>
    <row r="29591" spans="1:12" x14ac:dyDescent="0.25">
      <c r="A29591" t="s">
        <v>59751</v>
      </c>
      <c r="B29591" t="s">
        <v>59752</v>
      </c>
      <c r="C29591" t="s">
        <v>33</v>
      </c>
      <c r="E29591" t="s">
        <v>78</v>
      </c>
      <c r="F29591" t="s">
        <v>26</v>
      </c>
      <c r="G29591" t="s">
        <v>80</v>
      </c>
      <c r="H29591" t="s">
        <v>200</v>
      </c>
      <c r="I29591" t="s">
        <v>29</v>
      </c>
      <c r="J29591" t="s">
        <v>37</v>
      </c>
      <c r="K29591">
        <v>42</v>
      </c>
      <c r="L29591" t="s">
        <v>95</v>
      </c>
    </row>
    <row r="29592" spans="1:12" x14ac:dyDescent="0.25">
      <c r="A29592" t="s">
        <v>59753</v>
      </c>
      <c r="B29592" t="s">
        <v>59754</v>
      </c>
      <c r="C29592" t="s">
        <v>33</v>
      </c>
      <c r="E29592" t="s">
        <v>115</v>
      </c>
      <c r="F29592" t="s">
        <v>16</v>
      </c>
      <c r="G29592" t="s">
        <v>1334</v>
      </c>
      <c r="H29592" t="s">
        <v>127</v>
      </c>
      <c r="I29592" t="s">
        <v>19</v>
      </c>
      <c r="J29592" t="s">
        <v>20</v>
      </c>
      <c r="K29592">
        <v>21</v>
      </c>
      <c r="L29592" t="s">
        <v>30</v>
      </c>
    </row>
    <row r="29593" spans="1:12" x14ac:dyDescent="0.25">
      <c r="A29593" t="s">
        <v>59755</v>
      </c>
      <c r="B29593" t="s">
        <v>59756</v>
      </c>
      <c r="C29593" t="s">
        <v>14</v>
      </c>
      <c r="E29593" t="s">
        <v>34</v>
      </c>
      <c r="F29593" t="s">
        <v>16</v>
      </c>
      <c r="G29593" t="s">
        <v>3525</v>
      </c>
      <c r="H29593" t="s">
        <v>333</v>
      </c>
      <c r="I29593" t="s">
        <v>86</v>
      </c>
      <c r="J29593" t="s">
        <v>20</v>
      </c>
      <c r="K29593">
        <v>18</v>
      </c>
      <c r="L29593" t="s">
        <v>30</v>
      </c>
    </row>
    <row r="29594" spans="1:12" x14ac:dyDescent="0.25">
      <c r="A29594" t="s">
        <v>59757</v>
      </c>
      <c r="B29594" t="s">
        <v>59758</v>
      </c>
      <c r="C29594" t="s">
        <v>24</v>
      </c>
      <c r="E29594" t="s">
        <v>89</v>
      </c>
      <c r="F29594" t="s">
        <v>16</v>
      </c>
      <c r="G29594" t="s">
        <v>805</v>
      </c>
      <c r="H29594" t="s">
        <v>226</v>
      </c>
      <c r="I29594" t="s">
        <v>70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59</v>
      </c>
      <c r="B29595" t="s">
        <v>59760</v>
      </c>
      <c r="C29595" t="s">
        <v>40</v>
      </c>
      <c r="E29595" t="s">
        <v>78</v>
      </c>
      <c r="F29595" t="s">
        <v>46</v>
      </c>
      <c r="G29595" t="s">
        <v>80</v>
      </c>
      <c r="H29595" t="s">
        <v>200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61</v>
      </c>
      <c r="B29596" t="s">
        <v>59762</v>
      </c>
      <c r="C29596" t="s">
        <v>61</v>
      </c>
      <c r="E29596" t="s">
        <v>68</v>
      </c>
      <c r="F29596" t="s">
        <v>16</v>
      </c>
      <c r="G29596" t="s">
        <v>977</v>
      </c>
      <c r="H29596" t="s">
        <v>112</v>
      </c>
      <c r="I29596" t="s">
        <v>86</v>
      </c>
      <c r="J29596" t="s">
        <v>37</v>
      </c>
      <c r="K29596">
        <v>42</v>
      </c>
      <c r="L29596" t="s">
        <v>21</v>
      </c>
    </row>
    <row r="29597" spans="1:12" x14ac:dyDescent="0.25">
      <c r="A29597" t="s">
        <v>59763</v>
      </c>
      <c r="B29597" t="s">
        <v>59764</v>
      </c>
      <c r="C29597" t="s">
        <v>14</v>
      </c>
      <c r="E29597" t="s">
        <v>171</v>
      </c>
      <c r="F29597" t="s">
        <v>46</v>
      </c>
      <c r="G29597" t="s">
        <v>992</v>
      </c>
      <c r="H29597" t="s">
        <v>100</v>
      </c>
      <c r="I29597" t="s">
        <v>19</v>
      </c>
      <c r="J29597" t="s">
        <v>37</v>
      </c>
      <c r="K29597">
        <v>7</v>
      </c>
      <c r="L29597" t="s">
        <v>30</v>
      </c>
    </row>
    <row r="29598" spans="1:12" x14ac:dyDescent="0.25">
      <c r="A29598" t="s">
        <v>59765</v>
      </c>
      <c r="B29598" t="s">
        <v>59766</v>
      </c>
      <c r="C29598" t="s">
        <v>14</v>
      </c>
      <c r="E29598" t="s">
        <v>41</v>
      </c>
      <c r="F29598" t="s">
        <v>26</v>
      </c>
      <c r="G29598" t="s">
        <v>1201</v>
      </c>
      <c r="H29598" t="s">
        <v>64</v>
      </c>
      <c r="I29598" t="s">
        <v>70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67</v>
      </c>
      <c r="B29599" t="s">
        <v>59768</v>
      </c>
      <c r="C29599" t="s">
        <v>40</v>
      </c>
      <c r="E29599" t="s">
        <v>199</v>
      </c>
      <c r="F29599" t="s">
        <v>26</v>
      </c>
      <c r="G29599" t="s">
        <v>359</v>
      </c>
      <c r="H29599" t="s">
        <v>303</v>
      </c>
      <c r="I29599" t="s">
        <v>29</v>
      </c>
      <c r="J29599" t="s">
        <v>20</v>
      </c>
      <c r="K29599">
        <v>39</v>
      </c>
      <c r="L29599" t="s">
        <v>30</v>
      </c>
    </row>
    <row r="29600" spans="1:12" x14ac:dyDescent="0.25">
      <c r="A29600" t="s">
        <v>59769</v>
      </c>
      <c r="B29600" t="s">
        <v>59770</v>
      </c>
      <c r="C29600" t="s">
        <v>61</v>
      </c>
      <c r="D29600">
        <v>7</v>
      </c>
      <c r="E29600" t="s">
        <v>98</v>
      </c>
      <c r="F29600" t="s">
        <v>26</v>
      </c>
      <c r="G29600" t="s">
        <v>63</v>
      </c>
      <c r="H29600" t="s">
        <v>64</v>
      </c>
      <c r="I29600" t="s">
        <v>86</v>
      </c>
      <c r="J29600" t="s">
        <v>20</v>
      </c>
      <c r="K29600">
        <v>24</v>
      </c>
      <c r="L29600" t="s">
        <v>30</v>
      </c>
    </row>
    <row r="29601" spans="1:12" x14ac:dyDescent="0.25">
      <c r="A29601" t="s">
        <v>59771</v>
      </c>
      <c r="B29601" t="s">
        <v>59772</v>
      </c>
      <c r="C29601" t="s">
        <v>14</v>
      </c>
      <c r="D29601">
        <v>8</v>
      </c>
      <c r="E29601" t="s">
        <v>25</v>
      </c>
      <c r="F29601" t="s">
        <v>46</v>
      </c>
      <c r="G29601" t="s">
        <v>42</v>
      </c>
      <c r="H29601" t="s">
        <v>43</v>
      </c>
      <c r="I29601" t="s">
        <v>19</v>
      </c>
      <c r="J29601" t="s">
        <v>65</v>
      </c>
      <c r="K29601">
        <v>22</v>
      </c>
      <c r="L29601" t="s">
        <v>21</v>
      </c>
    </row>
    <row r="29602" spans="1:12" x14ac:dyDescent="0.25">
      <c r="A29602" t="s">
        <v>59773</v>
      </c>
      <c r="B29602" t="s">
        <v>59774</v>
      </c>
      <c r="C29602" t="s">
        <v>33</v>
      </c>
      <c r="D29602">
        <v>3</v>
      </c>
      <c r="E29602" t="s">
        <v>41</v>
      </c>
      <c r="F29602" t="s">
        <v>16</v>
      </c>
      <c r="G29602" t="s">
        <v>80</v>
      </c>
      <c r="H29602" t="s">
        <v>200</v>
      </c>
      <c r="I29602" t="s">
        <v>70</v>
      </c>
      <c r="J29602" t="s">
        <v>20</v>
      </c>
      <c r="K29602">
        <v>23</v>
      </c>
      <c r="L29602" t="s">
        <v>30</v>
      </c>
    </row>
    <row r="29603" spans="1:12" x14ac:dyDescent="0.25">
      <c r="A29603" t="s">
        <v>59775</v>
      </c>
      <c r="B29603" t="s">
        <v>59776</v>
      </c>
      <c r="C29603" t="s">
        <v>40</v>
      </c>
      <c r="E29603" t="s">
        <v>103</v>
      </c>
      <c r="F29603" t="s">
        <v>16</v>
      </c>
      <c r="G29603" t="s">
        <v>188</v>
      </c>
      <c r="H29603" t="s">
        <v>58</v>
      </c>
      <c r="I29603" t="s">
        <v>86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77</v>
      </c>
      <c r="B29604" t="s">
        <v>59778</v>
      </c>
      <c r="C29604" t="s">
        <v>40</v>
      </c>
      <c r="E29604" t="s">
        <v>83</v>
      </c>
      <c r="F29604" t="s">
        <v>26</v>
      </c>
      <c r="G29604" t="s">
        <v>182</v>
      </c>
      <c r="H29604" t="s">
        <v>183</v>
      </c>
      <c r="I29604" t="s">
        <v>29</v>
      </c>
      <c r="J29604" t="s">
        <v>20</v>
      </c>
      <c r="K29604">
        <v>17</v>
      </c>
      <c r="L29604" t="s">
        <v>30</v>
      </c>
    </row>
    <row r="29605" spans="1:12" x14ac:dyDescent="0.25">
      <c r="A29605" t="s">
        <v>59779</v>
      </c>
      <c r="B29605" t="s">
        <v>59780</v>
      </c>
      <c r="C29605" t="s">
        <v>14</v>
      </c>
      <c r="D29605">
        <v>5</v>
      </c>
      <c r="E29605" t="s">
        <v>73</v>
      </c>
      <c r="F29605" t="s">
        <v>26</v>
      </c>
      <c r="G29605" t="s">
        <v>2674</v>
      </c>
      <c r="H29605" t="s">
        <v>36</v>
      </c>
      <c r="I29605" t="s">
        <v>86</v>
      </c>
      <c r="J29605" t="s">
        <v>65</v>
      </c>
      <c r="K29605">
        <v>21</v>
      </c>
      <c r="L29605" t="s">
        <v>30</v>
      </c>
    </row>
    <row r="29606" spans="1:12" x14ac:dyDescent="0.25">
      <c r="A29606" t="s">
        <v>59781</v>
      </c>
      <c r="B29606" t="s">
        <v>59782</v>
      </c>
      <c r="C29606" t="s">
        <v>33</v>
      </c>
      <c r="E29606" t="s">
        <v>51</v>
      </c>
      <c r="F29606" t="s">
        <v>16</v>
      </c>
      <c r="G29606" t="s">
        <v>63</v>
      </c>
      <c r="H29606" t="s">
        <v>64</v>
      </c>
      <c r="I29606" t="s">
        <v>19</v>
      </c>
      <c r="J29606" t="s">
        <v>65</v>
      </c>
      <c r="K29606">
        <v>6</v>
      </c>
      <c r="L29606" t="s">
        <v>30</v>
      </c>
    </row>
    <row r="29607" spans="1:12" x14ac:dyDescent="0.25">
      <c r="A29607" t="s">
        <v>59783</v>
      </c>
      <c r="B29607" t="s">
        <v>59784</v>
      </c>
      <c r="C29607" t="s">
        <v>14</v>
      </c>
      <c r="D29607">
        <v>5</v>
      </c>
      <c r="E29607" t="s">
        <v>110</v>
      </c>
      <c r="F29607" t="s">
        <v>16</v>
      </c>
      <c r="G29607" t="s">
        <v>294</v>
      </c>
      <c r="H29607" t="s">
        <v>241</v>
      </c>
      <c r="I29607" t="s">
        <v>86</v>
      </c>
      <c r="J29607" t="s">
        <v>65</v>
      </c>
      <c r="K29607">
        <v>45</v>
      </c>
      <c r="L29607" t="s">
        <v>21</v>
      </c>
    </row>
    <row r="29608" spans="1:12" x14ac:dyDescent="0.25">
      <c r="A29608" t="s">
        <v>59785</v>
      </c>
      <c r="B29608" t="s">
        <v>59786</v>
      </c>
      <c r="C29608" t="s">
        <v>24</v>
      </c>
      <c r="E29608" t="s">
        <v>203</v>
      </c>
      <c r="F29608" t="s">
        <v>16</v>
      </c>
      <c r="G29608" t="s">
        <v>93</v>
      </c>
      <c r="H29608" t="s">
        <v>75</v>
      </c>
      <c r="I29608" t="s">
        <v>70</v>
      </c>
      <c r="J29608" t="s">
        <v>20</v>
      </c>
      <c r="K29608">
        <v>19</v>
      </c>
      <c r="L29608" t="s">
        <v>30</v>
      </c>
    </row>
    <row r="29609" spans="1:12" x14ac:dyDescent="0.25">
      <c r="A29609" t="s">
        <v>59787</v>
      </c>
      <c r="B29609" t="s">
        <v>59788</v>
      </c>
      <c r="C29609" t="s">
        <v>33</v>
      </c>
      <c r="E29609" t="s">
        <v>41</v>
      </c>
      <c r="F29609" t="s">
        <v>16</v>
      </c>
      <c r="G29609" t="s">
        <v>2674</v>
      </c>
      <c r="H29609" t="s">
        <v>36</v>
      </c>
      <c r="I29609" t="s">
        <v>86</v>
      </c>
      <c r="J29609" t="s">
        <v>20</v>
      </c>
      <c r="K29609">
        <v>42</v>
      </c>
      <c r="L29609" t="s">
        <v>30</v>
      </c>
    </row>
    <row r="29610" spans="1:12" x14ac:dyDescent="0.25">
      <c r="A29610" t="s">
        <v>59789</v>
      </c>
      <c r="B29610" t="s">
        <v>59790</v>
      </c>
      <c r="C29610" t="s">
        <v>33</v>
      </c>
      <c r="D29610">
        <v>4</v>
      </c>
      <c r="E29610" t="s">
        <v>73</v>
      </c>
      <c r="F29610" t="s">
        <v>46</v>
      </c>
      <c r="G29610" t="s">
        <v>1791</v>
      </c>
      <c r="H29610" t="s">
        <v>237</v>
      </c>
      <c r="I29610" t="s">
        <v>19</v>
      </c>
      <c r="J29610" t="s">
        <v>65</v>
      </c>
      <c r="K29610">
        <v>6</v>
      </c>
      <c r="L29610" t="s">
        <v>30</v>
      </c>
    </row>
    <row r="29611" spans="1:12" x14ac:dyDescent="0.25">
      <c r="A29611" t="s">
        <v>59791</v>
      </c>
      <c r="B29611" t="s">
        <v>59792</v>
      </c>
      <c r="C29611" t="s">
        <v>24</v>
      </c>
      <c r="E29611" t="s">
        <v>83</v>
      </c>
      <c r="F29611" t="s">
        <v>16</v>
      </c>
      <c r="G29611" t="s">
        <v>10751</v>
      </c>
      <c r="H29611" t="s">
        <v>18</v>
      </c>
      <c r="I29611" t="s">
        <v>70</v>
      </c>
      <c r="J29611" t="s">
        <v>20</v>
      </c>
      <c r="K29611">
        <v>29</v>
      </c>
      <c r="L29611" t="s">
        <v>30</v>
      </c>
    </row>
    <row r="29612" spans="1:12" x14ac:dyDescent="0.25">
      <c r="A29612" t="s">
        <v>59793</v>
      </c>
      <c r="B29612" t="s">
        <v>59794</v>
      </c>
      <c r="C29612" t="s">
        <v>40</v>
      </c>
      <c r="E29612" t="s">
        <v>62</v>
      </c>
      <c r="F29612" t="s">
        <v>46</v>
      </c>
      <c r="G29612" t="s">
        <v>602</v>
      </c>
      <c r="H29612" t="s">
        <v>48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95</v>
      </c>
      <c r="B29613" t="s">
        <v>59796</v>
      </c>
      <c r="C29613" t="s">
        <v>33</v>
      </c>
      <c r="E29613" t="s">
        <v>122</v>
      </c>
      <c r="F29613" t="s">
        <v>16</v>
      </c>
      <c r="G29613" t="s">
        <v>302</v>
      </c>
      <c r="H29613" t="s">
        <v>303</v>
      </c>
      <c r="I29613" t="s">
        <v>29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97</v>
      </c>
      <c r="B29614" t="s">
        <v>59798</v>
      </c>
      <c r="C29614" t="s">
        <v>33</v>
      </c>
      <c r="E29614" t="s">
        <v>78</v>
      </c>
      <c r="F29614" t="s">
        <v>16</v>
      </c>
      <c r="G29614" t="s">
        <v>989</v>
      </c>
      <c r="H29614" t="s">
        <v>127</v>
      </c>
      <c r="I29614" t="s">
        <v>86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99</v>
      </c>
      <c r="B29615" t="s">
        <v>59800</v>
      </c>
      <c r="C29615" t="s">
        <v>40</v>
      </c>
      <c r="E29615" t="s">
        <v>73</v>
      </c>
      <c r="F29615" t="s">
        <v>16</v>
      </c>
      <c r="G29615" t="s">
        <v>1647</v>
      </c>
      <c r="H29615" t="s">
        <v>797</v>
      </c>
      <c r="I29615" t="s">
        <v>19</v>
      </c>
      <c r="J29615" t="s">
        <v>20</v>
      </c>
      <c r="K29615">
        <v>15</v>
      </c>
      <c r="L29615" t="s">
        <v>119</v>
      </c>
    </row>
    <row r="29616" spans="1:12" x14ac:dyDescent="0.25">
      <c r="A29616" t="s">
        <v>59801</v>
      </c>
      <c r="B29616" t="s">
        <v>59802</v>
      </c>
      <c r="C29616" t="s">
        <v>14</v>
      </c>
      <c r="D29616">
        <v>6</v>
      </c>
      <c r="E29616" t="s">
        <v>144</v>
      </c>
      <c r="F29616" t="s">
        <v>16</v>
      </c>
      <c r="G29616" t="s">
        <v>3035</v>
      </c>
      <c r="H29616" t="s">
        <v>127</v>
      </c>
      <c r="I29616" t="s">
        <v>70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803</v>
      </c>
      <c r="B29617" t="s">
        <v>59804</v>
      </c>
      <c r="C29617" t="s">
        <v>14</v>
      </c>
      <c r="D29617">
        <v>7</v>
      </c>
      <c r="E29617" t="s">
        <v>171</v>
      </c>
      <c r="F29617" t="s">
        <v>16</v>
      </c>
      <c r="G29617" t="s">
        <v>297</v>
      </c>
      <c r="H29617" t="s">
        <v>127</v>
      </c>
      <c r="I29617" t="s">
        <v>86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805</v>
      </c>
      <c r="B29618" t="s">
        <v>59806</v>
      </c>
      <c r="C29618" t="s">
        <v>33</v>
      </c>
      <c r="E29618" t="s">
        <v>125</v>
      </c>
      <c r="F29618" t="s">
        <v>16</v>
      </c>
      <c r="G29618" t="s">
        <v>1647</v>
      </c>
      <c r="H29618" t="s">
        <v>797</v>
      </c>
      <c r="I29618" t="s">
        <v>70</v>
      </c>
      <c r="J29618" t="s">
        <v>37</v>
      </c>
      <c r="K29618">
        <v>35</v>
      </c>
      <c r="L29618" t="s">
        <v>119</v>
      </c>
    </row>
    <row r="29619" spans="1:12" x14ac:dyDescent="0.25">
      <c r="A29619" t="s">
        <v>59807</v>
      </c>
      <c r="B29619" t="s">
        <v>59808</v>
      </c>
      <c r="C29619" t="s">
        <v>40</v>
      </c>
      <c r="D29619">
        <v>1</v>
      </c>
      <c r="E29619" t="s">
        <v>68</v>
      </c>
      <c r="F29619" t="s">
        <v>16</v>
      </c>
      <c r="G29619" t="s">
        <v>605</v>
      </c>
      <c r="H29619" t="s">
        <v>518</v>
      </c>
      <c r="I29619" t="s">
        <v>86</v>
      </c>
      <c r="J29619" t="s">
        <v>65</v>
      </c>
      <c r="K29619">
        <v>19</v>
      </c>
      <c r="L29619" t="s">
        <v>21</v>
      </c>
    </row>
    <row r="29620" spans="1:12" x14ac:dyDescent="0.25">
      <c r="A29620" t="s">
        <v>59809</v>
      </c>
      <c r="B29620" t="s">
        <v>59810</v>
      </c>
      <c r="C29620" t="s">
        <v>14</v>
      </c>
      <c r="D29620">
        <v>8</v>
      </c>
      <c r="E29620" t="s">
        <v>291</v>
      </c>
      <c r="F29620" t="s">
        <v>16</v>
      </c>
      <c r="G29620" t="s">
        <v>116</v>
      </c>
      <c r="H29620" t="s">
        <v>18</v>
      </c>
      <c r="I29620" t="s">
        <v>29</v>
      </c>
      <c r="J29620" t="s">
        <v>20</v>
      </c>
      <c r="K29620">
        <v>32</v>
      </c>
      <c r="L29620" t="s">
        <v>95</v>
      </c>
    </row>
    <row r="29621" spans="1:12" x14ac:dyDescent="0.25">
      <c r="A29621" t="s">
        <v>59811</v>
      </c>
      <c r="B29621" t="s">
        <v>59812</v>
      </c>
      <c r="C29621" t="s">
        <v>40</v>
      </c>
      <c r="E29621" t="s">
        <v>34</v>
      </c>
      <c r="F29621" t="s">
        <v>26</v>
      </c>
      <c r="G29621" t="s">
        <v>232</v>
      </c>
      <c r="H29621" t="s">
        <v>107</v>
      </c>
      <c r="I29621" t="s">
        <v>70</v>
      </c>
      <c r="J29621" t="s">
        <v>37</v>
      </c>
      <c r="K29621">
        <v>43</v>
      </c>
      <c r="L29621" t="s">
        <v>30</v>
      </c>
    </row>
    <row r="29622" spans="1:12" x14ac:dyDescent="0.25">
      <c r="A29622" t="s">
        <v>59813</v>
      </c>
      <c r="B29622" t="s">
        <v>59814</v>
      </c>
      <c r="C29622" t="s">
        <v>14</v>
      </c>
      <c r="E29622" t="s">
        <v>199</v>
      </c>
      <c r="F29622" t="s">
        <v>16</v>
      </c>
      <c r="G29622" t="s">
        <v>1287</v>
      </c>
      <c r="H29622" t="s">
        <v>134</v>
      </c>
      <c r="I29622" t="s">
        <v>86</v>
      </c>
      <c r="J29622" t="s">
        <v>37</v>
      </c>
      <c r="K29622">
        <v>6</v>
      </c>
      <c r="L29622" t="s">
        <v>30</v>
      </c>
    </row>
    <row r="29623" spans="1:12" x14ac:dyDescent="0.25">
      <c r="A29623" t="s">
        <v>59815</v>
      </c>
      <c r="B29623" t="s">
        <v>59816</v>
      </c>
      <c r="C29623" t="s">
        <v>61</v>
      </c>
      <c r="D29623">
        <v>9</v>
      </c>
      <c r="E29623" t="s">
        <v>62</v>
      </c>
      <c r="F29623" t="s">
        <v>16</v>
      </c>
      <c r="G29623" t="s">
        <v>830</v>
      </c>
      <c r="H29623" t="s">
        <v>262</v>
      </c>
      <c r="I29623" t="s">
        <v>70</v>
      </c>
      <c r="J29623" t="s">
        <v>65</v>
      </c>
      <c r="K29623">
        <v>26</v>
      </c>
      <c r="L29623" t="s">
        <v>119</v>
      </c>
    </row>
    <row r="29624" spans="1:12" x14ac:dyDescent="0.25">
      <c r="A29624" t="s">
        <v>59817</v>
      </c>
      <c r="B29624" t="s">
        <v>59818</v>
      </c>
      <c r="C29624" t="s">
        <v>61</v>
      </c>
      <c r="D29624">
        <v>8</v>
      </c>
      <c r="E29624" t="s">
        <v>78</v>
      </c>
      <c r="F29624" t="s">
        <v>26</v>
      </c>
      <c r="G29624" t="s">
        <v>823</v>
      </c>
      <c r="H29624" t="s">
        <v>177</v>
      </c>
      <c r="I29624" t="s">
        <v>86</v>
      </c>
      <c r="J29624" t="s">
        <v>65</v>
      </c>
      <c r="K29624">
        <v>43</v>
      </c>
      <c r="L29624" t="s">
        <v>21</v>
      </c>
    </row>
    <row r="29625" spans="1:12" x14ac:dyDescent="0.25">
      <c r="A29625" t="s">
        <v>59819</v>
      </c>
      <c r="B29625" t="s">
        <v>59820</v>
      </c>
      <c r="C29625" t="s">
        <v>33</v>
      </c>
      <c r="D29625">
        <v>6</v>
      </c>
      <c r="E29625" t="s">
        <v>56</v>
      </c>
      <c r="F29625" t="s">
        <v>46</v>
      </c>
      <c r="G29625" t="s">
        <v>347</v>
      </c>
      <c r="H29625" t="s">
        <v>58</v>
      </c>
      <c r="I29625" t="s">
        <v>19</v>
      </c>
      <c r="J29625" t="s">
        <v>20</v>
      </c>
      <c r="K29625">
        <v>7</v>
      </c>
      <c r="L29625" t="s">
        <v>30</v>
      </c>
    </row>
    <row r="29626" spans="1:12" x14ac:dyDescent="0.25">
      <c r="A29626" t="s">
        <v>59821</v>
      </c>
      <c r="B29626" t="s">
        <v>59822</v>
      </c>
      <c r="C29626" t="s">
        <v>14</v>
      </c>
      <c r="D29626">
        <v>5</v>
      </c>
      <c r="E29626" t="s">
        <v>545</v>
      </c>
      <c r="F29626" t="s">
        <v>46</v>
      </c>
      <c r="G29626" t="s">
        <v>700</v>
      </c>
      <c r="H29626" t="s">
        <v>241</v>
      </c>
      <c r="I29626" t="s">
        <v>19</v>
      </c>
      <c r="J29626" t="s">
        <v>20</v>
      </c>
      <c r="K29626">
        <v>44</v>
      </c>
      <c r="L29626" t="s">
        <v>30</v>
      </c>
    </row>
    <row r="29627" spans="1:12" x14ac:dyDescent="0.25">
      <c r="A29627" t="s">
        <v>59823</v>
      </c>
      <c r="B29627" t="s">
        <v>59824</v>
      </c>
      <c r="C29627" t="s">
        <v>33</v>
      </c>
      <c r="D29627">
        <v>5</v>
      </c>
      <c r="E29627" t="s">
        <v>171</v>
      </c>
      <c r="F29627" t="s">
        <v>16</v>
      </c>
      <c r="G29627" t="s">
        <v>977</v>
      </c>
      <c r="H29627" t="s">
        <v>112</v>
      </c>
      <c r="I29627" t="s">
        <v>70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25</v>
      </c>
      <c r="B29628" t="s">
        <v>59826</v>
      </c>
      <c r="C29628" t="s">
        <v>14</v>
      </c>
      <c r="E29628" t="s">
        <v>175</v>
      </c>
      <c r="F29628" t="s">
        <v>16</v>
      </c>
      <c r="G29628" t="s">
        <v>815</v>
      </c>
      <c r="H29628" t="s">
        <v>127</v>
      </c>
      <c r="I29628" t="s">
        <v>29</v>
      </c>
      <c r="J29628" t="s">
        <v>20</v>
      </c>
      <c r="K29628">
        <v>9</v>
      </c>
      <c r="L29628" t="s">
        <v>119</v>
      </c>
    </row>
    <row r="29629" spans="1:12" x14ac:dyDescent="0.25">
      <c r="A29629" t="s">
        <v>59827</v>
      </c>
      <c r="B29629" t="s">
        <v>59828</v>
      </c>
      <c r="C29629" t="s">
        <v>61</v>
      </c>
      <c r="E29629" t="s">
        <v>73</v>
      </c>
      <c r="F29629" t="s">
        <v>16</v>
      </c>
      <c r="G29629" t="s">
        <v>9323</v>
      </c>
      <c r="H29629" t="s">
        <v>100</v>
      </c>
      <c r="I29629" t="s">
        <v>29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29</v>
      </c>
      <c r="B29630" t="s">
        <v>59830</v>
      </c>
      <c r="C29630" t="s">
        <v>61</v>
      </c>
      <c r="E29630" t="s">
        <v>235</v>
      </c>
      <c r="F29630" t="s">
        <v>16</v>
      </c>
      <c r="G29630" t="s">
        <v>133</v>
      </c>
      <c r="H29630" t="s">
        <v>134</v>
      </c>
      <c r="I29630" t="s">
        <v>19</v>
      </c>
      <c r="J29630" t="s">
        <v>37</v>
      </c>
      <c r="K29630">
        <v>10</v>
      </c>
      <c r="L29630" t="s">
        <v>21</v>
      </c>
    </row>
    <row r="29631" spans="1:12" x14ac:dyDescent="0.25">
      <c r="A29631" t="s">
        <v>59831</v>
      </c>
      <c r="B29631" t="s">
        <v>59832</v>
      </c>
      <c r="C29631" t="s">
        <v>40</v>
      </c>
      <c r="E29631" t="s">
        <v>244</v>
      </c>
      <c r="F29631" t="s">
        <v>16</v>
      </c>
      <c r="G29631" t="s">
        <v>35</v>
      </c>
      <c r="H29631" t="s">
        <v>163</v>
      </c>
      <c r="I29631" t="s">
        <v>29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33</v>
      </c>
      <c r="B29632" t="s">
        <v>59834</v>
      </c>
      <c r="C29632" t="s">
        <v>14</v>
      </c>
      <c r="D29632">
        <v>8</v>
      </c>
      <c r="E29632" t="s">
        <v>73</v>
      </c>
      <c r="F29632" t="s">
        <v>16</v>
      </c>
      <c r="G29632" t="s">
        <v>1212</v>
      </c>
      <c r="H29632" t="s">
        <v>36</v>
      </c>
      <c r="I29632" t="s">
        <v>70</v>
      </c>
      <c r="J29632" t="s">
        <v>65</v>
      </c>
      <c r="K29632">
        <v>39</v>
      </c>
      <c r="L29632" t="s">
        <v>21</v>
      </c>
    </row>
    <row r="29633" spans="1:12" x14ac:dyDescent="0.25">
      <c r="A29633" t="s">
        <v>59835</v>
      </c>
      <c r="B29633" t="s">
        <v>59836</v>
      </c>
      <c r="C29633" t="s">
        <v>40</v>
      </c>
      <c r="D29633">
        <v>2</v>
      </c>
      <c r="E29633" t="s">
        <v>144</v>
      </c>
      <c r="F29633" t="s">
        <v>46</v>
      </c>
      <c r="G29633" t="s">
        <v>106</v>
      </c>
      <c r="H29633" t="s">
        <v>107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37</v>
      </c>
      <c r="B29634" t="s">
        <v>59838</v>
      </c>
      <c r="C29634" t="s">
        <v>14</v>
      </c>
      <c r="E29634" t="s">
        <v>199</v>
      </c>
      <c r="F29634" t="s">
        <v>46</v>
      </c>
      <c r="G29634" t="s">
        <v>80</v>
      </c>
      <c r="H29634" t="s">
        <v>200</v>
      </c>
      <c r="I29634" t="s">
        <v>19</v>
      </c>
      <c r="J29634" t="s">
        <v>20</v>
      </c>
      <c r="K29634">
        <v>17</v>
      </c>
      <c r="L29634" t="s">
        <v>30</v>
      </c>
    </row>
    <row r="29635" spans="1:12" x14ac:dyDescent="0.25">
      <c r="A29635" t="s">
        <v>59839</v>
      </c>
      <c r="B29635" t="s">
        <v>59840</v>
      </c>
      <c r="C29635" t="s">
        <v>40</v>
      </c>
      <c r="E29635" t="s">
        <v>110</v>
      </c>
      <c r="F29635" t="s">
        <v>16</v>
      </c>
      <c r="G29635" t="s">
        <v>63</v>
      </c>
      <c r="H29635" t="s">
        <v>64</v>
      </c>
      <c r="I29635" t="s">
        <v>19</v>
      </c>
      <c r="J29635" t="s">
        <v>65</v>
      </c>
      <c r="K29635">
        <v>43</v>
      </c>
      <c r="L29635" t="s">
        <v>21</v>
      </c>
    </row>
    <row r="29636" spans="1:12" x14ac:dyDescent="0.25">
      <c r="A29636" t="s">
        <v>59841</v>
      </c>
      <c r="B29636" t="s">
        <v>59842</v>
      </c>
      <c r="C29636" t="s">
        <v>14</v>
      </c>
      <c r="D29636">
        <v>8</v>
      </c>
      <c r="E29636" t="s">
        <v>62</v>
      </c>
      <c r="F29636" t="s">
        <v>16</v>
      </c>
      <c r="G29636" t="s">
        <v>760</v>
      </c>
      <c r="H29636" t="s">
        <v>127</v>
      </c>
      <c r="I29636" t="s">
        <v>29</v>
      </c>
      <c r="J29636" t="s">
        <v>20</v>
      </c>
      <c r="K29636">
        <v>43</v>
      </c>
      <c r="L29636" t="s">
        <v>119</v>
      </c>
    </row>
    <row r="29637" spans="1:12" x14ac:dyDescent="0.25">
      <c r="A29637" t="s">
        <v>59843</v>
      </c>
      <c r="B29637" t="s">
        <v>59844</v>
      </c>
      <c r="C29637" t="s">
        <v>14</v>
      </c>
      <c r="D29637">
        <v>6</v>
      </c>
      <c r="E29637" t="s">
        <v>15</v>
      </c>
      <c r="F29637" t="s">
        <v>16</v>
      </c>
      <c r="G29637" t="s">
        <v>52</v>
      </c>
      <c r="H29637" t="s">
        <v>53</v>
      </c>
      <c r="I29637" t="s">
        <v>19</v>
      </c>
      <c r="J29637" t="s">
        <v>20</v>
      </c>
      <c r="K29637">
        <v>42</v>
      </c>
      <c r="L29637" t="s">
        <v>119</v>
      </c>
    </row>
    <row r="29638" spans="1:12" x14ac:dyDescent="0.25">
      <c r="A29638" t="s">
        <v>59845</v>
      </c>
      <c r="B29638" t="s">
        <v>59846</v>
      </c>
      <c r="C29638" t="s">
        <v>14</v>
      </c>
      <c r="E29638" t="s">
        <v>171</v>
      </c>
      <c r="F29638" t="s">
        <v>46</v>
      </c>
      <c r="G29638" t="s">
        <v>208</v>
      </c>
      <c r="H29638" t="s">
        <v>209</v>
      </c>
      <c r="I29638" t="s">
        <v>19</v>
      </c>
      <c r="J29638" t="s">
        <v>65</v>
      </c>
      <c r="K29638">
        <v>30</v>
      </c>
      <c r="L29638" t="s">
        <v>21</v>
      </c>
    </row>
    <row r="29639" spans="1:12" x14ac:dyDescent="0.25">
      <c r="A29639" t="s">
        <v>59847</v>
      </c>
      <c r="B29639" t="s">
        <v>59848</v>
      </c>
      <c r="C29639" t="s">
        <v>33</v>
      </c>
      <c r="D29639">
        <v>5</v>
      </c>
      <c r="E29639" t="s">
        <v>545</v>
      </c>
      <c r="F29639" t="s">
        <v>16</v>
      </c>
      <c r="G29639" t="s">
        <v>1201</v>
      </c>
      <c r="H29639" t="s">
        <v>64</v>
      </c>
      <c r="I29639" t="s">
        <v>29</v>
      </c>
      <c r="J29639" t="s">
        <v>65</v>
      </c>
      <c r="K29639">
        <v>28</v>
      </c>
      <c r="L29639" t="s">
        <v>21</v>
      </c>
    </row>
    <row r="29640" spans="1:12" x14ac:dyDescent="0.25">
      <c r="A29640" t="s">
        <v>59849</v>
      </c>
      <c r="B29640" t="s">
        <v>59850</v>
      </c>
      <c r="C29640" t="s">
        <v>14</v>
      </c>
      <c r="E29640" t="s">
        <v>171</v>
      </c>
      <c r="F29640" t="s">
        <v>16</v>
      </c>
      <c r="G29640" t="s">
        <v>191</v>
      </c>
      <c r="H29640" t="s">
        <v>80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51</v>
      </c>
      <c r="B29641" t="s">
        <v>59852</v>
      </c>
      <c r="C29641" t="s">
        <v>33</v>
      </c>
      <c r="E29641" t="s">
        <v>73</v>
      </c>
      <c r="F29641" t="s">
        <v>16</v>
      </c>
      <c r="G29641" t="s">
        <v>176</v>
      </c>
      <c r="H29641" t="s">
        <v>127</v>
      </c>
      <c r="I29641" t="s">
        <v>29</v>
      </c>
      <c r="J29641" t="s">
        <v>65</v>
      </c>
      <c r="K29641">
        <v>18</v>
      </c>
      <c r="L29641" t="s">
        <v>21</v>
      </c>
    </row>
    <row r="29642" spans="1:12" x14ac:dyDescent="0.25">
      <c r="A29642" t="s">
        <v>59853</v>
      </c>
      <c r="B29642" t="s">
        <v>59854</v>
      </c>
      <c r="C29642" t="s">
        <v>14</v>
      </c>
      <c r="D29642">
        <v>7</v>
      </c>
      <c r="E29642" t="s">
        <v>545</v>
      </c>
      <c r="F29642" t="s">
        <v>16</v>
      </c>
      <c r="G29642" t="s">
        <v>133</v>
      </c>
      <c r="H29642" t="s">
        <v>134</v>
      </c>
      <c r="I29642" t="s">
        <v>86</v>
      </c>
      <c r="J29642" t="s">
        <v>65</v>
      </c>
      <c r="K29642">
        <v>23</v>
      </c>
      <c r="L29642" t="s">
        <v>119</v>
      </c>
    </row>
    <row r="29643" spans="1:12" x14ac:dyDescent="0.25">
      <c r="A29643" t="s">
        <v>59855</v>
      </c>
      <c r="B29643" t="s">
        <v>59856</v>
      </c>
      <c r="C29643" t="s">
        <v>14</v>
      </c>
      <c r="E29643" t="s">
        <v>15</v>
      </c>
      <c r="F29643" t="s">
        <v>46</v>
      </c>
      <c r="G29643" t="s">
        <v>429</v>
      </c>
      <c r="H29643" t="s">
        <v>36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57</v>
      </c>
      <c r="B29644" t="s">
        <v>59858</v>
      </c>
      <c r="C29644" t="s">
        <v>33</v>
      </c>
      <c r="E29644" t="s">
        <v>98</v>
      </c>
      <c r="F29644" t="s">
        <v>16</v>
      </c>
      <c r="G29644" t="s">
        <v>1474</v>
      </c>
      <c r="H29644" t="s">
        <v>75</v>
      </c>
      <c r="I29644" t="s">
        <v>86</v>
      </c>
      <c r="J29644" t="s">
        <v>65</v>
      </c>
      <c r="K29644">
        <v>7</v>
      </c>
      <c r="L29644" t="s">
        <v>119</v>
      </c>
    </row>
    <row r="29645" spans="1:12" x14ac:dyDescent="0.25">
      <c r="A29645" t="s">
        <v>59859</v>
      </c>
      <c r="B29645" t="s">
        <v>59860</v>
      </c>
      <c r="C29645" t="s">
        <v>33</v>
      </c>
      <c r="D29645">
        <v>6</v>
      </c>
      <c r="E29645" t="s">
        <v>89</v>
      </c>
      <c r="F29645" t="s">
        <v>46</v>
      </c>
      <c r="G29645" t="s">
        <v>1598</v>
      </c>
      <c r="H29645" t="s">
        <v>58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61</v>
      </c>
      <c r="B29646" t="s">
        <v>59862</v>
      </c>
      <c r="C29646" t="s">
        <v>14</v>
      </c>
      <c r="E29646" t="s">
        <v>56</v>
      </c>
      <c r="F29646" t="s">
        <v>16</v>
      </c>
      <c r="G29646" t="s">
        <v>2700</v>
      </c>
      <c r="H29646" t="s">
        <v>1340</v>
      </c>
      <c r="I29646" t="s">
        <v>70</v>
      </c>
      <c r="J29646" t="s">
        <v>20</v>
      </c>
      <c r="K29646">
        <v>8</v>
      </c>
      <c r="L29646" t="s">
        <v>30</v>
      </c>
    </row>
    <row r="29647" spans="1:12" x14ac:dyDescent="0.25">
      <c r="A29647" t="s">
        <v>59863</v>
      </c>
      <c r="B29647" t="s">
        <v>59864</v>
      </c>
      <c r="C29647" t="s">
        <v>40</v>
      </c>
      <c r="D29647">
        <v>4</v>
      </c>
      <c r="E29647" t="s">
        <v>73</v>
      </c>
      <c r="F29647" t="s">
        <v>16</v>
      </c>
      <c r="G29647" t="s">
        <v>511</v>
      </c>
      <c r="H29647" t="s">
        <v>36</v>
      </c>
      <c r="I29647" t="s">
        <v>29</v>
      </c>
      <c r="J29647" t="s">
        <v>20</v>
      </c>
      <c r="K29647">
        <v>39</v>
      </c>
      <c r="L29647" t="s">
        <v>30</v>
      </c>
    </row>
    <row r="29648" spans="1:12" x14ac:dyDescent="0.25">
      <c r="A29648" t="s">
        <v>59865</v>
      </c>
      <c r="B29648" t="s">
        <v>59866</v>
      </c>
      <c r="C29648" t="s">
        <v>14</v>
      </c>
      <c r="D29648">
        <v>7</v>
      </c>
      <c r="E29648" t="s">
        <v>73</v>
      </c>
      <c r="F29648" t="s">
        <v>16</v>
      </c>
      <c r="G29648" t="s">
        <v>84</v>
      </c>
      <c r="H29648" t="s">
        <v>85</v>
      </c>
      <c r="I29648" t="s">
        <v>70</v>
      </c>
      <c r="J29648" t="s">
        <v>37</v>
      </c>
      <c r="K29648">
        <v>37</v>
      </c>
      <c r="L29648" t="s">
        <v>21</v>
      </c>
    </row>
    <row r="29649" spans="1:12" x14ac:dyDescent="0.25">
      <c r="A29649" t="s">
        <v>59867</v>
      </c>
      <c r="B29649" t="s">
        <v>59868</v>
      </c>
      <c r="C29649" t="s">
        <v>40</v>
      </c>
      <c r="D29649">
        <v>3</v>
      </c>
      <c r="E29649" t="s">
        <v>41</v>
      </c>
      <c r="F29649" t="s">
        <v>16</v>
      </c>
      <c r="G29649" t="s">
        <v>74</v>
      </c>
      <c r="H29649" t="s">
        <v>75</v>
      </c>
      <c r="I29649" t="s">
        <v>19</v>
      </c>
      <c r="J29649" t="s">
        <v>65</v>
      </c>
      <c r="K29649">
        <v>43</v>
      </c>
      <c r="L29649" t="s">
        <v>21</v>
      </c>
    </row>
    <row r="29650" spans="1:12" x14ac:dyDescent="0.25">
      <c r="A29650" t="s">
        <v>59869</v>
      </c>
      <c r="B29650" t="s">
        <v>59870</v>
      </c>
      <c r="C29650" t="s">
        <v>24</v>
      </c>
      <c r="E29650" t="s">
        <v>155</v>
      </c>
      <c r="F29650" t="s">
        <v>16</v>
      </c>
      <c r="G29650" t="s">
        <v>236</v>
      </c>
      <c r="H29650" t="s">
        <v>237</v>
      </c>
      <c r="I29650" t="s">
        <v>70</v>
      </c>
      <c r="J29650" t="s">
        <v>20</v>
      </c>
      <c r="K29650">
        <v>34</v>
      </c>
      <c r="L29650" t="s">
        <v>95</v>
      </c>
    </row>
    <row r="29651" spans="1:12" x14ac:dyDescent="0.25">
      <c r="A29651" t="s">
        <v>59871</v>
      </c>
      <c r="B29651" t="s">
        <v>59872</v>
      </c>
      <c r="C29651" t="s">
        <v>33</v>
      </c>
      <c r="E29651" t="s">
        <v>122</v>
      </c>
      <c r="F29651" t="s">
        <v>16</v>
      </c>
      <c r="G29651" t="s">
        <v>2703</v>
      </c>
      <c r="H29651" t="s">
        <v>177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73</v>
      </c>
      <c r="B29652" t="s">
        <v>59874</v>
      </c>
      <c r="C29652" t="s">
        <v>24</v>
      </c>
      <c r="E29652" t="s">
        <v>291</v>
      </c>
      <c r="F29652" t="s">
        <v>16</v>
      </c>
      <c r="G29652" t="s">
        <v>4422</v>
      </c>
      <c r="H29652" t="s">
        <v>36</v>
      </c>
      <c r="I29652" t="s">
        <v>70</v>
      </c>
      <c r="J29652" t="s">
        <v>65</v>
      </c>
      <c r="K29652">
        <v>21</v>
      </c>
      <c r="L29652" t="s">
        <v>21</v>
      </c>
    </row>
    <row r="29653" spans="1:12" x14ac:dyDescent="0.25">
      <c r="A29653" t="s">
        <v>59875</v>
      </c>
      <c r="B29653" t="s">
        <v>59876</v>
      </c>
      <c r="C29653" t="s">
        <v>61</v>
      </c>
      <c r="D29653">
        <v>7</v>
      </c>
      <c r="E29653" t="s">
        <v>83</v>
      </c>
      <c r="F29653" t="s">
        <v>16</v>
      </c>
      <c r="G29653" t="s">
        <v>1508</v>
      </c>
      <c r="H29653" t="s">
        <v>996</v>
      </c>
      <c r="I29653" t="s">
        <v>86</v>
      </c>
      <c r="J29653" t="s">
        <v>37</v>
      </c>
      <c r="K29653">
        <v>14</v>
      </c>
      <c r="L29653" t="s">
        <v>21</v>
      </c>
    </row>
    <row r="29654" spans="1:12" x14ac:dyDescent="0.25">
      <c r="A29654" t="s">
        <v>59877</v>
      </c>
      <c r="B29654" t="s">
        <v>59878</v>
      </c>
      <c r="C29654" t="s">
        <v>33</v>
      </c>
      <c r="E29654" t="s">
        <v>110</v>
      </c>
      <c r="F29654" t="s">
        <v>16</v>
      </c>
      <c r="G29654" t="s">
        <v>733</v>
      </c>
      <c r="H29654" t="s">
        <v>687</v>
      </c>
      <c r="I29654" t="s">
        <v>70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79</v>
      </c>
      <c r="B29655" t="s">
        <v>59880</v>
      </c>
      <c r="C29655" t="s">
        <v>33</v>
      </c>
      <c r="E29655" t="s">
        <v>244</v>
      </c>
      <c r="F29655" t="s">
        <v>16</v>
      </c>
      <c r="G29655" t="s">
        <v>5222</v>
      </c>
      <c r="H29655" t="s">
        <v>518</v>
      </c>
      <c r="I29655" t="s">
        <v>29</v>
      </c>
      <c r="J29655" t="s">
        <v>20</v>
      </c>
      <c r="K29655">
        <v>9</v>
      </c>
      <c r="L29655" t="s">
        <v>95</v>
      </c>
    </row>
    <row r="29656" spans="1:12" x14ac:dyDescent="0.25">
      <c r="A29656" t="s">
        <v>59881</v>
      </c>
      <c r="B29656" t="s">
        <v>59882</v>
      </c>
      <c r="C29656" t="s">
        <v>14</v>
      </c>
      <c r="D29656">
        <v>8</v>
      </c>
      <c r="E29656" t="s">
        <v>25</v>
      </c>
      <c r="F29656" t="s">
        <v>16</v>
      </c>
      <c r="G29656" t="s">
        <v>80</v>
      </c>
      <c r="H29656" t="s">
        <v>200</v>
      </c>
      <c r="I29656" t="s">
        <v>29</v>
      </c>
      <c r="J29656" t="s">
        <v>20</v>
      </c>
      <c r="K29656">
        <v>41</v>
      </c>
      <c r="L29656" t="s">
        <v>30</v>
      </c>
    </row>
    <row r="29657" spans="1:12" x14ac:dyDescent="0.25">
      <c r="A29657" t="s">
        <v>59883</v>
      </c>
      <c r="B29657" t="s">
        <v>59884</v>
      </c>
      <c r="C29657" t="s">
        <v>33</v>
      </c>
      <c r="E29657" t="s">
        <v>34</v>
      </c>
      <c r="F29657" t="s">
        <v>16</v>
      </c>
      <c r="G29657" t="s">
        <v>426</v>
      </c>
      <c r="H29657" t="s">
        <v>94</v>
      </c>
      <c r="I29657" t="s">
        <v>70</v>
      </c>
      <c r="J29657" t="s">
        <v>65</v>
      </c>
      <c r="K29657">
        <v>32</v>
      </c>
      <c r="L29657" t="s">
        <v>119</v>
      </c>
    </row>
    <row r="29658" spans="1:12" x14ac:dyDescent="0.25">
      <c r="A29658" t="s">
        <v>59885</v>
      </c>
      <c r="B29658" t="s">
        <v>59886</v>
      </c>
      <c r="C29658" t="s">
        <v>33</v>
      </c>
      <c r="D29658">
        <v>5</v>
      </c>
      <c r="E29658" t="s">
        <v>51</v>
      </c>
      <c r="F29658" t="s">
        <v>16</v>
      </c>
      <c r="G29658" t="s">
        <v>133</v>
      </c>
      <c r="H29658" t="s">
        <v>134</v>
      </c>
      <c r="I29658" t="s">
        <v>29</v>
      </c>
      <c r="J29658" t="s">
        <v>20</v>
      </c>
      <c r="K29658">
        <v>21</v>
      </c>
      <c r="L29658" t="s">
        <v>30</v>
      </c>
    </row>
    <row r="29659" spans="1:12" x14ac:dyDescent="0.25">
      <c r="A29659" t="s">
        <v>59887</v>
      </c>
      <c r="B29659" t="s">
        <v>59888</v>
      </c>
      <c r="C29659" t="s">
        <v>40</v>
      </c>
      <c r="D29659">
        <v>1</v>
      </c>
      <c r="E29659" t="s">
        <v>25</v>
      </c>
      <c r="F29659" t="s">
        <v>16</v>
      </c>
      <c r="G29659" t="s">
        <v>656</v>
      </c>
      <c r="H29659" t="s">
        <v>127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89</v>
      </c>
      <c r="B29660" t="s">
        <v>59890</v>
      </c>
      <c r="C29660" t="s">
        <v>24</v>
      </c>
      <c r="E29660" t="s">
        <v>171</v>
      </c>
      <c r="F29660" t="s">
        <v>26</v>
      </c>
      <c r="G29660" t="s">
        <v>1624</v>
      </c>
      <c r="H29660" t="s">
        <v>205</v>
      </c>
      <c r="I29660" t="s">
        <v>70</v>
      </c>
      <c r="J29660" t="s">
        <v>20</v>
      </c>
      <c r="K29660">
        <v>41</v>
      </c>
      <c r="L29660" t="s">
        <v>30</v>
      </c>
    </row>
    <row r="29661" spans="1:12" x14ac:dyDescent="0.25">
      <c r="A29661" t="s">
        <v>59891</v>
      </c>
      <c r="B29661" t="s">
        <v>59892</v>
      </c>
      <c r="C29661" t="s">
        <v>33</v>
      </c>
      <c r="D29661">
        <v>3</v>
      </c>
      <c r="E29661" t="s">
        <v>98</v>
      </c>
      <c r="F29661" t="s">
        <v>46</v>
      </c>
      <c r="G29661" t="s">
        <v>1536</v>
      </c>
      <c r="H29661" t="s">
        <v>64</v>
      </c>
      <c r="I29661" t="s">
        <v>19</v>
      </c>
      <c r="J29661" t="s">
        <v>20</v>
      </c>
      <c r="K29661">
        <v>31</v>
      </c>
      <c r="L29661" t="s">
        <v>30</v>
      </c>
    </row>
    <row r="29662" spans="1:12" x14ac:dyDescent="0.25">
      <c r="A29662" t="s">
        <v>59893</v>
      </c>
      <c r="B29662" t="s">
        <v>59894</v>
      </c>
      <c r="C29662" t="s">
        <v>61</v>
      </c>
      <c r="D29662">
        <v>8</v>
      </c>
      <c r="E29662" t="s">
        <v>56</v>
      </c>
      <c r="F29662" t="s">
        <v>26</v>
      </c>
      <c r="G29662" t="s">
        <v>409</v>
      </c>
      <c r="H29662" t="s">
        <v>279</v>
      </c>
      <c r="I29662" t="s">
        <v>86</v>
      </c>
      <c r="J29662" t="s">
        <v>20</v>
      </c>
      <c r="K29662">
        <v>28</v>
      </c>
      <c r="L29662" t="s">
        <v>30</v>
      </c>
    </row>
    <row r="29663" spans="1:12" x14ac:dyDescent="0.25">
      <c r="A29663" t="s">
        <v>59895</v>
      </c>
      <c r="B29663" t="s">
        <v>59896</v>
      </c>
      <c r="C29663" t="s">
        <v>40</v>
      </c>
      <c r="E29663" t="s">
        <v>203</v>
      </c>
      <c r="F29663" t="s">
        <v>46</v>
      </c>
      <c r="G29663" t="s">
        <v>176</v>
      </c>
      <c r="H29663" t="s">
        <v>177</v>
      </c>
      <c r="I29663" t="s">
        <v>19</v>
      </c>
      <c r="J29663" t="s">
        <v>20</v>
      </c>
      <c r="K29663">
        <v>22</v>
      </c>
      <c r="L29663" t="s">
        <v>30</v>
      </c>
    </row>
    <row r="29664" spans="1:12" x14ac:dyDescent="0.25">
      <c r="A29664" t="s">
        <v>59897</v>
      </c>
      <c r="B29664" t="s">
        <v>59898</v>
      </c>
      <c r="C29664" t="s">
        <v>33</v>
      </c>
      <c r="E29664" t="s">
        <v>34</v>
      </c>
      <c r="F29664" t="s">
        <v>16</v>
      </c>
      <c r="G29664" t="s">
        <v>511</v>
      </c>
      <c r="H29664" t="s">
        <v>36</v>
      </c>
      <c r="I29664" t="s">
        <v>29</v>
      </c>
      <c r="J29664" t="s">
        <v>65</v>
      </c>
      <c r="K29664">
        <v>38</v>
      </c>
      <c r="L29664" t="s">
        <v>21</v>
      </c>
    </row>
    <row r="29665" spans="1:12" x14ac:dyDescent="0.25">
      <c r="A29665" t="s">
        <v>59899</v>
      </c>
      <c r="B29665" t="s">
        <v>59900</v>
      </c>
      <c r="C29665" t="s">
        <v>40</v>
      </c>
      <c r="E29665" t="s">
        <v>56</v>
      </c>
      <c r="F29665" t="s">
        <v>46</v>
      </c>
      <c r="G29665" t="s">
        <v>733</v>
      </c>
      <c r="H29665" t="s">
        <v>687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901</v>
      </c>
      <c r="B29666" t="s">
        <v>59902</v>
      </c>
      <c r="C29666" t="s">
        <v>14</v>
      </c>
      <c r="D29666">
        <v>7</v>
      </c>
      <c r="E29666" t="s">
        <v>235</v>
      </c>
      <c r="F29666" t="s">
        <v>26</v>
      </c>
      <c r="G29666" t="s">
        <v>686</v>
      </c>
      <c r="H29666" t="s">
        <v>687</v>
      </c>
      <c r="I29666" t="s">
        <v>70</v>
      </c>
      <c r="J29666" t="s">
        <v>65</v>
      </c>
      <c r="K29666">
        <v>28</v>
      </c>
      <c r="L29666" t="s">
        <v>95</v>
      </c>
    </row>
    <row r="29667" spans="1:12" x14ac:dyDescent="0.25">
      <c r="A29667" t="s">
        <v>59903</v>
      </c>
      <c r="B29667" t="s">
        <v>59904</v>
      </c>
      <c r="C29667" t="s">
        <v>33</v>
      </c>
      <c r="D29667">
        <v>4</v>
      </c>
      <c r="E29667" t="s">
        <v>144</v>
      </c>
      <c r="F29667" t="s">
        <v>16</v>
      </c>
      <c r="G29667" t="s">
        <v>706</v>
      </c>
      <c r="H29667" t="s">
        <v>58</v>
      </c>
      <c r="I29667" t="s">
        <v>86</v>
      </c>
      <c r="J29667" t="s">
        <v>65</v>
      </c>
      <c r="K29667">
        <v>17</v>
      </c>
      <c r="L29667" t="s">
        <v>21</v>
      </c>
    </row>
    <row r="29668" spans="1:12" x14ac:dyDescent="0.25">
      <c r="A29668" t="s">
        <v>59905</v>
      </c>
      <c r="B29668" t="s">
        <v>59906</v>
      </c>
      <c r="C29668" t="s">
        <v>61</v>
      </c>
      <c r="E29668" t="s">
        <v>92</v>
      </c>
      <c r="F29668" t="s">
        <v>16</v>
      </c>
      <c r="G29668" t="s">
        <v>80</v>
      </c>
      <c r="H29668" t="s">
        <v>200</v>
      </c>
      <c r="I29668" t="s">
        <v>86</v>
      </c>
      <c r="J29668" t="s">
        <v>37</v>
      </c>
      <c r="K29668">
        <v>13</v>
      </c>
      <c r="L29668" t="s">
        <v>119</v>
      </c>
    </row>
    <row r="29669" spans="1:12" x14ac:dyDescent="0.25">
      <c r="A29669" t="s">
        <v>59907</v>
      </c>
      <c r="B29669" t="s">
        <v>59908</v>
      </c>
      <c r="C29669" t="s">
        <v>40</v>
      </c>
      <c r="E29669" t="s">
        <v>155</v>
      </c>
      <c r="F29669" t="s">
        <v>16</v>
      </c>
      <c r="G29669" t="s">
        <v>268</v>
      </c>
      <c r="H29669" t="s">
        <v>269</v>
      </c>
      <c r="I29669" t="s">
        <v>29</v>
      </c>
      <c r="J29669" t="s">
        <v>20</v>
      </c>
      <c r="K29669">
        <v>16</v>
      </c>
      <c r="L29669" t="s">
        <v>30</v>
      </c>
    </row>
    <row r="29670" spans="1:12" x14ac:dyDescent="0.25">
      <c r="A29670" t="s">
        <v>59909</v>
      </c>
      <c r="B29670" t="s">
        <v>59910</v>
      </c>
      <c r="C29670" t="s">
        <v>33</v>
      </c>
      <c r="E29670" t="s">
        <v>92</v>
      </c>
      <c r="F29670" t="s">
        <v>16</v>
      </c>
      <c r="G29670" t="s">
        <v>28480</v>
      </c>
      <c r="H29670" t="s">
        <v>127</v>
      </c>
      <c r="I29670" t="s">
        <v>70</v>
      </c>
      <c r="J29670" t="s">
        <v>20</v>
      </c>
      <c r="K29670">
        <v>38</v>
      </c>
      <c r="L29670" t="s">
        <v>30</v>
      </c>
    </row>
    <row r="29671" spans="1:12" x14ac:dyDescent="0.25">
      <c r="A29671" t="s">
        <v>59911</v>
      </c>
      <c r="B29671" t="s">
        <v>59912</v>
      </c>
      <c r="C29671" t="s">
        <v>33</v>
      </c>
      <c r="D29671">
        <v>6</v>
      </c>
      <c r="E29671" t="s">
        <v>144</v>
      </c>
      <c r="F29671" t="s">
        <v>26</v>
      </c>
      <c r="G29671" t="s">
        <v>1647</v>
      </c>
      <c r="H29671" t="s">
        <v>797</v>
      </c>
      <c r="I29671" t="s">
        <v>29</v>
      </c>
      <c r="J29671" t="s">
        <v>20</v>
      </c>
      <c r="K29671">
        <v>14</v>
      </c>
      <c r="L29671" t="s">
        <v>30</v>
      </c>
    </row>
    <row r="29672" spans="1:12" x14ac:dyDescent="0.25">
      <c r="A29672" t="s">
        <v>59913</v>
      </c>
      <c r="B29672" t="s">
        <v>59914</v>
      </c>
      <c r="C29672" t="s">
        <v>33</v>
      </c>
      <c r="E29672" t="s">
        <v>83</v>
      </c>
      <c r="F29672" t="s">
        <v>16</v>
      </c>
      <c r="G29672" t="s">
        <v>1317</v>
      </c>
      <c r="H29672" t="s">
        <v>303</v>
      </c>
      <c r="I29672" t="s">
        <v>29</v>
      </c>
      <c r="J29672" t="s">
        <v>20</v>
      </c>
      <c r="K29672">
        <v>23</v>
      </c>
      <c r="L29672" t="s">
        <v>30</v>
      </c>
    </row>
    <row r="29673" spans="1:12" x14ac:dyDescent="0.25">
      <c r="A29673" t="s">
        <v>59915</v>
      </c>
      <c r="B29673" t="s">
        <v>59916</v>
      </c>
      <c r="C29673" t="s">
        <v>33</v>
      </c>
      <c r="D29673">
        <v>6</v>
      </c>
      <c r="E29673" t="s">
        <v>25</v>
      </c>
      <c r="F29673" t="s">
        <v>16</v>
      </c>
      <c r="G29673" t="s">
        <v>326</v>
      </c>
      <c r="H29673" t="s">
        <v>279</v>
      </c>
      <c r="I29673" t="s">
        <v>29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17</v>
      </c>
      <c r="B29674" t="s">
        <v>59918</v>
      </c>
      <c r="C29674" t="s">
        <v>33</v>
      </c>
      <c r="E29674" t="s">
        <v>545</v>
      </c>
      <c r="F29674" t="s">
        <v>46</v>
      </c>
      <c r="G29674" t="s">
        <v>80</v>
      </c>
      <c r="H29674" t="s">
        <v>200</v>
      </c>
      <c r="I29674" t="s">
        <v>19</v>
      </c>
      <c r="J29674" t="s">
        <v>20</v>
      </c>
      <c r="K29674">
        <v>17</v>
      </c>
      <c r="L29674" t="s">
        <v>30</v>
      </c>
    </row>
    <row r="29675" spans="1:12" x14ac:dyDescent="0.25">
      <c r="A29675" t="s">
        <v>59919</v>
      </c>
      <c r="B29675" t="s">
        <v>59920</v>
      </c>
      <c r="C29675" t="s">
        <v>33</v>
      </c>
      <c r="E29675" t="s">
        <v>545</v>
      </c>
      <c r="F29675" t="s">
        <v>16</v>
      </c>
      <c r="G29675" t="s">
        <v>521</v>
      </c>
      <c r="H29675" t="s">
        <v>127</v>
      </c>
      <c r="I29675" t="s">
        <v>70</v>
      </c>
      <c r="J29675" t="s">
        <v>20</v>
      </c>
      <c r="K29675">
        <v>9</v>
      </c>
      <c r="L29675" t="s">
        <v>119</v>
      </c>
    </row>
    <row r="29676" spans="1:12" x14ac:dyDescent="0.25">
      <c r="A29676" t="s">
        <v>59921</v>
      </c>
      <c r="B29676" t="s">
        <v>59922</v>
      </c>
      <c r="C29676" t="s">
        <v>40</v>
      </c>
      <c r="E29676" t="s">
        <v>89</v>
      </c>
      <c r="F29676" t="s">
        <v>16</v>
      </c>
      <c r="G29676" t="s">
        <v>1791</v>
      </c>
      <c r="H29676" t="s">
        <v>237</v>
      </c>
      <c r="I29676" t="s">
        <v>86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23</v>
      </c>
      <c r="B29677" t="s">
        <v>59924</v>
      </c>
      <c r="C29677" t="s">
        <v>14</v>
      </c>
      <c r="D29677">
        <v>7</v>
      </c>
      <c r="E29677" t="s">
        <v>51</v>
      </c>
      <c r="F29677" t="s">
        <v>46</v>
      </c>
      <c r="G29677" t="s">
        <v>151</v>
      </c>
      <c r="H29677" t="s">
        <v>152</v>
      </c>
      <c r="I29677" t="s">
        <v>19</v>
      </c>
      <c r="J29677" t="s">
        <v>37</v>
      </c>
      <c r="K29677">
        <v>20</v>
      </c>
      <c r="L29677" t="s">
        <v>21</v>
      </c>
    </row>
    <row r="29678" spans="1:12" x14ac:dyDescent="0.25">
      <c r="A29678" t="s">
        <v>59925</v>
      </c>
      <c r="B29678" t="s">
        <v>59926</v>
      </c>
      <c r="C29678" t="s">
        <v>33</v>
      </c>
      <c r="E29678" t="s">
        <v>51</v>
      </c>
      <c r="F29678" t="s">
        <v>16</v>
      </c>
      <c r="G29678" t="s">
        <v>578</v>
      </c>
      <c r="H29678" t="s">
        <v>58</v>
      </c>
      <c r="I29678" t="s">
        <v>70</v>
      </c>
      <c r="J29678" t="s">
        <v>65</v>
      </c>
      <c r="K29678">
        <v>5</v>
      </c>
      <c r="L29678" t="s">
        <v>21</v>
      </c>
    </row>
    <row r="29679" spans="1:12" x14ac:dyDescent="0.25">
      <c r="A29679" t="s">
        <v>59927</v>
      </c>
      <c r="B29679" t="s">
        <v>59928</v>
      </c>
      <c r="C29679" t="s">
        <v>33</v>
      </c>
      <c r="E29679" t="s">
        <v>175</v>
      </c>
      <c r="F29679" t="s">
        <v>26</v>
      </c>
      <c r="G29679" t="s">
        <v>390</v>
      </c>
      <c r="H29679" t="s">
        <v>36</v>
      </c>
      <c r="I29679" t="s">
        <v>29</v>
      </c>
      <c r="J29679" t="s">
        <v>65</v>
      </c>
      <c r="K29679">
        <v>43</v>
      </c>
      <c r="L29679" t="s">
        <v>119</v>
      </c>
    </row>
    <row r="29680" spans="1:12" x14ac:dyDescent="0.25">
      <c r="A29680" t="s">
        <v>59929</v>
      </c>
      <c r="B29680" t="s">
        <v>59930</v>
      </c>
      <c r="C29680" t="s">
        <v>33</v>
      </c>
      <c r="E29680" t="s">
        <v>155</v>
      </c>
      <c r="F29680" t="s">
        <v>16</v>
      </c>
      <c r="G29680" t="s">
        <v>648</v>
      </c>
      <c r="H29680" t="s">
        <v>64</v>
      </c>
      <c r="I29680" t="s">
        <v>19</v>
      </c>
      <c r="J29680" t="s">
        <v>37</v>
      </c>
      <c r="K29680">
        <v>10</v>
      </c>
      <c r="L29680" t="s">
        <v>30</v>
      </c>
    </row>
    <row r="29681" spans="1:12" x14ac:dyDescent="0.25">
      <c r="A29681" t="s">
        <v>59931</v>
      </c>
      <c r="B29681" t="s">
        <v>59932</v>
      </c>
      <c r="C29681" t="s">
        <v>33</v>
      </c>
      <c r="D29681">
        <v>6</v>
      </c>
      <c r="E29681" t="s">
        <v>41</v>
      </c>
      <c r="F29681" t="s">
        <v>16</v>
      </c>
      <c r="G29681" t="s">
        <v>1024</v>
      </c>
      <c r="H29681" t="s">
        <v>237</v>
      </c>
      <c r="I29681" t="s">
        <v>70</v>
      </c>
      <c r="J29681" t="s">
        <v>20</v>
      </c>
      <c r="K29681">
        <v>26</v>
      </c>
      <c r="L29681" t="s">
        <v>95</v>
      </c>
    </row>
    <row r="29682" spans="1:12" x14ac:dyDescent="0.25">
      <c r="A29682" t="s">
        <v>59933</v>
      </c>
      <c r="B29682" t="s">
        <v>59934</v>
      </c>
      <c r="C29682" t="s">
        <v>61</v>
      </c>
      <c r="E29682" t="s">
        <v>98</v>
      </c>
      <c r="F29682" t="s">
        <v>16</v>
      </c>
      <c r="G29682" t="s">
        <v>63</v>
      </c>
      <c r="H29682" t="s">
        <v>64</v>
      </c>
      <c r="I29682" t="s">
        <v>19</v>
      </c>
      <c r="J29682" t="s">
        <v>65</v>
      </c>
      <c r="K29682">
        <v>30</v>
      </c>
      <c r="L29682" t="s">
        <v>95</v>
      </c>
    </row>
    <row r="29683" spans="1:12" x14ac:dyDescent="0.25">
      <c r="A29683" t="s">
        <v>59935</v>
      </c>
      <c r="B29683" t="s">
        <v>59936</v>
      </c>
      <c r="C29683" t="s">
        <v>14</v>
      </c>
      <c r="D29683">
        <v>5</v>
      </c>
      <c r="E29683" t="s">
        <v>110</v>
      </c>
      <c r="F29683" t="s">
        <v>16</v>
      </c>
      <c r="G29683" t="s">
        <v>393</v>
      </c>
      <c r="H29683" t="s">
        <v>183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37</v>
      </c>
      <c r="B29684" t="s">
        <v>59938</v>
      </c>
      <c r="C29684" t="s">
        <v>14</v>
      </c>
      <c r="E29684" t="s">
        <v>155</v>
      </c>
      <c r="F29684" t="s">
        <v>16</v>
      </c>
      <c r="G29684" t="s">
        <v>326</v>
      </c>
      <c r="H29684" t="s">
        <v>279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39</v>
      </c>
      <c r="B29685" t="s">
        <v>59940</v>
      </c>
      <c r="C29685" t="s">
        <v>40</v>
      </c>
      <c r="D29685">
        <v>2</v>
      </c>
      <c r="E29685" t="s">
        <v>545</v>
      </c>
      <c r="F29685" t="s">
        <v>16</v>
      </c>
      <c r="G29685" t="s">
        <v>2339</v>
      </c>
      <c r="H29685" t="s">
        <v>36</v>
      </c>
      <c r="I29685" t="s">
        <v>70</v>
      </c>
      <c r="J29685" t="s">
        <v>65</v>
      </c>
      <c r="K29685">
        <v>24</v>
      </c>
      <c r="L29685" t="s">
        <v>30</v>
      </c>
    </row>
    <row r="29686" spans="1:12" x14ac:dyDescent="0.25">
      <c r="A29686" t="s">
        <v>59941</v>
      </c>
      <c r="B29686" t="s">
        <v>59942</v>
      </c>
      <c r="C29686" t="s">
        <v>40</v>
      </c>
      <c r="E29686" t="s">
        <v>110</v>
      </c>
      <c r="F29686" t="s">
        <v>46</v>
      </c>
      <c r="G29686" t="s">
        <v>426</v>
      </c>
      <c r="H29686" t="s">
        <v>94</v>
      </c>
      <c r="I29686" t="s">
        <v>19</v>
      </c>
      <c r="J29686" t="s">
        <v>20</v>
      </c>
      <c r="K29686">
        <v>9</v>
      </c>
      <c r="L29686" t="s">
        <v>30</v>
      </c>
    </row>
    <row r="29687" spans="1:12" x14ac:dyDescent="0.25">
      <c r="A29687" t="s">
        <v>59943</v>
      </c>
      <c r="B29687" t="s">
        <v>59944</v>
      </c>
      <c r="C29687" t="s">
        <v>14</v>
      </c>
      <c r="E29687" t="s">
        <v>92</v>
      </c>
      <c r="F29687" t="s">
        <v>26</v>
      </c>
      <c r="G29687" t="s">
        <v>992</v>
      </c>
      <c r="H29687" t="s">
        <v>100</v>
      </c>
      <c r="I29687" t="s">
        <v>86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45</v>
      </c>
      <c r="B29688" t="s">
        <v>59946</v>
      </c>
      <c r="C29688" t="s">
        <v>33</v>
      </c>
      <c r="E29688" t="s">
        <v>41</v>
      </c>
      <c r="F29688" t="s">
        <v>16</v>
      </c>
      <c r="G29688" t="s">
        <v>1508</v>
      </c>
      <c r="H29688" t="s">
        <v>996</v>
      </c>
      <c r="I29688" t="s">
        <v>19</v>
      </c>
      <c r="J29688" t="s">
        <v>65</v>
      </c>
      <c r="K29688">
        <v>13</v>
      </c>
      <c r="L29688" t="s">
        <v>95</v>
      </c>
    </row>
    <row r="29689" spans="1:12" x14ac:dyDescent="0.25">
      <c r="A29689" t="s">
        <v>59947</v>
      </c>
      <c r="B29689" t="s">
        <v>59948</v>
      </c>
      <c r="C29689" t="s">
        <v>33</v>
      </c>
      <c r="E29689" t="s">
        <v>291</v>
      </c>
      <c r="F29689" t="s">
        <v>26</v>
      </c>
      <c r="G29689" t="s">
        <v>141</v>
      </c>
      <c r="H29689" t="s">
        <v>58</v>
      </c>
      <c r="I29689" t="s">
        <v>29</v>
      </c>
      <c r="J29689" t="s">
        <v>37</v>
      </c>
      <c r="K29689">
        <v>21</v>
      </c>
      <c r="L29689" t="s">
        <v>95</v>
      </c>
    </row>
    <row r="29690" spans="1:12" x14ac:dyDescent="0.25">
      <c r="A29690" t="s">
        <v>59949</v>
      </c>
      <c r="B29690" t="s">
        <v>59950</v>
      </c>
      <c r="C29690" t="s">
        <v>14</v>
      </c>
      <c r="E29690" t="s">
        <v>110</v>
      </c>
      <c r="F29690" t="s">
        <v>16</v>
      </c>
      <c r="G29690" t="s">
        <v>217</v>
      </c>
      <c r="H29690" t="s">
        <v>36</v>
      </c>
      <c r="I29690" t="s">
        <v>19</v>
      </c>
      <c r="J29690" t="s">
        <v>20</v>
      </c>
      <c r="K29690">
        <v>10</v>
      </c>
      <c r="L29690" t="s">
        <v>30</v>
      </c>
    </row>
    <row r="29691" spans="1:12" x14ac:dyDescent="0.25">
      <c r="A29691" t="s">
        <v>59951</v>
      </c>
      <c r="B29691" t="s">
        <v>59952</v>
      </c>
      <c r="C29691" t="s">
        <v>33</v>
      </c>
      <c r="E29691" t="s">
        <v>51</v>
      </c>
      <c r="F29691" t="s">
        <v>26</v>
      </c>
      <c r="G29691" t="s">
        <v>1830</v>
      </c>
      <c r="H29691" t="s">
        <v>209</v>
      </c>
      <c r="I29691" t="s">
        <v>70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53</v>
      </c>
      <c r="B29692" t="s">
        <v>59954</v>
      </c>
      <c r="C29692" t="s">
        <v>61</v>
      </c>
      <c r="D29692">
        <v>9</v>
      </c>
      <c r="E29692" t="s">
        <v>140</v>
      </c>
      <c r="F29692" t="s">
        <v>16</v>
      </c>
      <c r="G29692" t="s">
        <v>1598</v>
      </c>
      <c r="H29692" t="s">
        <v>58</v>
      </c>
      <c r="I29692" t="s">
        <v>86</v>
      </c>
      <c r="J29692" t="s">
        <v>20</v>
      </c>
      <c r="K29692">
        <v>20</v>
      </c>
      <c r="L29692" t="s">
        <v>30</v>
      </c>
    </row>
    <row r="29693" spans="1:12" x14ac:dyDescent="0.25">
      <c r="A29693" t="s">
        <v>59955</v>
      </c>
      <c r="B29693" t="s">
        <v>59956</v>
      </c>
      <c r="C29693" t="s">
        <v>33</v>
      </c>
      <c r="E29693" t="s">
        <v>98</v>
      </c>
      <c r="F29693" t="s">
        <v>16</v>
      </c>
      <c r="G29693" t="s">
        <v>7061</v>
      </c>
      <c r="H29693" t="s">
        <v>48</v>
      </c>
      <c r="I29693" t="s">
        <v>70</v>
      </c>
      <c r="J29693" t="s">
        <v>65</v>
      </c>
      <c r="K29693">
        <v>8</v>
      </c>
      <c r="L29693" t="s">
        <v>30</v>
      </c>
    </row>
    <row r="29694" spans="1:12" x14ac:dyDescent="0.25">
      <c r="A29694" t="s">
        <v>59957</v>
      </c>
      <c r="B29694" t="s">
        <v>59958</v>
      </c>
      <c r="C29694" t="s">
        <v>14</v>
      </c>
      <c r="E29694" t="s">
        <v>122</v>
      </c>
      <c r="F29694" t="s">
        <v>16</v>
      </c>
      <c r="G29694" t="s">
        <v>415</v>
      </c>
      <c r="H29694" t="s">
        <v>58</v>
      </c>
      <c r="I29694" t="s">
        <v>19</v>
      </c>
      <c r="J29694" t="s">
        <v>20</v>
      </c>
      <c r="K29694">
        <v>40</v>
      </c>
      <c r="L29694" t="s">
        <v>119</v>
      </c>
    </row>
    <row r="29695" spans="1:12" x14ac:dyDescent="0.25">
      <c r="A29695" t="s">
        <v>59959</v>
      </c>
      <c r="B29695" t="s">
        <v>59960</v>
      </c>
      <c r="C29695" t="s">
        <v>33</v>
      </c>
      <c r="E29695" t="s">
        <v>175</v>
      </c>
      <c r="F29695" t="s">
        <v>16</v>
      </c>
      <c r="G29695" t="s">
        <v>2805</v>
      </c>
      <c r="H29695" t="s">
        <v>64</v>
      </c>
      <c r="I29695" t="s">
        <v>19</v>
      </c>
      <c r="J29695" t="s">
        <v>37</v>
      </c>
      <c r="K29695">
        <v>11</v>
      </c>
      <c r="L29695" t="s">
        <v>30</v>
      </c>
    </row>
    <row r="29696" spans="1:12" x14ac:dyDescent="0.25">
      <c r="A29696" t="s">
        <v>59961</v>
      </c>
      <c r="B29696" t="s">
        <v>59962</v>
      </c>
      <c r="C29696" t="s">
        <v>33</v>
      </c>
      <c r="E29696" t="s">
        <v>140</v>
      </c>
      <c r="F29696" t="s">
        <v>26</v>
      </c>
      <c r="G29696" t="s">
        <v>229</v>
      </c>
      <c r="H29696" t="s">
        <v>58</v>
      </c>
      <c r="I29696" t="s">
        <v>29</v>
      </c>
      <c r="J29696" t="s">
        <v>37</v>
      </c>
      <c r="K29696">
        <v>40</v>
      </c>
      <c r="L29696" t="s">
        <v>30</v>
      </c>
    </row>
    <row r="29697" spans="1:12" x14ac:dyDescent="0.25">
      <c r="A29697" t="s">
        <v>59963</v>
      </c>
      <c r="B29697" t="s">
        <v>59964</v>
      </c>
      <c r="C29697" t="s">
        <v>61</v>
      </c>
      <c r="D29697">
        <v>7</v>
      </c>
      <c r="E29697" t="s">
        <v>175</v>
      </c>
      <c r="F29697" t="s">
        <v>16</v>
      </c>
      <c r="G29697" t="s">
        <v>1120</v>
      </c>
      <c r="H29697" t="s">
        <v>163</v>
      </c>
      <c r="I29697" t="s">
        <v>86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65</v>
      </c>
      <c r="B29698" t="s">
        <v>59966</v>
      </c>
      <c r="C29698" t="s">
        <v>14</v>
      </c>
      <c r="D29698">
        <v>5</v>
      </c>
      <c r="E29698" t="s">
        <v>68</v>
      </c>
      <c r="F29698" t="s">
        <v>16</v>
      </c>
      <c r="G29698" t="s">
        <v>2427</v>
      </c>
      <c r="H29698" t="s">
        <v>94</v>
      </c>
      <c r="I29698" t="s">
        <v>86</v>
      </c>
      <c r="J29698" t="s">
        <v>65</v>
      </c>
      <c r="K29698">
        <v>12</v>
      </c>
      <c r="L29698" t="s">
        <v>21</v>
      </c>
    </row>
    <row r="29699" spans="1:12" x14ac:dyDescent="0.25">
      <c r="A29699" t="s">
        <v>59967</v>
      </c>
      <c r="B29699" t="s">
        <v>59968</v>
      </c>
      <c r="C29699" t="s">
        <v>33</v>
      </c>
      <c r="D29699">
        <v>4</v>
      </c>
      <c r="E29699" t="s">
        <v>68</v>
      </c>
      <c r="F29699" t="s">
        <v>16</v>
      </c>
      <c r="G29699" t="s">
        <v>686</v>
      </c>
      <c r="H29699" t="s">
        <v>687</v>
      </c>
      <c r="I29699" t="s">
        <v>70</v>
      </c>
      <c r="J29699" t="s">
        <v>20</v>
      </c>
      <c r="K29699">
        <v>21</v>
      </c>
      <c r="L29699" t="s">
        <v>119</v>
      </c>
    </row>
    <row r="29700" spans="1:12" x14ac:dyDescent="0.25">
      <c r="A29700" t="s">
        <v>59969</v>
      </c>
      <c r="B29700" t="s">
        <v>59970</v>
      </c>
      <c r="C29700" t="s">
        <v>40</v>
      </c>
      <c r="E29700" t="s">
        <v>291</v>
      </c>
      <c r="F29700" t="s">
        <v>16</v>
      </c>
      <c r="G29700" t="s">
        <v>350</v>
      </c>
      <c r="H29700" t="s">
        <v>85</v>
      </c>
      <c r="I29700" t="s">
        <v>86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71</v>
      </c>
      <c r="B29701" t="s">
        <v>59972</v>
      </c>
      <c r="C29701" t="s">
        <v>40</v>
      </c>
      <c r="E29701" t="s">
        <v>175</v>
      </c>
      <c r="F29701" t="s">
        <v>46</v>
      </c>
      <c r="G29701" t="s">
        <v>511</v>
      </c>
      <c r="H29701" t="s">
        <v>36</v>
      </c>
      <c r="I29701" t="s">
        <v>19</v>
      </c>
      <c r="J29701" t="s">
        <v>20</v>
      </c>
      <c r="K29701">
        <v>28</v>
      </c>
      <c r="L29701" t="s">
        <v>95</v>
      </c>
    </row>
    <row r="29702" spans="1:12" x14ac:dyDescent="0.25">
      <c r="A29702" t="s">
        <v>59973</v>
      </c>
      <c r="B29702" t="s">
        <v>59974</v>
      </c>
      <c r="C29702" t="s">
        <v>61</v>
      </c>
      <c r="D29702">
        <v>8</v>
      </c>
      <c r="E29702" t="s">
        <v>235</v>
      </c>
      <c r="F29702" t="s">
        <v>46</v>
      </c>
      <c r="G29702" t="s">
        <v>5923</v>
      </c>
      <c r="H29702" t="s">
        <v>518</v>
      </c>
      <c r="I29702" t="s">
        <v>19</v>
      </c>
      <c r="J29702" t="s">
        <v>37</v>
      </c>
      <c r="K29702">
        <v>32</v>
      </c>
      <c r="L29702" t="s">
        <v>21</v>
      </c>
    </row>
    <row r="29703" spans="1:12" x14ac:dyDescent="0.25">
      <c r="A29703" t="s">
        <v>59975</v>
      </c>
      <c r="B29703" t="s">
        <v>59976</v>
      </c>
      <c r="C29703" t="s">
        <v>14</v>
      </c>
      <c r="E29703" t="s">
        <v>41</v>
      </c>
      <c r="F29703" t="s">
        <v>16</v>
      </c>
      <c r="G29703" t="s">
        <v>2096</v>
      </c>
      <c r="H29703" t="s">
        <v>64</v>
      </c>
      <c r="I29703" t="s">
        <v>86</v>
      </c>
      <c r="J29703" t="s">
        <v>20</v>
      </c>
      <c r="K29703">
        <v>36</v>
      </c>
      <c r="L29703" t="s">
        <v>119</v>
      </c>
    </row>
    <row r="29704" spans="1:12" x14ac:dyDescent="0.25">
      <c r="A29704" t="s">
        <v>59977</v>
      </c>
      <c r="B29704" t="s">
        <v>59978</v>
      </c>
      <c r="C29704" t="s">
        <v>14</v>
      </c>
      <c r="E29704" t="s">
        <v>78</v>
      </c>
      <c r="F29704" t="s">
        <v>16</v>
      </c>
      <c r="G29704" t="s">
        <v>80</v>
      </c>
      <c r="H29704" t="s">
        <v>200</v>
      </c>
      <c r="I29704" t="s">
        <v>86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79</v>
      </c>
      <c r="B29705" t="s">
        <v>59980</v>
      </c>
      <c r="C29705" t="s">
        <v>14</v>
      </c>
      <c r="E29705" t="s">
        <v>25</v>
      </c>
      <c r="F29705" t="s">
        <v>46</v>
      </c>
      <c r="G29705" t="s">
        <v>84</v>
      </c>
      <c r="H29705" t="s">
        <v>85</v>
      </c>
      <c r="I29705" t="s">
        <v>19</v>
      </c>
      <c r="J29705" t="s">
        <v>20</v>
      </c>
      <c r="K29705">
        <v>17</v>
      </c>
      <c r="L29705" t="s">
        <v>95</v>
      </c>
    </row>
    <row r="29706" spans="1:12" x14ac:dyDescent="0.25">
      <c r="A29706" t="s">
        <v>59981</v>
      </c>
      <c r="B29706" t="s">
        <v>59982</v>
      </c>
      <c r="C29706" t="s">
        <v>33</v>
      </c>
      <c r="D29706">
        <v>4</v>
      </c>
      <c r="E29706" t="s">
        <v>155</v>
      </c>
      <c r="F29706" t="s">
        <v>46</v>
      </c>
      <c r="G29706" t="s">
        <v>815</v>
      </c>
      <c r="H29706" t="s">
        <v>127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83</v>
      </c>
      <c r="B29707" t="s">
        <v>59984</v>
      </c>
      <c r="C29707" t="s">
        <v>24</v>
      </c>
      <c r="D29707">
        <v>10</v>
      </c>
      <c r="E29707" t="s">
        <v>89</v>
      </c>
      <c r="F29707" t="s">
        <v>16</v>
      </c>
      <c r="G29707" t="s">
        <v>426</v>
      </c>
      <c r="H29707" t="s">
        <v>94</v>
      </c>
      <c r="I29707" t="s">
        <v>29</v>
      </c>
      <c r="J29707" t="s">
        <v>65</v>
      </c>
      <c r="K29707">
        <v>42</v>
      </c>
      <c r="L29707" t="s">
        <v>21</v>
      </c>
    </row>
    <row r="29708" spans="1:12" x14ac:dyDescent="0.25">
      <c r="A29708" t="s">
        <v>59985</v>
      </c>
      <c r="B29708" t="s">
        <v>59986</v>
      </c>
      <c r="C29708" t="s">
        <v>24</v>
      </c>
      <c r="E29708" t="s">
        <v>51</v>
      </c>
      <c r="F29708" t="s">
        <v>16</v>
      </c>
      <c r="G29708" t="s">
        <v>925</v>
      </c>
      <c r="H29708" t="s">
        <v>241</v>
      </c>
      <c r="I29708" t="s">
        <v>86</v>
      </c>
      <c r="J29708" t="s">
        <v>20</v>
      </c>
      <c r="K29708">
        <v>20</v>
      </c>
      <c r="L29708" t="s">
        <v>30</v>
      </c>
    </row>
    <row r="29709" spans="1:12" x14ac:dyDescent="0.25">
      <c r="A29709" t="s">
        <v>59987</v>
      </c>
      <c r="B29709" t="s">
        <v>59988</v>
      </c>
      <c r="C29709" t="s">
        <v>33</v>
      </c>
      <c r="E29709" t="s">
        <v>51</v>
      </c>
      <c r="F29709" t="s">
        <v>16</v>
      </c>
      <c r="G29709" t="s">
        <v>686</v>
      </c>
      <c r="H29709" t="s">
        <v>687</v>
      </c>
      <c r="I29709" t="s">
        <v>70</v>
      </c>
      <c r="J29709" t="s">
        <v>37</v>
      </c>
      <c r="K29709">
        <v>33</v>
      </c>
      <c r="L29709" t="s">
        <v>21</v>
      </c>
    </row>
    <row r="29710" spans="1:12" x14ac:dyDescent="0.25">
      <c r="A29710" t="s">
        <v>59989</v>
      </c>
      <c r="B29710" t="s">
        <v>59990</v>
      </c>
      <c r="C29710" t="s">
        <v>33</v>
      </c>
      <c r="E29710" t="s">
        <v>203</v>
      </c>
      <c r="F29710" t="s">
        <v>46</v>
      </c>
      <c r="G29710" t="s">
        <v>309</v>
      </c>
      <c r="H29710" t="s">
        <v>64</v>
      </c>
      <c r="I29710" t="s">
        <v>19</v>
      </c>
      <c r="J29710" t="s">
        <v>65</v>
      </c>
      <c r="K29710">
        <v>20</v>
      </c>
      <c r="L29710" t="s">
        <v>21</v>
      </c>
    </row>
    <row r="29711" spans="1:12" x14ac:dyDescent="0.25">
      <c r="A29711" t="s">
        <v>59991</v>
      </c>
      <c r="B29711" t="s">
        <v>59992</v>
      </c>
      <c r="C29711" t="s">
        <v>33</v>
      </c>
      <c r="E29711" t="s">
        <v>203</v>
      </c>
      <c r="F29711" t="s">
        <v>16</v>
      </c>
      <c r="G29711" t="s">
        <v>372</v>
      </c>
      <c r="H29711" t="s">
        <v>75</v>
      </c>
      <c r="I29711" t="s">
        <v>70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93</v>
      </c>
      <c r="B29712" t="s">
        <v>59994</v>
      </c>
      <c r="C29712" t="s">
        <v>33</v>
      </c>
      <c r="E29712" t="s">
        <v>199</v>
      </c>
      <c r="F29712" t="s">
        <v>16</v>
      </c>
      <c r="G29712" t="s">
        <v>4289</v>
      </c>
      <c r="H29712" t="s">
        <v>205</v>
      </c>
      <c r="I29712" t="s">
        <v>86</v>
      </c>
      <c r="J29712" t="s">
        <v>65</v>
      </c>
      <c r="K29712">
        <v>32</v>
      </c>
      <c r="L29712" t="s">
        <v>95</v>
      </c>
    </row>
    <row r="29713" spans="1:12" x14ac:dyDescent="0.25">
      <c r="A29713" t="s">
        <v>59995</v>
      </c>
      <c r="B29713" t="s">
        <v>59996</v>
      </c>
      <c r="C29713" t="s">
        <v>14</v>
      </c>
      <c r="E29713" t="s">
        <v>89</v>
      </c>
      <c r="F29713" t="s">
        <v>16</v>
      </c>
      <c r="G29713" t="s">
        <v>176</v>
      </c>
      <c r="H29713" t="s">
        <v>177</v>
      </c>
      <c r="I29713" t="s">
        <v>70</v>
      </c>
      <c r="J29713" t="s">
        <v>20</v>
      </c>
      <c r="K29713">
        <v>28</v>
      </c>
      <c r="L29713" t="s">
        <v>30</v>
      </c>
    </row>
    <row r="29714" spans="1:12" x14ac:dyDescent="0.25">
      <c r="A29714" t="s">
        <v>59997</v>
      </c>
      <c r="B29714" t="s">
        <v>59998</v>
      </c>
      <c r="C29714" t="s">
        <v>33</v>
      </c>
      <c r="E29714" t="s">
        <v>89</v>
      </c>
      <c r="F29714" t="s">
        <v>16</v>
      </c>
      <c r="G29714" t="s">
        <v>1024</v>
      </c>
      <c r="H29714" t="s">
        <v>237</v>
      </c>
      <c r="I29714" t="s">
        <v>29</v>
      </c>
      <c r="J29714" t="s">
        <v>65</v>
      </c>
      <c r="K29714">
        <v>28</v>
      </c>
      <c r="L29714" t="s">
        <v>119</v>
      </c>
    </row>
    <row r="29715" spans="1:12" x14ac:dyDescent="0.25">
      <c r="A29715" t="s">
        <v>59999</v>
      </c>
      <c r="B29715" t="s">
        <v>60000</v>
      </c>
      <c r="C29715" t="s">
        <v>14</v>
      </c>
      <c r="D29715">
        <v>6</v>
      </c>
      <c r="E29715" t="s">
        <v>125</v>
      </c>
      <c r="F29715" t="s">
        <v>16</v>
      </c>
      <c r="G29715" t="s">
        <v>1095</v>
      </c>
      <c r="H29715" t="s">
        <v>80</v>
      </c>
      <c r="I29715" t="s">
        <v>29</v>
      </c>
      <c r="J29715" t="s">
        <v>20</v>
      </c>
      <c r="K29715">
        <v>37</v>
      </c>
      <c r="L29715" t="s">
        <v>30</v>
      </c>
    </row>
    <row r="29716" spans="1:12" x14ac:dyDescent="0.25">
      <c r="A29716" t="s">
        <v>60001</v>
      </c>
      <c r="B29716" t="s">
        <v>60002</v>
      </c>
      <c r="C29716" t="s">
        <v>33</v>
      </c>
      <c r="E29716" t="s">
        <v>140</v>
      </c>
      <c r="F29716" t="s">
        <v>16</v>
      </c>
      <c r="G29716" t="s">
        <v>4937</v>
      </c>
      <c r="H29716" t="s">
        <v>127</v>
      </c>
      <c r="I29716" t="s">
        <v>29</v>
      </c>
      <c r="J29716" t="s">
        <v>20</v>
      </c>
      <c r="K29716">
        <v>16</v>
      </c>
      <c r="L29716" t="s">
        <v>30</v>
      </c>
    </row>
    <row r="29717" spans="1:12" x14ac:dyDescent="0.25">
      <c r="A29717" t="s">
        <v>60003</v>
      </c>
      <c r="B29717" t="s">
        <v>60004</v>
      </c>
      <c r="C29717" t="s">
        <v>61</v>
      </c>
      <c r="E29717" t="s">
        <v>140</v>
      </c>
      <c r="F29717" t="s">
        <v>16</v>
      </c>
      <c r="G29717" t="s">
        <v>3304</v>
      </c>
      <c r="H29717" t="s">
        <v>250</v>
      </c>
      <c r="I29717" t="s">
        <v>29</v>
      </c>
      <c r="J29717" t="s">
        <v>65</v>
      </c>
      <c r="K29717">
        <v>43</v>
      </c>
      <c r="L29717" t="s">
        <v>30</v>
      </c>
    </row>
    <row r="29718" spans="1:12" x14ac:dyDescent="0.25">
      <c r="A29718" t="s">
        <v>60005</v>
      </c>
      <c r="B29718" t="s">
        <v>60006</v>
      </c>
      <c r="C29718" t="s">
        <v>14</v>
      </c>
      <c r="E29718" t="s">
        <v>125</v>
      </c>
      <c r="F29718" t="s">
        <v>26</v>
      </c>
      <c r="G29718" t="s">
        <v>670</v>
      </c>
      <c r="H29718" t="s">
        <v>36</v>
      </c>
      <c r="I29718" t="s">
        <v>29</v>
      </c>
      <c r="J29718" t="s">
        <v>20</v>
      </c>
      <c r="K29718">
        <v>35</v>
      </c>
      <c r="L29718" t="s">
        <v>30</v>
      </c>
    </row>
    <row r="29719" spans="1:12" x14ac:dyDescent="0.25">
      <c r="A29719" t="s">
        <v>60007</v>
      </c>
      <c r="B29719" t="s">
        <v>60008</v>
      </c>
      <c r="C29719" t="s">
        <v>33</v>
      </c>
      <c r="E29719" t="s">
        <v>171</v>
      </c>
      <c r="F29719" t="s">
        <v>16</v>
      </c>
      <c r="G29719" t="s">
        <v>147</v>
      </c>
      <c r="H29719" t="s">
        <v>148</v>
      </c>
      <c r="I29719" t="s">
        <v>19</v>
      </c>
      <c r="J29719" t="s">
        <v>20</v>
      </c>
      <c r="K29719">
        <v>44</v>
      </c>
      <c r="L29719" t="s">
        <v>119</v>
      </c>
    </row>
    <row r="29720" spans="1:12" x14ac:dyDescent="0.25">
      <c r="A29720" t="s">
        <v>60009</v>
      </c>
      <c r="B29720" t="s">
        <v>60010</v>
      </c>
      <c r="C29720" t="s">
        <v>24</v>
      </c>
      <c r="E29720" t="s">
        <v>56</v>
      </c>
      <c r="F29720" t="s">
        <v>46</v>
      </c>
      <c r="G29720" t="s">
        <v>683</v>
      </c>
      <c r="H29720" t="s">
        <v>112</v>
      </c>
      <c r="I29720" t="s">
        <v>19</v>
      </c>
      <c r="J29720" t="s">
        <v>65</v>
      </c>
      <c r="K29720">
        <v>30</v>
      </c>
      <c r="L29720" t="s">
        <v>21</v>
      </c>
    </row>
    <row r="29721" spans="1:12" x14ac:dyDescent="0.25">
      <c r="A29721" t="s">
        <v>60011</v>
      </c>
      <c r="B29721" t="s">
        <v>60012</v>
      </c>
      <c r="C29721" t="s">
        <v>40</v>
      </c>
      <c r="E29721" t="s">
        <v>140</v>
      </c>
      <c r="F29721" t="s">
        <v>16</v>
      </c>
      <c r="G29721" t="s">
        <v>188</v>
      </c>
      <c r="H29721" t="s">
        <v>58</v>
      </c>
      <c r="I29721" t="s">
        <v>70</v>
      </c>
      <c r="J29721" t="s">
        <v>65</v>
      </c>
      <c r="K29721">
        <v>39</v>
      </c>
      <c r="L29721" t="s">
        <v>119</v>
      </c>
    </row>
    <row r="29722" spans="1:12" x14ac:dyDescent="0.25">
      <c r="A29722" t="s">
        <v>60013</v>
      </c>
      <c r="B29722" t="s">
        <v>60014</v>
      </c>
      <c r="C29722" t="s">
        <v>40</v>
      </c>
      <c r="E29722" t="s">
        <v>103</v>
      </c>
      <c r="F29722" t="s">
        <v>16</v>
      </c>
      <c r="G29722" t="s">
        <v>791</v>
      </c>
      <c r="H29722" t="s">
        <v>205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15</v>
      </c>
      <c r="B29723" t="s">
        <v>60016</v>
      </c>
      <c r="C29723" t="s">
        <v>40</v>
      </c>
      <c r="E29723" t="s">
        <v>15</v>
      </c>
      <c r="F29723" t="s">
        <v>46</v>
      </c>
      <c r="G29723" t="s">
        <v>147</v>
      </c>
      <c r="H29723" t="s">
        <v>148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17</v>
      </c>
      <c r="B29724" t="s">
        <v>60018</v>
      </c>
      <c r="C29724" t="s">
        <v>14</v>
      </c>
      <c r="E29724" t="s">
        <v>125</v>
      </c>
      <c r="F29724" t="s">
        <v>16</v>
      </c>
      <c r="G29724" t="s">
        <v>517</v>
      </c>
      <c r="H29724" t="s">
        <v>518</v>
      </c>
      <c r="I29724" t="s">
        <v>70</v>
      </c>
      <c r="J29724" t="s">
        <v>65</v>
      </c>
      <c r="K29724">
        <v>25</v>
      </c>
      <c r="L29724" t="s">
        <v>21</v>
      </c>
    </row>
    <row r="29725" spans="1:12" x14ac:dyDescent="0.25">
      <c r="A29725" t="s">
        <v>60019</v>
      </c>
      <c r="B29725" t="s">
        <v>60020</v>
      </c>
      <c r="C29725" t="s">
        <v>33</v>
      </c>
      <c r="D29725">
        <v>3</v>
      </c>
      <c r="E29725" t="s">
        <v>144</v>
      </c>
      <c r="F29725" t="s">
        <v>16</v>
      </c>
      <c r="G29725" t="s">
        <v>63</v>
      </c>
      <c r="H29725" t="s">
        <v>64</v>
      </c>
      <c r="I29725" t="s">
        <v>19</v>
      </c>
      <c r="J29725" t="s">
        <v>65</v>
      </c>
      <c r="K29725">
        <v>35</v>
      </c>
      <c r="L29725" t="s">
        <v>119</v>
      </c>
    </row>
    <row r="29726" spans="1:12" x14ac:dyDescent="0.25">
      <c r="A29726" t="s">
        <v>60021</v>
      </c>
      <c r="B29726" t="s">
        <v>60022</v>
      </c>
      <c r="C29726" t="s">
        <v>61</v>
      </c>
      <c r="D29726">
        <v>9</v>
      </c>
      <c r="E29726" t="s">
        <v>175</v>
      </c>
      <c r="F29726" t="s">
        <v>16</v>
      </c>
      <c r="G29726" t="s">
        <v>268</v>
      </c>
      <c r="H29726" t="s">
        <v>269</v>
      </c>
      <c r="I29726" t="s">
        <v>86</v>
      </c>
      <c r="J29726" t="s">
        <v>20</v>
      </c>
      <c r="K29726">
        <v>10</v>
      </c>
      <c r="L29726" t="s">
        <v>119</v>
      </c>
    </row>
    <row r="29727" spans="1:12" x14ac:dyDescent="0.25">
      <c r="A29727" t="s">
        <v>60023</v>
      </c>
      <c r="B29727" t="s">
        <v>60024</v>
      </c>
      <c r="C29727" t="s">
        <v>24</v>
      </c>
      <c r="D29727">
        <v>10</v>
      </c>
      <c r="E29727" t="s">
        <v>25</v>
      </c>
      <c r="F29727" t="s">
        <v>16</v>
      </c>
      <c r="G29727" t="s">
        <v>820</v>
      </c>
      <c r="H29727" t="s">
        <v>36</v>
      </c>
      <c r="I29727" t="s">
        <v>86</v>
      </c>
      <c r="J29727" t="s">
        <v>20</v>
      </c>
      <c r="K29727">
        <v>27</v>
      </c>
      <c r="L29727" t="s">
        <v>119</v>
      </c>
    </row>
    <row r="29728" spans="1:12" x14ac:dyDescent="0.25">
      <c r="A29728" t="s">
        <v>60025</v>
      </c>
      <c r="B29728" t="s">
        <v>60026</v>
      </c>
      <c r="C29728" t="s">
        <v>33</v>
      </c>
      <c r="E29728" t="s">
        <v>83</v>
      </c>
      <c r="F29728" t="s">
        <v>26</v>
      </c>
      <c r="G29728" t="s">
        <v>63</v>
      </c>
      <c r="H29728" t="s">
        <v>64</v>
      </c>
      <c r="I29728" t="s">
        <v>70</v>
      </c>
      <c r="J29728" t="s">
        <v>20</v>
      </c>
      <c r="K29728">
        <v>9</v>
      </c>
      <c r="L29728" t="s">
        <v>30</v>
      </c>
    </row>
    <row r="29729" spans="1:12" x14ac:dyDescent="0.25">
      <c r="A29729" t="s">
        <v>60027</v>
      </c>
      <c r="B29729" t="s">
        <v>60028</v>
      </c>
      <c r="C29729" t="s">
        <v>40</v>
      </c>
      <c r="D29729">
        <v>1</v>
      </c>
      <c r="E29729" t="s">
        <v>235</v>
      </c>
      <c r="F29729" t="s">
        <v>16</v>
      </c>
      <c r="G29729" t="s">
        <v>14783</v>
      </c>
      <c r="H29729" t="s">
        <v>64</v>
      </c>
      <c r="I29729" t="s">
        <v>70</v>
      </c>
      <c r="J29729" t="s">
        <v>20</v>
      </c>
      <c r="K29729">
        <v>15</v>
      </c>
      <c r="L29729" t="s">
        <v>119</v>
      </c>
    </row>
    <row r="29730" spans="1:12" x14ac:dyDescent="0.25">
      <c r="A29730" t="s">
        <v>60029</v>
      </c>
      <c r="B29730" t="s">
        <v>60030</v>
      </c>
      <c r="C29730" t="s">
        <v>14</v>
      </c>
      <c r="E29730" t="s">
        <v>68</v>
      </c>
      <c r="F29730" t="s">
        <v>46</v>
      </c>
      <c r="G29730" t="s">
        <v>275</v>
      </c>
      <c r="H29730" t="s">
        <v>58</v>
      </c>
      <c r="I29730" t="s">
        <v>19</v>
      </c>
      <c r="J29730" t="s">
        <v>20</v>
      </c>
      <c r="K29730">
        <v>16</v>
      </c>
      <c r="L29730" t="s">
        <v>119</v>
      </c>
    </row>
    <row r="29731" spans="1:12" x14ac:dyDescent="0.25">
      <c r="A29731" t="s">
        <v>60031</v>
      </c>
      <c r="B29731" t="s">
        <v>60032</v>
      </c>
      <c r="C29731" t="s">
        <v>14</v>
      </c>
      <c r="E29731" t="s">
        <v>122</v>
      </c>
      <c r="F29731" t="s">
        <v>16</v>
      </c>
      <c r="G29731" t="s">
        <v>791</v>
      </c>
      <c r="H29731" t="s">
        <v>205</v>
      </c>
      <c r="I29731" t="s">
        <v>86</v>
      </c>
      <c r="J29731" t="s">
        <v>20</v>
      </c>
      <c r="K29731">
        <v>13</v>
      </c>
      <c r="L29731" t="s">
        <v>119</v>
      </c>
    </row>
    <row r="29732" spans="1:12" x14ac:dyDescent="0.25">
      <c r="A29732" t="s">
        <v>60033</v>
      </c>
      <c r="B29732" t="s">
        <v>60034</v>
      </c>
      <c r="C29732" t="s">
        <v>33</v>
      </c>
      <c r="D29732">
        <v>6</v>
      </c>
      <c r="E29732" t="s">
        <v>291</v>
      </c>
      <c r="F29732" t="s">
        <v>16</v>
      </c>
      <c r="G29732" t="s">
        <v>162</v>
      </c>
      <c r="H29732" t="s">
        <v>163</v>
      </c>
      <c r="I29732" t="s">
        <v>29</v>
      </c>
      <c r="J29732" t="s">
        <v>20</v>
      </c>
      <c r="K29732">
        <v>43</v>
      </c>
      <c r="L29732" t="s">
        <v>95</v>
      </c>
    </row>
    <row r="29733" spans="1:12" x14ac:dyDescent="0.25">
      <c r="A29733" t="s">
        <v>60035</v>
      </c>
      <c r="B29733" t="s">
        <v>60036</v>
      </c>
      <c r="C29733" t="s">
        <v>33</v>
      </c>
      <c r="E29733" t="s">
        <v>199</v>
      </c>
      <c r="F29733" t="s">
        <v>16</v>
      </c>
      <c r="G29733" t="s">
        <v>6868</v>
      </c>
      <c r="H29733" t="s">
        <v>127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37</v>
      </c>
      <c r="B29734" t="s">
        <v>60038</v>
      </c>
      <c r="C29734" t="s">
        <v>33</v>
      </c>
      <c r="D29734">
        <v>6</v>
      </c>
      <c r="E29734" t="s">
        <v>244</v>
      </c>
      <c r="F29734" t="s">
        <v>16</v>
      </c>
      <c r="G29734" t="s">
        <v>469</v>
      </c>
      <c r="H29734" t="s">
        <v>58</v>
      </c>
      <c r="I29734" t="s">
        <v>29</v>
      </c>
      <c r="J29734" t="s">
        <v>20</v>
      </c>
      <c r="K29734">
        <v>13</v>
      </c>
      <c r="L29734" t="s">
        <v>95</v>
      </c>
    </row>
    <row r="29735" spans="1:12" x14ac:dyDescent="0.25">
      <c r="A29735" t="s">
        <v>60039</v>
      </c>
      <c r="B29735" t="s">
        <v>60040</v>
      </c>
      <c r="C29735" t="s">
        <v>14</v>
      </c>
      <c r="D29735">
        <v>6</v>
      </c>
      <c r="E29735" t="s">
        <v>41</v>
      </c>
      <c r="F29735" t="s">
        <v>16</v>
      </c>
      <c r="G29735" t="s">
        <v>974</v>
      </c>
      <c r="H29735" t="s">
        <v>518</v>
      </c>
      <c r="I29735" t="s">
        <v>19</v>
      </c>
      <c r="J29735" t="s">
        <v>20</v>
      </c>
      <c r="K29735">
        <v>28</v>
      </c>
      <c r="L29735" t="s">
        <v>30</v>
      </c>
    </row>
    <row r="29736" spans="1:12" x14ac:dyDescent="0.25">
      <c r="A29736" t="s">
        <v>60041</v>
      </c>
      <c r="B29736" t="s">
        <v>60042</v>
      </c>
      <c r="C29736" t="s">
        <v>33</v>
      </c>
      <c r="D29736">
        <v>6</v>
      </c>
      <c r="E29736" t="s">
        <v>125</v>
      </c>
      <c r="F29736" t="s">
        <v>16</v>
      </c>
      <c r="G29736" t="s">
        <v>5247</v>
      </c>
      <c r="H29736" t="s">
        <v>100</v>
      </c>
      <c r="I29736" t="s">
        <v>29</v>
      </c>
      <c r="J29736" t="s">
        <v>20</v>
      </c>
      <c r="K29736">
        <v>9</v>
      </c>
      <c r="L29736" t="s">
        <v>95</v>
      </c>
    </row>
    <row r="29737" spans="1:12" x14ac:dyDescent="0.25">
      <c r="A29737" t="s">
        <v>60043</v>
      </c>
      <c r="B29737" t="s">
        <v>60044</v>
      </c>
      <c r="C29737" t="s">
        <v>40</v>
      </c>
      <c r="D29737">
        <v>2</v>
      </c>
      <c r="E29737" t="s">
        <v>155</v>
      </c>
      <c r="F29737" t="s">
        <v>46</v>
      </c>
      <c r="G29737" t="s">
        <v>469</v>
      </c>
      <c r="H29737" t="s">
        <v>58</v>
      </c>
      <c r="I29737" t="s">
        <v>19</v>
      </c>
      <c r="J29737" t="s">
        <v>65</v>
      </c>
      <c r="K29737">
        <v>9</v>
      </c>
      <c r="L29737" t="s">
        <v>30</v>
      </c>
    </row>
    <row r="29738" spans="1:12" x14ac:dyDescent="0.25">
      <c r="A29738" t="s">
        <v>60045</v>
      </c>
      <c r="B29738" t="s">
        <v>60046</v>
      </c>
      <c r="C29738" t="s">
        <v>61</v>
      </c>
      <c r="E29738" t="s">
        <v>62</v>
      </c>
      <c r="F29738" t="s">
        <v>16</v>
      </c>
      <c r="G29738" t="s">
        <v>2339</v>
      </c>
      <c r="H29738" t="s">
        <v>36</v>
      </c>
      <c r="I29738" t="s">
        <v>86</v>
      </c>
      <c r="J29738" t="s">
        <v>65</v>
      </c>
      <c r="K29738">
        <v>7</v>
      </c>
      <c r="L29738" t="s">
        <v>119</v>
      </c>
    </row>
    <row r="29739" spans="1:12" x14ac:dyDescent="0.25">
      <c r="A29739" t="s">
        <v>60047</v>
      </c>
      <c r="B29739" t="s">
        <v>60048</v>
      </c>
      <c r="C29739" t="s">
        <v>24</v>
      </c>
      <c r="E29739" t="s">
        <v>291</v>
      </c>
      <c r="F29739" t="s">
        <v>16</v>
      </c>
      <c r="G29739" t="s">
        <v>542</v>
      </c>
      <c r="H29739" t="s">
        <v>107</v>
      </c>
      <c r="I29739" t="s">
        <v>29</v>
      </c>
      <c r="J29739" t="s">
        <v>20</v>
      </c>
      <c r="K29739">
        <v>36</v>
      </c>
      <c r="L29739" t="s">
        <v>95</v>
      </c>
    </row>
    <row r="29740" spans="1:12" x14ac:dyDescent="0.25">
      <c r="A29740" t="s">
        <v>60049</v>
      </c>
      <c r="B29740" t="s">
        <v>60050</v>
      </c>
      <c r="C29740" t="s">
        <v>40</v>
      </c>
      <c r="E29740" t="s">
        <v>103</v>
      </c>
      <c r="F29740" t="s">
        <v>16</v>
      </c>
      <c r="G29740" t="s">
        <v>992</v>
      </c>
      <c r="H29740" t="s">
        <v>100</v>
      </c>
      <c r="I29740" t="s">
        <v>29</v>
      </c>
      <c r="J29740" t="s">
        <v>37</v>
      </c>
      <c r="K29740">
        <v>6</v>
      </c>
      <c r="L29740" t="s">
        <v>119</v>
      </c>
    </row>
    <row r="29741" spans="1:12" x14ac:dyDescent="0.25">
      <c r="A29741" t="s">
        <v>60051</v>
      </c>
      <c r="B29741" t="s">
        <v>60052</v>
      </c>
      <c r="C29741" t="s">
        <v>24</v>
      </c>
      <c r="E29741" t="s">
        <v>98</v>
      </c>
      <c r="F29741" t="s">
        <v>16</v>
      </c>
      <c r="G29741" t="s">
        <v>347</v>
      </c>
      <c r="H29741" t="s">
        <v>58</v>
      </c>
      <c r="I29741" t="s">
        <v>70</v>
      </c>
      <c r="J29741" t="s">
        <v>20</v>
      </c>
      <c r="K29741">
        <v>32</v>
      </c>
      <c r="L29741" t="s">
        <v>30</v>
      </c>
    </row>
    <row r="29742" spans="1:12" x14ac:dyDescent="0.25">
      <c r="A29742" t="s">
        <v>60053</v>
      </c>
      <c r="B29742" t="s">
        <v>60054</v>
      </c>
      <c r="C29742" t="s">
        <v>40</v>
      </c>
      <c r="E29742" t="s">
        <v>140</v>
      </c>
      <c r="F29742" t="s">
        <v>16</v>
      </c>
      <c r="G29742" t="s">
        <v>217</v>
      </c>
      <c r="H29742" t="s">
        <v>36</v>
      </c>
      <c r="I29742" t="s">
        <v>19</v>
      </c>
      <c r="J29742" t="s">
        <v>20</v>
      </c>
      <c r="K29742">
        <v>26</v>
      </c>
      <c r="L29742" t="s">
        <v>119</v>
      </c>
    </row>
    <row r="29743" spans="1:12" x14ac:dyDescent="0.25">
      <c r="A29743" t="s">
        <v>60055</v>
      </c>
      <c r="B29743" t="s">
        <v>60056</v>
      </c>
      <c r="C29743" t="s">
        <v>14</v>
      </c>
      <c r="E29743" t="s">
        <v>155</v>
      </c>
      <c r="F29743" t="s">
        <v>16</v>
      </c>
      <c r="G29743" t="s">
        <v>578</v>
      </c>
      <c r="H29743" t="s">
        <v>58</v>
      </c>
      <c r="I29743" t="s">
        <v>29</v>
      </c>
      <c r="J29743" t="s">
        <v>20</v>
      </c>
      <c r="K29743">
        <v>33</v>
      </c>
      <c r="L29743" t="s">
        <v>119</v>
      </c>
    </row>
    <row r="29744" spans="1:12" x14ac:dyDescent="0.25">
      <c r="A29744" t="s">
        <v>60057</v>
      </c>
      <c r="B29744" t="s">
        <v>60058</v>
      </c>
      <c r="C29744" t="s">
        <v>61</v>
      </c>
      <c r="D29744">
        <v>8</v>
      </c>
      <c r="E29744" t="s">
        <v>78</v>
      </c>
      <c r="F29744" t="s">
        <v>16</v>
      </c>
      <c r="G29744" t="s">
        <v>415</v>
      </c>
      <c r="H29744" t="s">
        <v>177</v>
      </c>
      <c r="I29744" t="s">
        <v>29</v>
      </c>
      <c r="J29744" t="s">
        <v>65</v>
      </c>
      <c r="K29744">
        <v>42</v>
      </c>
      <c r="L29744" t="s">
        <v>119</v>
      </c>
    </row>
    <row r="29745" spans="1:12" x14ac:dyDescent="0.25">
      <c r="A29745" t="s">
        <v>60059</v>
      </c>
      <c r="B29745" t="s">
        <v>60060</v>
      </c>
      <c r="C29745" t="s">
        <v>24</v>
      </c>
      <c r="D29745">
        <v>10</v>
      </c>
      <c r="E29745" t="s">
        <v>89</v>
      </c>
      <c r="F29745" t="s">
        <v>16</v>
      </c>
      <c r="G29745" t="s">
        <v>479</v>
      </c>
      <c r="H29745" t="s">
        <v>303</v>
      </c>
      <c r="I29745" t="s">
        <v>29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61</v>
      </c>
      <c r="B29746" t="s">
        <v>60062</v>
      </c>
      <c r="C29746" t="s">
        <v>40</v>
      </c>
      <c r="E29746" t="s">
        <v>34</v>
      </c>
      <c r="F29746" t="s">
        <v>46</v>
      </c>
      <c r="G29746" t="s">
        <v>861</v>
      </c>
      <c r="H29746" t="s">
        <v>862</v>
      </c>
      <c r="I29746" t="s">
        <v>19</v>
      </c>
      <c r="J29746" t="s">
        <v>37</v>
      </c>
      <c r="K29746">
        <v>11</v>
      </c>
      <c r="L29746" t="s">
        <v>30</v>
      </c>
    </row>
    <row r="29747" spans="1:12" x14ac:dyDescent="0.25">
      <c r="A29747" t="s">
        <v>60063</v>
      </c>
      <c r="B29747" t="s">
        <v>60064</v>
      </c>
      <c r="C29747" t="s">
        <v>61</v>
      </c>
      <c r="D29747">
        <v>8</v>
      </c>
      <c r="E29747" t="s">
        <v>92</v>
      </c>
      <c r="F29747" t="s">
        <v>16</v>
      </c>
      <c r="G29747" t="s">
        <v>1647</v>
      </c>
      <c r="H29747" t="s">
        <v>797</v>
      </c>
      <c r="I29747" t="s">
        <v>29</v>
      </c>
      <c r="J29747" t="s">
        <v>20</v>
      </c>
      <c r="K29747">
        <v>41</v>
      </c>
      <c r="L29747" t="s">
        <v>119</v>
      </c>
    </row>
    <row r="29748" spans="1:12" x14ac:dyDescent="0.25">
      <c r="A29748" t="s">
        <v>60065</v>
      </c>
      <c r="B29748" t="s">
        <v>60066</v>
      </c>
      <c r="C29748" t="s">
        <v>61</v>
      </c>
      <c r="E29748" t="s">
        <v>140</v>
      </c>
      <c r="F29748" t="s">
        <v>46</v>
      </c>
      <c r="G29748" t="s">
        <v>683</v>
      </c>
      <c r="H29748" t="s">
        <v>112</v>
      </c>
      <c r="I29748" t="s">
        <v>19</v>
      </c>
      <c r="J29748" t="s">
        <v>37</v>
      </c>
      <c r="K29748">
        <v>42</v>
      </c>
      <c r="L29748" t="s">
        <v>30</v>
      </c>
    </row>
    <row r="29749" spans="1:12" x14ac:dyDescent="0.25">
      <c r="A29749" t="s">
        <v>60067</v>
      </c>
      <c r="B29749" t="s">
        <v>60068</v>
      </c>
      <c r="C29749" t="s">
        <v>14</v>
      </c>
      <c r="D29749">
        <v>8</v>
      </c>
      <c r="E29749" t="s">
        <v>175</v>
      </c>
      <c r="F29749" t="s">
        <v>26</v>
      </c>
      <c r="G29749" t="s">
        <v>162</v>
      </c>
      <c r="H29749" t="s">
        <v>163</v>
      </c>
      <c r="I29749" t="s">
        <v>86</v>
      </c>
      <c r="J29749" t="s">
        <v>20</v>
      </c>
      <c r="K29749">
        <v>32</v>
      </c>
      <c r="L29749" t="s">
        <v>30</v>
      </c>
    </row>
    <row r="29750" spans="1:12" x14ac:dyDescent="0.25">
      <c r="A29750" t="s">
        <v>60069</v>
      </c>
      <c r="B29750" t="s">
        <v>60070</v>
      </c>
      <c r="C29750" t="s">
        <v>40</v>
      </c>
      <c r="E29750" t="s">
        <v>34</v>
      </c>
      <c r="F29750" t="s">
        <v>16</v>
      </c>
      <c r="G29750" t="s">
        <v>1024</v>
      </c>
      <c r="H29750" t="s">
        <v>237</v>
      </c>
      <c r="I29750" t="s">
        <v>29</v>
      </c>
      <c r="J29750" t="s">
        <v>20</v>
      </c>
      <c r="K29750">
        <v>28</v>
      </c>
      <c r="L29750" t="s">
        <v>95</v>
      </c>
    </row>
    <row r="29751" spans="1:12" x14ac:dyDescent="0.25">
      <c r="A29751" t="s">
        <v>60071</v>
      </c>
      <c r="B29751" t="s">
        <v>60072</v>
      </c>
      <c r="C29751" t="s">
        <v>33</v>
      </c>
      <c r="D29751">
        <v>5</v>
      </c>
      <c r="E29751" t="s">
        <v>34</v>
      </c>
      <c r="F29751" t="s">
        <v>16</v>
      </c>
      <c r="G29751" t="s">
        <v>347</v>
      </c>
      <c r="H29751" t="s">
        <v>58</v>
      </c>
      <c r="I29751" t="s">
        <v>29</v>
      </c>
      <c r="J29751" t="s">
        <v>65</v>
      </c>
      <c r="K29751">
        <v>17</v>
      </c>
      <c r="L29751" t="s">
        <v>119</v>
      </c>
    </row>
    <row r="29752" spans="1:12" x14ac:dyDescent="0.25">
      <c r="A29752" t="s">
        <v>60073</v>
      </c>
      <c r="B29752" t="s">
        <v>60074</v>
      </c>
      <c r="C29752" t="s">
        <v>40</v>
      </c>
      <c r="D29752">
        <v>3</v>
      </c>
      <c r="E29752" t="s">
        <v>203</v>
      </c>
      <c r="F29752" t="s">
        <v>16</v>
      </c>
      <c r="G29752" t="s">
        <v>350</v>
      </c>
      <c r="H29752" t="s">
        <v>85</v>
      </c>
      <c r="I29752" t="s">
        <v>29</v>
      </c>
      <c r="J29752" t="s">
        <v>20</v>
      </c>
      <c r="K29752">
        <v>34</v>
      </c>
      <c r="L29752" t="s">
        <v>30</v>
      </c>
    </row>
    <row r="29753" spans="1:12" x14ac:dyDescent="0.25">
      <c r="A29753" t="s">
        <v>60075</v>
      </c>
      <c r="B29753" t="s">
        <v>60076</v>
      </c>
      <c r="C29753" t="s">
        <v>24</v>
      </c>
      <c r="E29753" t="s">
        <v>41</v>
      </c>
      <c r="F29753" t="s">
        <v>16</v>
      </c>
      <c r="G29753" t="s">
        <v>47</v>
      </c>
      <c r="H29753" t="s">
        <v>48</v>
      </c>
      <c r="I29753" t="s">
        <v>29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77</v>
      </c>
      <c r="B29754" t="s">
        <v>60078</v>
      </c>
      <c r="C29754" t="s">
        <v>33</v>
      </c>
      <c r="D29754">
        <v>6</v>
      </c>
      <c r="E29754" t="s">
        <v>291</v>
      </c>
      <c r="F29754" t="s">
        <v>46</v>
      </c>
      <c r="G29754" t="s">
        <v>1120</v>
      </c>
      <c r="H29754" t="s">
        <v>163</v>
      </c>
      <c r="I29754" t="s">
        <v>19</v>
      </c>
      <c r="J29754" t="s">
        <v>20</v>
      </c>
      <c r="K29754">
        <v>15</v>
      </c>
      <c r="L29754" t="s">
        <v>30</v>
      </c>
    </row>
    <row r="29755" spans="1:12" x14ac:dyDescent="0.25">
      <c r="A29755" t="s">
        <v>60079</v>
      </c>
      <c r="B29755" t="s">
        <v>60080</v>
      </c>
      <c r="C29755" t="s">
        <v>14</v>
      </c>
      <c r="E29755" t="s">
        <v>73</v>
      </c>
      <c r="F29755" t="s">
        <v>16</v>
      </c>
      <c r="G29755" t="s">
        <v>524</v>
      </c>
      <c r="H29755" t="s">
        <v>333</v>
      </c>
      <c r="I29755" t="s">
        <v>86</v>
      </c>
      <c r="J29755" t="s">
        <v>65</v>
      </c>
      <c r="K29755">
        <v>17</v>
      </c>
      <c r="L29755" t="s">
        <v>21</v>
      </c>
    </row>
    <row r="29756" spans="1:12" x14ac:dyDescent="0.25">
      <c r="A29756" t="s">
        <v>60081</v>
      </c>
      <c r="B29756" t="s">
        <v>60082</v>
      </c>
      <c r="C29756" t="s">
        <v>14</v>
      </c>
      <c r="E29756" t="s">
        <v>244</v>
      </c>
      <c r="F29756" t="s">
        <v>16</v>
      </c>
      <c r="G29756" t="s">
        <v>329</v>
      </c>
      <c r="H29756" t="s">
        <v>36</v>
      </c>
      <c r="I29756" t="s">
        <v>19</v>
      </c>
      <c r="J29756" t="s">
        <v>20</v>
      </c>
      <c r="K29756">
        <v>6</v>
      </c>
      <c r="L29756" t="s">
        <v>30</v>
      </c>
    </row>
    <row r="29757" spans="1:12" x14ac:dyDescent="0.25">
      <c r="A29757" t="s">
        <v>60083</v>
      </c>
      <c r="B29757" t="s">
        <v>60084</v>
      </c>
      <c r="C29757" t="s">
        <v>40</v>
      </c>
      <c r="E29757" t="s">
        <v>171</v>
      </c>
      <c r="F29757" t="s">
        <v>46</v>
      </c>
      <c r="G29757" t="s">
        <v>1474</v>
      </c>
      <c r="H29757" t="s">
        <v>75</v>
      </c>
      <c r="I29757" t="s">
        <v>19</v>
      </c>
      <c r="J29757" t="s">
        <v>65</v>
      </c>
      <c r="K29757">
        <v>12</v>
      </c>
      <c r="L29757" t="s">
        <v>21</v>
      </c>
    </row>
    <row r="29758" spans="1:12" x14ac:dyDescent="0.25">
      <c r="A29758" t="s">
        <v>60085</v>
      </c>
      <c r="B29758" t="s">
        <v>60086</v>
      </c>
      <c r="C29758" t="s">
        <v>33</v>
      </c>
      <c r="E29758" t="s">
        <v>34</v>
      </c>
      <c r="F29758" t="s">
        <v>26</v>
      </c>
      <c r="G29758" t="s">
        <v>256</v>
      </c>
      <c r="H29758" t="s">
        <v>127</v>
      </c>
      <c r="I29758" t="s">
        <v>70</v>
      </c>
      <c r="J29758" t="s">
        <v>65</v>
      </c>
      <c r="K29758">
        <v>36</v>
      </c>
      <c r="L29758" t="s">
        <v>95</v>
      </c>
    </row>
    <row r="29759" spans="1:12" x14ac:dyDescent="0.25">
      <c r="A29759" t="s">
        <v>60087</v>
      </c>
      <c r="B29759" t="s">
        <v>60088</v>
      </c>
      <c r="C29759" t="s">
        <v>33</v>
      </c>
      <c r="D29759">
        <v>3</v>
      </c>
      <c r="E29759" t="s">
        <v>545</v>
      </c>
      <c r="F29759" t="s">
        <v>16</v>
      </c>
      <c r="G29759" t="s">
        <v>524</v>
      </c>
      <c r="H29759" t="s">
        <v>333</v>
      </c>
      <c r="I29759" t="s">
        <v>86</v>
      </c>
      <c r="J29759" t="s">
        <v>20</v>
      </c>
      <c r="K29759">
        <v>31</v>
      </c>
      <c r="L29759" t="s">
        <v>95</v>
      </c>
    </row>
    <row r="29760" spans="1:12" x14ac:dyDescent="0.25">
      <c r="A29760" t="s">
        <v>60089</v>
      </c>
      <c r="B29760" t="s">
        <v>60090</v>
      </c>
      <c r="C29760" t="s">
        <v>33</v>
      </c>
      <c r="E29760" t="s">
        <v>125</v>
      </c>
      <c r="F29760" t="s">
        <v>16</v>
      </c>
      <c r="G29760" t="s">
        <v>648</v>
      </c>
      <c r="H29760" t="s">
        <v>64</v>
      </c>
      <c r="I29760" t="s">
        <v>70</v>
      </c>
      <c r="J29760" t="s">
        <v>20</v>
      </c>
      <c r="K29760">
        <v>17</v>
      </c>
      <c r="L29760" t="s">
        <v>30</v>
      </c>
    </row>
    <row r="29761" spans="1:12" x14ac:dyDescent="0.25">
      <c r="A29761" t="s">
        <v>60091</v>
      </c>
      <c r="B29761" t="s">
        <v>60092</v>
      </c>
      <c r="C29761" t="s">
        <v>33</v>
      </c>
      <c r="E29761" t="s">
        <v>56</v>
      </c>
      <c r="F29761" t="s">
        <v>16</v>
      </c>
      <c r="G29761" t="s">
        <v>6030</v>
      </c>
      <c r="H29761" t="s">
        <v>177</v>
      </c>
      <c r="I29761" t="s">
        <v>86</v>
      </c>
      <c r="J29761" t="s">
        <v>65</v>
      </c>
      <c r="K29761">
        <v>41</v>
      </c>
      <c r="L29761" t="s">
        <v>21</v>
      </c>
    </row>
    <row r="29762" spans="1:12" x14ac:dyDescent="0.25">
      <c r="A29762" t="s">
        <v>60093</v>
      </c>
      <c r="B29762" t="s">
        <v>60094</v>
      </c>
      <c r="C29762" t="s">
        <v>14</v>
      </c>
      <c r="E29762" t="s">
        <v>89</v>
      </c>
      <c r="F29762" t="s">
        <v>46</v>
      </c>
      <c r="G29762" t="s">
        <v>4579</v>
      </c>
      <c r="H29762" t="s">
        <v>58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95</v>
      </c>
      <c r="B29763" t="s">
        <v>60096</v>
      </c>
      <c r="C29763" t="s">
        <v>40</v>
      </c>
      <c r="E29763" t="s">
        <v>34</v>
      </c>
      <c r="F29763" t="s">
        <v>26</v>
      </c>
      <c r="G29763" t="s">
        <v>1536</v>
      </c>
      <c r="H29763" t="s">
        <v>64</v>
      </c>
      <c r="I29763" t="s">
        <v>29</v>
      </c>
      <c r="J29763" t="s">
        <v>65</v>
      </c>
      <c r="K29763">
        <v>24</v>
      </c>
      <c r="L29763" t="s">
        <v>30</v>
      </c>
    </row>
    <row r="29764" spans="1:12" x14ac:dyDescent="0.25">
      <c r="A29764" t="s">
        <v>60097</v>
      </c>
      <c r="B29764" t="s">
        <v>60098</v>
      </c>
      <c r="C29764" t="s">
        <v>40</v>
      </c>
      <c r="E29764" t="s">
        <v>34</v>
      </c>
      <c r="F29764" t="s">
        <v>16</v>
      </c>
      <c r="G29764" t="s">
        <v>648</v>
      </c>
      <c r="H29764" t="s">
        <v>64</v>
      </c>
      <c r="I29764" t="s">
        <v>86</v>
      </c>
      <c r="J29764" t="s">
        <v>65</v>
      </c>
      <c r="K29764">
        <v>27</v>
      </c>
      <c r="L29764" t="s">
        <v>119</v>
      </c>
    </row>
    <row r="29765" spans="1:12" x14ac:dyDescent="0.25">
      <c r="A29765" t="s">
        <v>60099</v>
      </c>
      <c r="B29765" t="s">
        <v>60100</v>
      </c>
      <c r="C29765" t="s">
        <v>33</v>
      </c>
      <c r="E29765" t="s">
        <v>78</v>
      </c>
      <c r="F29765" t="s">
        <v>16</v>
      </c>
      <c r="G29765" t="s">
        <v>297</v>
      </c>
      <c r="H29765" t="s">
        <v>127</v>
      </c>
      <c r="I29765" t="s">
        <v>29</v>
      </c>
      <c r="J29765" t="s">
        <v>37</v>
      </c>
      <c r="K29765">
        <v>43</v>
      </c>
      <c r="L29765" t="s">
        <v>119</v>
      </c>
    </row>
    <row r="29766" spans="1:12" x14ac:dyDescent="0.25">
      <c r="A29766" t="s">
        <v>60101</v>
      </c>
      <c r="B29766" t="s">
        <v>60102</v>
      </c>
      <c r="C29766" t="s">
        <v>33</v>
      </c>
      <c r="D29766">
        <v>5</v>
      </c>
      <c r="E29766" t="s">
        <v>171</v>
      </c>
      <c r="F29766" t="s">
        <v>16</v>
      </c>
      <c r="G29766" t="s">
        <v>1624</v>
      </c>
      <c r="H29766" t="s">
        <v>205</v>
      </c>
      <c r="I29766" t="s">
        <v>70</v>
      </c>
      <c r="J29766" t="s">
        <v>37</v>
      </c>
      <c r="K29766">
        <v>24</v>
      </c>
      <c r="L29766" t="s">
        <v>30</v>
      </c>
    </row>
    <row r="29767" spans="1:12" x14ac:dyDescent="0.25">
      <c r="A29767" t="s">
        <v>60103</v>
      </c>
      <c r="B29767" t="s">
        <v>60104</v>
      </c>
      <c r="C29767" t="s">
        <v>33</v>
      </c>
      <c r="E29767" t="s">
        <v>125</v>
      </c>
      <c r="F29767" t="s">
        <v>46</v>
      </c>
      <c r="G29767" t="s">
        <v>133</v>
      </c>
      <c r="H29767" t="s">
        <v>134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105</v>
      </c>
      <c r="B29768" t="s">
        <v>60106</v>
      </c>
      <c r="C29768" t="s">
        <v>14</v>
      </c>
      <c r="D29768">
        <v>6</v>
      </c>
      <c r="E29768" t="s">
        <v>545</v>
      </c>
      <c r="F29768" t="s">
        <v>16</v>
      </c>
      <c r="G29768" t="s">
        <v>80</v>
      </c>
      <c r="H29768" t="s">
        <v>200</v>
      </c>
      <c r="I29768" t="s">
        <v>70</v>
      </c>
      <c r="J29768" t="s">
        <v>65</v>
      </c>
      <c r="K29768">
        <v>15</v>
      </c>
      <c r="L29768" t="s">
        <v>21</v>
      </c>
    </row>
    <row r="29769" spans="1:12" x14ac:dyDescent="0.25">
      <c r="A29769" t="s">
        <v>60107</v>
      </c>
      <c r="B29769" t="s">
        <v>60108</v>
      </c>
      <c r="C29769" t="s">
        <v>14</v>
      </c>
      <c r="E29769" t="s">
        <v>244</v>
      </c>
      <c r="F29769" t="s">
        <v>16</v>
      </c>
      <c r="G29769" t="s">
        <v>322</v>
      </c>
      <c r="H29769" t="s">
        <v>323</v>
      </c>
      <c r="I29769" t="s">
        <v>86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109</v>
      </c>
      <c r="B29770" t="s">
        <v>60110</v>
      </c>
      <c r="C29770" t="s">
        <v>33</v>
      </c>
      <c r="E29770" t="s">
        <v>144</v>
      </c>
      <c r="F29770" t="s">
        <v>46</v>
      </c>
      <c r="G29770" t="s">
        <v>820</v>
      </c>
      <c r="H29770" t="s">
        <v>36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111</v>
      </c>
      <c r="B29771" t="s">
        <v>60112</v>
      </c>
      <c r="C29771" t="s">
        <v>14</v>
      </c>
      <c r="E29771" t="s">
        <v>34</v>
      </c>
      <c r="F29771" t="s">
        <v>16</v>
      </c>
      <c r="G29771" t="s">
        <v>332</v>
      </c>
      <c r="H29771" t="s">
        <v>333</v>
      </c>
      <c r="I29771" t="s">
        <v>29</v>
      </c>
      <c r="J29771" t="s">
        <v>65</v>
      </c>
      <c r="K29771">
        <v>25</v>
      </c>
      <c r="L29771" t="s">
        <v>21</v>
      </c>
    </row>
    <row r="29772" spans="1:12" x14ac:dyDescent="0.25">
      <c r="A29772" t="s">
        <v>60113</v>
      </c>
      <c r="B29772" t="s">
        <v>60114</v>
      </c>
      <c r="C29772" t="s">
        <v>33</v>
      </c>
      <c r="E29772" t="s">
        <v>92</v>
      </c>
      <c r="F29772" t="s">
        <v>46</v>
      </c>
      <c r="G29772" t="s">
        <v>1830</v>
      </c>
      <c r="H29772" t="s">
        <v>209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15</v>
      </c>
      <c r="B29773" t="s">
        <v>60116</v>
      </c>
      <c r="C29773" t="s">
        <v>33</v>
      </c>
      <c r="E29773" t="s">
        <v>68</v>
      </c>
      <c r="F29773" t="s">
        <v>16</v>
      </c>
      <c r="G29773" t="s">
        <v>1474</v>
      </c>
      <c r="H29773" t="s">
        <v>75</v>
      </c>
      <c r="I29773" t="s">
        <v>86</v>
      </c>
      <c r="J29773" t="s">
        <v>20</v>
      </c>
      <c r="K29773">
        <v>16</v>
      </c>
      <c r="L29773" t="s">
        <v>30</v>
      </c>
    </row>
    <row r="29774" spans="1:12" x14ac:dyDescent="0.25">
      <c r="A29774" t="s">
        <v>60117</v>
      </c>
      <c r="B29774" t="s">
        <v>60118</v>
      </c>
      <c r="C29774" t="s">
        <v>40</v>
      </c>
      <c r="D29774">
        <v>3</v>
      </c>
      <c r="E29774" t="s">
        <v>92</v>
      </c>
      <c r="F29774" t="s">
        <v>16</v>
      </c>
      <c r="G29774" t="s">
        <v>726</v>
      </c>
      <c r="H29774" t="s">
        <v>18</v>
      </c>
      <c r="I29774" t="s">
        <v>70</v>
      </c>
      <c r="J29774" t="s">
        <v>20</v>
      </c>
      <c r="K29774">
        <v>34</v>
      </c>
      <c r="L29774" t="s">
        <v>95</v>
      </c>
    </row>
    <row r="29775" spans="1:12" x14ac:dyDescent="0.25">
      <c r="A29775" t="s">
        <v>60119</v>
      </c>
      <c r="B29775" t="s">
        <v>60120</v>
      </c>
      <c r="C29775" t="s">
        <v>61</v>
      </c>
      <c r="E29775" t="s">
        <v>244</v>
      </c>
      <c r="F29775" t="s">
        <v>26</v>
      </c>
      <c r="G29775" t="s">
        <v>686</v>
      </c>
      <c r="H29775" t="s">
        <v>112</v>
      </c>
      <c r="I29775" t="s">
        <v>29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21</v>
      </c>
      <c r="B29776" t="s">
        <v>60122</v>
      </c>
      <c r="C29776" t="s">
        <v>24</v>
      </c>
      <c r="E29776" t="s">
        <v>545</v>
      </c>
      <c r="F29776" t="s">
        <v>16</v>
      </c>
      <c r="G29776" t="s">
        <v>35</v>
      </c>
      <c r="H29776" t="s">
        <v>36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23</v>
      </c>
      <c r="B29777" t="s">
        <v>60124</v>
      </c>
      <c r="C29777" t="s">
        <v>61</v>
      </c>
      <c r="E29777" t="s">
        <v>51</v>
      </c>
      <c r="F29777" t="s">
        <v>26</v>
      </c>
      <c r="G29777" t="s">
        <v>336</v>
      </c>
      <c r="H29777" t="s">
        <v>279</v>
      </c>
      <c r="I29777" t="s">
        <v>86</v>
      </c>
      <c r="J29777" t="s">
        <v>20</v>
      </c>
      <c r="K29777">
        <v>29</v>
      </c>
      <c r="L29777" t="s">
        <v>119</v>
      </c>
    </row>
    <row r="29778" spans="1:12" x14ac:dyDescent="0.25">
      <c r="A29778" t="s">
        <v>60125</v>
      </c>
      <c r="B29778" t="s">
        <v>60126</v>
      </c>
      <c r="C29778" t="s">
        <v>24</v>
      </c>
      <c r="E29778" t="s">
        <v>62</v>
      </c>
      <c r="F29778" t="s">
        <v>16</v>
      </c>
      <c r="G29778" t="s">
        <v>63</v>
      </c>
      <c r="H29778" t="s">
        <v>64</v>
      </c>
      <c r="I29778" t="s">
        <v>29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27</v>
      </c>
      <c r="B29779" t="s">
        <v>60128</v>
      </c>
      <c r="C29779" t="s">
        <v>33</v>
      </c>
      <c r="E29779" t="s">
        <v>78</v>
      </c>
      <c r="F29779" t="s">
        <v>16</v>
      </c>
      <c r="G29779" t="s">
        <v>914</v>
      </c>
      <c r="H29779" t="s">
        <v>333</v>
      </c>
      <c r="I29779" t="s">
        <v>19</v>
      </c>
      <c r="J29779" t="s">
        <v>65</v>
      </c>
      <c r="K29779">
        <v>11</v>
      </c>
      <c r="L29779" t="s">
        <v>30</v>
      </c>
    </row>
    <row r="29780" spans="1:12" x14ac:dyDescent="0.25">
      <c r="A29780" t="s">
        <v>60129</v>
      </c>
      <c r="B29780" t="s">
        <v>60130</v>
      </c>
      <c r="C29780" t="s">
        <v>14</v>
      </c>
      <c r="E29780" t="s">
        <v>125</v>
      </c>
      <c r="F29780" t="s">
        <v>16</v>
      </c>
      <c r="G29780" t="s">
        <v>552</v>
      </c>
      <c r="H29780" t="s">
        <v>163</v>
      </c>
      <c r="I29780" t="s">
        <v>29</v>
      </c>
      <c r="J29780" t="s">
        <v>20</v>
      </c>
      <c r="K29780">
        <v>28</v>
      </c>
      <c r="L29780" t="s">
        <v>95</v>
      </c>
    </row>
    <row r="29781" spans="1:12" x14ac:dyDescent="0.25">
      <c r="A29781" t="s">
        <v>60131</v>
      </c>
      <c r="B29781" t="s">
        <v>60132</v>
      </c>
      <c r="C29781" t="s">
        <v>33</v>
      </c>
      <c r="D29781">
        <v>3</v>
      </c>
      <c r="E29781" t="s">
        <v>56</v>
      </c>
      <c r="F29781" t="s">
        <v>16</v>
      </c>
      <c r="G29781" t="s">
        <v>559</v>
      </c>
      <c r="H29781" t="s">
        <v>48</v>
      </c>
      <c r="I29781" t="s">
        <v>70</v>
      </c>
      <c r="J29781" t="s">
        <v>20</v>
      </c>
      <c r="K29781">
        <v>40</v>
      </c>
      <c r="L29781" t="s">
        <v>30</v>
      </c>
    </row>
    <row r="29782" spans="1:12" x14ac:dyDescent="0.25">
      <c r="A29782" t="s">
        <v>60133</v>
      </c>
      <c r="B29782" t="s">
        <v>60134</v>
      </c>
      <c r="C29782" t="s">
        <v>33</v>
      </c>
      <c r="D29782">
        <v>4</v>
      </c>
      <c r="E29782" t="s">
        <v>92</v>
      </c>
      <c r="F29782" t="s">
        <v>16</v>
      </c>
      <c r="G29782" t="s">
        <v>111</v>
      </c>
      <c r="H29782" t="s">
        <v>112</v>
      </c>
      <c r="I29782" t="s">
        <v>86</v>
      </c>
      <c r="J29782" t="s">
        <v>20</v>
      </c>
      <c r="K29782">
        <v>10</v>
      </c>
      <c r="L29782" t="s">
        <v>30</v>
      </c>
    </row>
    <row r="29783" spans="1:12" x14ac:dyDescent="0.25">
      <c r="A29783" t="s">
        <v>60135</v>
      </c>
      <c r="B29783" t="s">
        <v>60136</v>
      </c>
      <c r="C29783" t="s">
        <v>40</v>
      </c>
      <c r="D29783">
        <v>2</v>
      </c>
      <c r="E29783" t="s">
        <v>291</v>
      </c>
      <c r="F29783" t="s">
        <v>46</v>
      </c>
      <c r="G29783" t="s">
        <v>977</v>
      </c>
      <c r="H29783" t="s">
        <v>112</v>
      </c>
      <c r="I29783" t="s">
        <v>19</v>
      </c>
      <c r="J29783" t="s">
        <v>65</v>
      </c>
      <c r="K29783">
        <v>20</v>
      </c>
      <c r="L29783" t="s">
        <v>21</v>
      </c>
    </row>
    <row r="29784" spans="1:12" x14ac:dyDescent="0.25">
      <c r="A29784" t="s">
        <v>60137</v>
      </c>
      <c r="B29784" t="s">
        <v>60138</v>
      </c>
      <c r="C29784" t="s">
        <v>24</v>
      </c>
      <c r="E29784" t="s">
        <v>56</v>
      </c>
      <c r="F29784" t="s">
        <v>16</v>
      </c>
      <c r="G29784" t="s">
        <v>703</v>
      </c>
      <c r="H29784" t="s">
        <v>80</v>
      </c>
      <c r="I29784" t="s">
        <v>86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39</v>
      </c>
      <c r="B29785" t="s">
        <v>60140</v>
      </c>
      <c r="C29785" t="s">
        <v>14</v>
      </c>
      <c r="D29785">
        <v>6</v>
      </c>
      <c r="E29785" t="s">
        <v>98</v>
      </c>
      <c r="F29785" t="s">
        <v>46</v>
      </c>
      <c r="G29785" t="s">
        <v>5053</v>
      </c>
      <c r="H29785" t="s">
        <v>127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41</v>
      </c>
      <c r="B29786" t="s">
        <v>60142</v>
      </c>
      <c r="C29786" t="s">
        <v>14</v>
      </c>
      <c r="E29786" t="s">
        <v>89</v>
      </c>
      <c r="F29786" t="s">
        <v>26</v>
      </c>
      <c r="G29786" t="s">
        <v>312</v>
      </c>
      <c r="H29786" t="s">
        <v>205</v>
      </c>
      <c r="I29786" t="s">
        <v>70</v>
      </c>
      <c r="J29786" t="s">
        <v>20</v>
      </c>
      <c r="K29786">
        <v>31</v>
      </c>
      <c r="L29786" t="s">
        <v>119</v>
      </c>
    </row>
    <row r="29787" spans="1:12" x14ac:dyDescent="0.25">
      <c r="A29787" t="s">
        <v>60143</v>
      </c>
      <c r="B29787" t="s">
        <v>60144</v>
      </c>
      <c r="C29787" t="s">
        <v>33</v>
      </c>
      <c r="D29787">
        <v>4</v>
      </c>
      <c r="E29787" t="s">
        <v>98</v>
      </c>
      <c r="F29787" t="s">
        <v>16</v>
      </c>
      <c r="G29787" t="s">
        <v>367</v>
      </c>
      <c r="H29787" t="s">
        <v>127</v>
      </c>
      <c r="I29787" t="s">
        <v>29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45</v>
      </c>
      <c r="B29788" t="s">
        <v>60146</v>
      </c>
      <c r="C29788" t="s">
        <v>33</v>
      </c>
      <c r="D29788">
        <v>6</v>
      </c>
      <c r="E29788" t="s">
        <v>83</v>
      </c>
      <c r="F29788" t="s">
        <v>16</v>
      </c>
      <c r="G29788" t="s">
        <v>517</v>
      </c>
      <c r="H29788" t="s">
        <v>518</v>
      </c>
      <c r="I29788" t="s">
        <v>86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47</v>
      </c>
      <c r="B29789" t="s">
        <v>60148</v>
      </c>
      <c r="C29789" t="s">
        <v>40</v>
      </c>
      <c r="E29789" t="s">
        <v>56</v>
      </c>
      <c r="F29789" t="s">
        <v>16</v>
      </c>
      <c r="G29789" t="s">
        <v>336</v>
      </c>
      <c r="H29789" t="s">
        <v>127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49</v>
      </c>
      <c r="B29790" t="s">
        <v>60150</v>
      </c>
      <c r="C29790" t="s">
        <v>33</v>
      </c>
      <c r="E29790" t="s">
        <v>115</v>
      </c>
      <c r="F29790" t="s">
        <v>16</v>
      </c>
      <c r="G29790" t="s">
        <v>294</v>
      </c>
      <c r="H29790" t="s">
        <v>241</v>
      </c>
      <c r="I29790" t="s">
        <v>70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51</v>
      </c>
      <c r="B29791" t="s">
        <v>60152</v>
      </c>
      <c r="C29791" t="s">
        <v>14</v>
      </c>
      <c r="D29791">
        <v>8</v>
      </c>
      <c r="E29791" t="s">
        <v>78</v>
      </c>
      <c r="F29791" t="s">
        <v>26</v>
      </c>
      <c r="G29791" t="s">
        <v>1862</v>
      </c>
      <c r="H29791" t="s">
        <v>58</v>
      </c>
      <c r="I29791" t="s">
        <v>70</v>
      </c>
      <c r="J29791" t="s">
        <v>65</v>
      </c>
      <c r="K29791">
        <v>34</v>
      </c>
      <c r="L29791" t="s">
        <v>30</v>
      </c>
    </row>
    <row r="29792" spans="1:12" x14ac:dyDescent="0.25">
      <c r="A29792" t="s">
        <v>60153</v>
      </c>
      <c r="B29792" t="s">
        <v>60154</v>
      </c>
      <c r="C29792" t="s">
        <v>33</v>
      </c>
      <c r="D29792">
        <v>4</v>
      </c>
      <c r="E29792" t="s">
        <v>56</v>
      </c>
      <c r="F29792" t="s">
        <v>16</v>
      </c>
      <c r="G29792" t="s">
        <v>306</v>
      </c>
      <c r="H29792" t="s">
        <v>36</v>
      </c>
      <c r="I29792" t="s">
        <v>29</v>
      </c>
      <c r="J29792" t="s">
        <v>65</v>
      </c>
      <c r="K29792">
        <v>18</v>
      </c>
      <c r="L29792" t="s">
        <v>95</v>
      </c>
    </row>
    <row r="29793" spans="1:12" x14ac:dyDescent="0.25">
      <c r="A29793" t="s">
        <v>60155</v>
      </c>
      <c r="B29793" t="s">
        <v>60156</v>
      </c>
      <c r="C29793" t="s">
        <v>14</v>
      </c>
      <c r="E29793" t="s">
        <v>41</v>
      </c>
      <c r="F29793" t="s">
        <v>16</v>
      </c>
      <c r="G29793" t="s">
        <v>182</v>
      </c>
      <c r="H29793" t="s">
        <v>183</v>
      </c>
      <c r="I29793" t="s">
        <v>29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57</v>
      </c>
      <c r="B29794" t="s">
        <v>60158</v>
      </c>
      <c r="C29794" t="s">
        <v>24</v>
      </c>
      <c r="E29794" t="s">
        <v>41</v>
      </c>
      <c r="F29794" t="s">
        <v>16</v>
      </c>
      <c r="G29794" t="s">
        <v>212</v>
      </c>
      <c r="H29794" t="s">
        <v>64</v>
      </c>
      <c r="I29794" t="s">
        <v>29</v>
      </c>
      <c r="J29794" t="s">
        <v>20</v>
      </c>
      <c r="K29794">
        <v>15</v>
      </c>
      <c r="L29794" t="s">
        <v>119</v>
      </c>
    </row>
    <row r="29795" spans="1:12" x14ac:dyDescent="0.25">
      <c r="A29795" t="s">
        <v>60159</v>
      </c>
      <c r="B29795" t="s">
        <v>60160</v>
      </c>
      <c r="C29795" t="s">
        <v>40</v>
      </c>
      <c r="E29795" t="s">
        <v>68</v>
      </c>
      <c r="F29795" t="s">
        <v>16</v>
      </c>
      <c r="G29795" t="s">
        <v>2665</v>
      </c>
      <c r="H29795" t="s">
        <v>177</v>
      </c>
      <c r="I29795" t="s">
        <v>70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61</v>
      </c>
      <c r="B29796" t="s">
        <v>60162</v>
      </c>
      <c r="C29796" t="s">
        <v>40</v>
      </c>
      <c r="E29796" t="s">
        <v>115</v>
      </c>
      <c r="F29796" t="s">
        <v>16</v>
      </c>
      <c r="G29796" t="s">
        <v>2499</v>
      </c>
      <c r="H29796" t="s">
        <v>36</v>
      </c>
      <c r="I29796" t="s">
        <v>70</v>
      </c>
      <c r="J29796" t="s">
        <v>65</v>
      </c>
      <c r="K29796">
        <v>10</v>
      </c>
      <c r="L29796" t="s">
        <v>95</v>
      </c>
    </row>
    <row r="29797" spans="1:12" x14ac:dyDescent="0.25">
      <c r="A29797" t="s">
        <v>60163</v>
      </c>
      <c r="B29797" t="s">
        <v>60164</v>
      </c>
      <c r="C29797" t="s">
        <v>33</v>
      </c>
      <c r="E29797" t="s">
        <v>89</v>
      </c>
      <c r="F29797" t="s">
        <v>46</v>
      </c>
      <c r="G29797" t="s">
        <v>387</v>
      </c>
      <c r="H29797" t="s">
        <v>177</v>
      </c>
      <c r="I29797" t="s">
        <v>19</v>
      </c>
      <c r="J29797" t="s">
        <v>20</v>
      </c>
      <c r="K29797">
        <v>10</v>
      </c>
      <c r="L29797" t="s">
        <v>30</v>
      </c>
    </row>
    <row r="29798" spans="1:12" x14ac:dyDescent="0.25">
      <c r="A29798" t="s">
        <v>60165</v>
      </c>
      <c r="B29798" t="s">
        <v>60166</v>
      </c>
      <c r="C29798" t="s">
        <v>33</v>
      </c>
      <c r="E29798" t="s">
        <v>144</v>
      </c>
      <c r="F29798" t="s">
        <v>26</v>
      </c>
      <c r="G29798" t="s">
        <v>511</v>
      </c>
      <c r="H29798" t="s">
        <v>36</v>
      </c>
      <c r="I29798" t="s">
        <v>86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67</v>
      </c>
      <c r="B29799" t="s">
        <v>60168</v>
      </c>
      <c r="C29799" t="s">
        <v>40</v>
      </c>
      <c r="D29799">
        <v>1</v>
      </c>
      <c r="E29799" t="s">
        <v>41</v>
      </c>
      <c r="F29799" t="s">
        <v>16</v>
      </c>
      <c r="G29799" t="s">
        <v>830</v>
      </c>
      <c r="H29799" t="s">
        <v>262</v>
      </c>
      <c r="I29799" t="s">
        <v>19</v>
      </c>
      <c r="J29799" t="s">
        <v>37</v>
      </c>
      <c r="K29799">
        <v>33</v>
      </c>
      <c r="L29799" t="s">
        <v>21</v>
      </c>
    </row>
    <row r="29800" spans="1:12" x14ac:dyDescent="0.25">
      <c r="A29800" t="s">
        <v>60169</v>
      </c>
      <c r="B29800" t="s">
        <v>60170</v>
      </c>
      <c r="C29800" t="s">
        <v>14</v>
      </c>
      <c r="E29800" t="s">
        <v>122</v>
      </c>
      <c r="F29800" t="s">
        <v>46</v>
      </c>
      <c r="G29800" t="s">
        <v>159</v>
      </c>
      <c r="H29800" t="s">
        <v>64</v>
      </c>
      <c r="I29800" t="s">
        <v>19</v>
      </c>
      <c r="J29800" t="s">
        <v>20</v>
      </c>
      <c r="K29800">
        <v>29</v>
      </c>
      <c r="L29800" t="s">
        <v>30</v>
      </c>
    </row>
    <row r="29801" spans="1:12" x14ac:dyDescent="0.25">
      <c r="A29801" t="s">
        <v>60171</v>
      </c>
      <c r="B29801" t="s">
        <v>60172</v>
      </c>
      <c r="C29801" t="s">
        <v>24</v>
      </c>
      <c r="E29801" t="s">
        <v>125</v>
      </c>
      <c r="F29801" t="s">
        <v>16</v>
      </c>
      <c r="G29801" t="s">
        <v>791</v>
      </c>
      <c r="H29801" t="s">
        <v>205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73</v>
      </c>
      <c r="B29802" t="s">
        <v>60174</v>
      </c>
      <c r="C29802" t="s">
        <v>33</v>
      </c>
      <c r="E29802" t="s">
        <v>56</v>
      </c>
      <c r="F29802" t="s">
        <v>16</v>
      </c>
      <c r="G29802" t="s">
        <v>1910</v>
      </c>
      <c r="H29802" t="s">
        <v>58</v>
      </c>
      <c r="I29802" t="s">
        <v>86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75</v>
      </c>
      <c r="B29803" t="s">
        <v>60176</v>
      </c>
      <c r="C29803" t="s">
        <v>40</v>
      </c>
      <c r="D29803">
        <v>1</v>
      </c>
      <c r="E29803" t="s">
        <v>62</v>
      </c>
      <c r="F29803" t="s">
        <v>46</v>
      </c>
      <c r="G29803" t="s">
        <v>172</v>
      </c>
      <c r="H29803" t="s">
        <v>127</v>
      </c>
      <c r="I29803" t="s">
        <v>19</v>
      </c>
      <c r="J29803" t="s">
        <v>65</v>
      </c>
      <c r="K29803">
        <v>38</v>
      </c>
      <c r="L29803" t="s">
        <v>30</v>
      </c>
    </row>
    <row r="29804" spans="1:12" x14ac:dyDescent="0.25">
      <c r="A29804" t="s">
        <v>60177</v>
      </c>
      <c r="B29804" t="s">
        <v>60178</v>
      </c>
      <c r="C29804" t="s">
        <v>40</v>
      </c>
      <c r="E29804" t="s">
        <v>98</v>
      </c>
      <c r="F29804" t="s">
        <v>46</v>
      </c>
      <c r="G29804" t="s">
        <v>367</v>
      </c>
      <c r="H29804" t="s">
        <v>127</v>
      </c>
      <c r="I29804" t="s">
        <v>19</v>
      </c>
      <c r="J29804" t="s">
        <v>65</v>
      </c>
      <c r="K29804">
        <v>16</v>
      </c>
      <c r="L29804" t="s">
        <v>21</v>
      </c>
    </row>
    <row r="29805" spans="1:12" x14ac:dyDescent="0.25">
      <c r="A29805" t="s">
        <v>60179</v>
      </c>
      <c r="B29805" t="s">
        <v>60180</v>
      </c>
      <c r="C29805" t="s">
        <v>33</v>
      </c>
      <c r="E29805" t="s">
        <v>235</v>
      </c>
      <c r="F29805" t="s">
        <v>26</v>
      </c>
      <c r="G29805" t="s">
        <v>80</v>
      </c>
      <c r="H29805" t="s">
        <v>200</v>
      </c>
      <c r="I29805" t="s">
        <v>29</v>
      </c>
      <c r="J29805" t="s">
        <v>20</v>
      </c>
      <c r="K29805">
        <v>22</v>
      </c>
      <c r="L29805" t="s">
        <v>119</v>
      </c>
    </row>
    <row r="29806" spans="1:12" x14ac:dyDescent="0.25">
      <c r="A29806" t="s">
        <v>60181</v>
      </c>
      <c r="B29806" t="s">
        <v>60182</v>
      </c>
      <c r="C29806" t="s">
        <v>40</v>
      </c>
      <c r="E29806" t="s">
        <v>110</v>
      </c>
      <c r="F29806" t="s">
        <v>26</v>
      </c>
      <c r="G29806" t="s">
        <v>415</v>
      </c>
      <c r="H29806" t="s">
        <v>58</v>
      </c>
      <c r="I29806" t="s">
        <v>29</v>
      </c>
      <c r="J29806" t="s">
        <v>65</v>
      </c>
      <c r="K29806">
        <v>43</v>
      </c>
      <c r="L29806" t="s">
        <v>21</v>
      </c>
    </row>
    <row r="29807" spans="1:12" x14ac:dyDescent="0.25">
      <c r="A29807" t="s">
        <v>60183</v>
      </c>
      <c r="B29807" t="s">
        <v>60184</v>
      </c>
      <c r="C29807" t="s">
        <v>14</v>
      </c>
      <c r="E29807" t="s">
        <v>144</v>
      </c>
      <c r="F29807" t="s">
        <v>16</v>
      </c>
      <c r="G29807" t="s">
        <v>359</v>
      </c>
      <c r="H29807" t="s">
        <v>303</v>
      </c>
      <c r="I29807" t="s">
        <v>86</v>
      </c>
      <c r="J29807" t="s">
        <v>20</v>
      </c>
      <c r="K29807">
        <v>11</v>
      </c>
      <c r="L29807" t="s">
        <v>30</v>
      </c>
    </row>
    <row r="29808" spans="1:12" x14ac:dyDescent="0.25">
      <c r="A29808" t="s">
        <v>60185</v>
      </c>
      <c r="B29808" t="s">
        <v>60186</v>
      </c>
      <c r="C29808" t="s">
        <v>33</v>
      </c>
      <c r="D29808">
        <v>5</v>
      </c>
      <c r="E29808" t="s">
        <v>78</v>
      </c>
      <c r="F29808" t="s">
        <v>16</v>
      </c>
      <c r="G29808" t="s">
        <v>415</v>
      </c>
      <c r="H29808" t="s">
        <v>177</v>
      </c>
      <c r="I29808" t="s">
        <v>19</v>
      </c>
      <c r="J29808" t="s">
        <v>20</v>
      </c>
      <c r="K29808">
        <v>37</v>
      </c>
      <c r="L29808" t="s">
        <v>30</v>
      </c>
    </row>
    <row r="29809" spans="1:12" x14ac:dyDescent="0.25">
      <c r="A29809" t="s">
        <v>60187</v>
      </c>
      <c r="B29809" t="s">
        <v>60188</v>
      </c>
      <c r="C29809" t="s">
        <v>33</v>
      </c>
      <c r="D29809">
        <v>5</v>
      </c>
      <c r="E29809" t="s">
        <v>122</v>
      </c>
      <c r="F29809" t="s">
        <v>16</v>
      </c>
      <c r="G29809" t="s">
        <v>182</v>
      </c>
      <c r="H29809" t="s">
        <v>183</v>
      </c>
      <c r="I29809" t="s">
        <v>29</v>
      </c>
      <c r="J29809" t="s">
        <v>37</v>
      </c>
      <c r="K29809">
        <v>39</v>
      </c>
      <c r="L29809" t="s">
        <v>30</v>
      </c>
    </row>
    <row r="29810" spans="1:12" x14ac:dyDescent="0.25">
      <c r="A29810" t="s">
        <v>60189</v>
      </c>
      <c r="B29810" t="s">
        <v>60190</v>
      </c>
      <c r="C29810" t="s">
        <v>33</v>
      </c>
      <c r="E29810" t="s">
        <v>103</v>
      </c>
      <c r="F29810" t="s">
        <v>16</v>
      </c>
      <c r="G29810" t="s">
        <v>6513</v>
      </c>
      <c r="H29810" t="s">
        <v>205</v>
      </c>
      <c r="I29810" t="s">
        <v>19</v>
      </c>
      <c r="J29810" t="s">
        <v>20</v>
      </c>
      <c r="K29810">
        <v>11</v>
      </c>
      <c r="L29810" t="s">
        <v>30</v>
      </c>
    </row>
    <row r="29811" spans="1:12" x14ac:dyDescent="0.25">
      <c r="A29811" t="s">
        <v>60191</v>
      </c>
      <c r="B29811" t="s">
        <v>60192</v>
      </c>
      <c r="C29811" t="s">
        <v>33</v>
      </c>
      <c r="E29811" t="s">
        <v>51</v>
      </c>
      <c r="F29811" t="s">
        <v>16</v>
      </c>
      <c r="G29811" t="s">
        <v>261</v>
      </c>
      <c r="H29811" t="s">
        <v>262</v>
      </c>
      <c r="I29811" t="s">
        <v>70</v>
      </c>
      <c r="J29811" t="s">
        <v>65</v>
      </c>
      <c r="K29811">
        <v>7</v>
      </c>
      <c r="L29811" t="s">
        <v>30</v>
      </c>
    </row>
    <row r="29812" spans="1:12" x14ac:dyDescent="0.25">
      <c r="A29812" t="s">
        <v>60193</v>
      </c>
      <c r="B29812" t="s">
        <v>60194</v>
      </c>
      <c r="C29812" t="s">
        <v>40</v>
      </c>
      <c r="D29812">
        <v>4</v>
      </c>
      <c r="E29812" t="s">
        <v>140</v>
      </c>
      <c r="F29812" t="s">
        <v>26</v>
      </c>
      <c r="G29812" t="s">
        <v>13724</v>
      </c>
      <c r="H29812" t="s">
        <v>323</v>
      </c>
      <c r="I29812" t="s">
        <v>29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95</v>
      </c>
      <c r="B29813" t="s">
        <v>60196</v>
      </c>
      <c r="C29813" t="s">
        <v>33</v>
      </c>
      <c r="E29813" t="s">
        <v>62</v>
      </c>
      <c r="F29813" t="s">
        <v>16</v>
      </c>
      <c r="G29813" t="s">
        <v>1617</v>
      </c>
      <c r="H29813" t="s">
        <v>209</v>
      </c>
      <c r="I29813" t="s">
        <v>29</v>
      </c>
      <c r="J29813" t="s">
        <v>65</v>
      </c>
      <c r="K29813">
        <v>5</v>
      </c>
      <c r="L29813" t="s">
        <v>30</v>
      </c>
    </row>
    <row r="29814" spans="1:12" x14ac:dyDescent="0.25">
      <c r="A29814" t="s">
        <v>60197</v>
      </c>
      <c r="B29814" t="s">
        <v>60198</v>
      </c>
      <c r="C29814" t="s">
        <v>40</v>
      </c>
      <c r="E29814" t="s">
        <v>89</v>
      </c>
      <c r="F29814" t="s">
        <v>46</v>
      </c>
      <c r="G29814" t="s">
        <v>350</v>
      </c>
      <c r="H29814" t="s">
        <v>85</v>
      </c>
      <c r="I29814" t="s">
        <v>19</v>
      </c>
      <c r="J29814" t="s">
        <v>65</v>
      </c>
      <c r="K29814">
        <v>19</v>
      </c>
      <c r="L29814" t="s">
        <v>30</v>
      </c>
    </row>
    <row r="29815" spans="1:12" x14ac:dyDescent="0.25">
      <c r="A29815" t="s">
        <v>60199</v>
      </c>
      <c r="B29815" t="s">
        <v>60200</v>
      </c>
      <c r="C29815" t="s">
        <v>33</v>
      </c>
      <c r="D29815">
        <v>5</v>
      </c>
      <c r="E29815" t="s">
        <v>244</v>
      </c>
      <c r="F29815" t="s">
        <v>16</v>
      </c>
      <c r="G29815" t="s">
        <v>711</v>
      </c>
      <c r="H29815" t="s">
        <v>712</v>
      </c>
      <c r="I29815" t="s">
        <v>70</v>
      </c>
      <c r="J29815" t="s">
        <v>37</v>
      </c>
      <c r="K29815">
        <v>12</v>
      </c>
      <c r="L29815" t="s">
        <v>95</v>
      </c>
    </row>
    <row r="29816" spans="1:12" x14ac:dyDescent="0.25">
      <c r="A29816" t="s">
        <v>60201</v>
      </c>
      <c r="B29816" t="s">
        <v>60202</v>
      </c>
      <c r="C29816" t="s">
        <v>40</v>
      </c>
      <c r="E29816" t="s">
        <v>62</v>
      </c>
      <c r="F29816" t="s">
        <v>16</v>
      </c>
      <c r="G29816" t="s">
        <v>977</v>
      </c>
      <c r="H29816" t="s">
        <v>112</v>
      </c>
      <c r="I29816" t="s">
        <v>29</v>
      </c>
      <c r="J29816" t="s">
        <v>20</v>
      </c>
      <c r="K29816">
        <v>30</v>
      </c>
      <c r="L29816" t="s">
        <v>119</v>
      </c>
    </row>
    <row r="29817" spans="1:12" x14ac:dyDescent="0.25">
      <c r="A29817" t="s">
        <v>60203</v>
      </c>
      <c r="B29817" t="s">
        <v>60204</v>
      </c>
      <c r="C29817" t="s">
        <v>24</v>
      </c>
      <c r="E29817" t="s">
        <v>62</v>
      </c>
      <c r="F29817" t="s">
        <v>16</v>
      </c>
      <c r="G29817" t="s">
        <v>236</v>
      </c>
      <c r="H29817" t="s">
        <v>237</v>
      </c>
      <c r="I29817" t="s">
        <v>29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205</v>
      </c>
      <c r="B29818" t="s">
        <v>60206</v>
      </c>
      <c r="C29818" t="s">
        <v>40</v>
      </c>
      <c r="E29818" t="s">
        <v>203</v>
      </c>
      <c r="F29818" t="s">
        <v>16</v>
      </c>
      <c r="G29818" t="s">
        <v>6653</v>
      </c>
      <c r="H29818" t="s">
        <v>177</v>
      </c>
      <c r="I29818" t="s">
        <v>70</v>
      </c>
      <c r="J29818" t="s">
        <v>65</v>
      </c>
      <c r="K29818">
        <v>6</v>
      </c>
      <c r="L29818" t="s">
        <v>21</v>
      </c>
    </row>
    <row r="29819" spans="1:12" x14ac:dyDescent="0.25">
      <c r="A29819" t="s">
        <v>60207</v>
      </c>
      <c r="B29819" t="s">
        <v>60208</v>
      </c>
      <c r="C29819" t="s">
        <v>33</v>
      </c>
      <c r="E29819" t="s">
        <v>235</v>
      </c>
      <c r="F29819" t="s">
        <v>16</v>
      </c>
      <c r="G29819" t="s">
        <v>69</v>
      </c>
      <c r="H29819" t="s">
        <v>58</v>
      </c>
      <c r="I29819" t="s">
        <v>70</v>
      </c>
      <c r="J29819" t="s">
        <v>65</v>
      </c>
      <c r="K29819">
        <v>17</v>
      </c>
      <c r="L29819" t="s">
        <v>119</v>
      </c>
    </row>
    <row r="29820" spans="1:12" x14ac:dyDescent="0.25">
      <c r="A29820" t="s">
        <v>60209</v>
      </c>
      <c r="B29820" t="s">
        <v>60210</v>
      </c>
      <c r="C29820" t="s">
        <v>40</v>
      </c>
      <c r="E29820" t="s">
        <v>68</v>
      </c>
      <c r="F29820" t="s">
        <v>46</v>
      </c>
      <c r="G29820" t="s">
        <v>1201</v>
      </c>
      <c r="H29820" t="s">
        <v>64</v>
      </c>
      <c r="I29820" t="s">
        <v>19</v>
      </c>
      <c r="J29820" t="s">
        <v>20</v>
      </c>
      <c r="K29820">
        <v>40</v>
      </c>
      <c r="L29820" t="s">
        <v>30</v>
      </c>
    </row>
    <row r="29821" spans="1:12" x14ac:dyDescent="0.25">
      <c r="A29821" t="s">
        <v>60211</v>
      </c>
      <c r="B29821" t="s">
        <v>60212</v>
      </c>
      <c r="C29821" t="s">
        <v>14</v>
      </c>
      <c r="D29821">
        <v>6</v>
      </c>
      <c r="E29821" t="s">
        <v>51</v>
      </c>
      <c r="F29821" t="s">
        <v>26</v>
      </c>
      <c r="G29821" t="s">
        <v>111</v>
      </c>
      <c r="H29821" t="s">
        <v>112</v>
      </c>
      <c r="I29821" t="s">
        <v>86</v>
      </c>
      <c r="J29821" t="s">
        <v>37</v>
      </c>
      <c r="K29821">
        <v>34</v>
      </c>
      <c r="L29821" t="s">
        <v>21</v>
      </c>
    </row>
    <row r="29822" spans="1:12" x14ac:dyDescent="0.25">
      <c r="A29822" t="s">
        <v>60213</v>
      </c>
      <c r="B29822" t="s">
        <v>60214</v>
      </c>
      <c r="C29822" t="s">
        <v>40</v>
      </c>
      <c r="E29822" t="s">
        <v>51</v>
      </c>
      <c r="F29822" t="s">
        <v>16</v>
      </c>
      <c r="G29822" t="s">
        <v>475</v>
      </c>
      <c r="H29822" t="s">
        <v>476</v>
      </c>
      <c r="I29822" t="s">
        <v>29</v>
      </c>
      <c r="J29822" t="s">
        <v>20</v>
      </c>
      <c r="K29822">
        <v>42</v>
      </c>
      <c r="L29822" t="s">
        <v>30</v>
      </c>
    </row>
    <row r="29823" spans="1:12" x14ac:dyDescent="0.25">
      <c r="A29823" t="s">
        <v>60215</v>
      </c>
      <c r="B29823" t="s">
        <v>60216</v>
      </c>
      <c r="C29823" t="s">
        <v>61</v>
      </c>
      <c r="E29823" t="s">
        <v>140</v>
      </c>
      <c r="F29823" t="s">
        <v>26</v>
      </c>
      <c r="G29823" t="s">
        <v>322</v>
      </c>
      <c r="H29823" t="s">
        <v>323</v>
      </c>
      <c r="I29823" t="s">
        <v>29</v>
      </c>
      <c r="J29823" t="s">
        <v>20</v>
      </c>
      <c r="K29823">
        <v>38</v>
      </c>
      <c r="L29823" t="s">
        <v>30</v>
      </c>
    </row>
    <row r="29824" spans="1:12" x14ac:dyDescent="0.25">
      <c r="A29824" t="s">
        <v>60217</v>
      </c>
      <c r="B29824" t="s">
        <v>60218</v>
      </c>
      <c r="C29824" t="s">
        <v>33</v>
      </c>
      <c r="E29824" t="s">
        <v>115</v>
      </c>
      <c r="F29824" t="s">
        <v>16</v>
      </c>
      <c r="G29824" t="s">
        <v>93</v>
      </c>
      <c r="H29824" t="s">
        <v>205</v>
      </c>
      <c r="I29824" t="s">
        <v>19</v>
      </c>
      <c r="J29824" t="s">
        <v>65</v>
      </c>
      <c r="K29824">
        <v>43</v>
      </c>
      <c r="L29824" t="s">
        <v>30</v>
      </c>
    </row>
    <row r="29825" spans="1:12" x14ac:dyDescent="0.25">
      <c r="A29825" t="s">
        <v>60219</v>
      </c>
      <c r="B29825" t="s">
        <v>60220</v>
      </c>
      <c r="C29825" t="s">
        <v>24</v>
      </c>
      <c r="E29825" t="s">
        <v>25</v>
      </c>
      <c r="F29825" t="s">
        <v>16</v>
      </c>
      <c r="G29825" t="s">
        <v>456</v>
      </c>
      <c r="H29825" t="s">
        <v>226</v>
      </c>
      <c r="I29825" t="s">
        <v>29</v>
      </c>
      <c r="J29825" t="s">
        <v>20</v>
      </c>
      <c r="K29825">
        <v>23</v>
      </c>
      <c r="L29825" t="s">
        <v>119</v>
      </c>
    </row>
    <row r="29826" spans="1:12" x14ac:dyDescent="0.25">
      <c r="A29826" t="s">
        <v>60221</v>
      </c>
      <c r="B29826" t="s">
        <v>60222</v>
      </c>
      <c r="C29826" t="s">
        <v>14</v>
      </c>
      <c r="D29826">
        <v>7</v>
      </c>
      <c r="E29826" t="s">
        <v>15</v>
      </c>
      <c r="F29826" t="s">
        <v>46</v>
      </c>
      <c r="G29826" t="s">
        <v>42</v>
      </c>
      <c r="H29826" t="s">
        <v>43</v>
      </c>
      <c r="I29826" t="s">
        <v>19</v>
      </c>
      <c r="J29826" t="s">
        <v>20</v>
      </c>
      <c r="K29826">
        <v>33</v>
      </c>
      <c r="L29826" t="s">
        <v>30</v>
      </c>
    </row>
    <row r="29827" spans="1:12" x14ac:dyDescent="0.25">
      <c r="A29827" t="s">
        <v>60223</v>
      </c>
      <c r="B29827" t="s">
        <v>60224</v>
      </c>
      <c r="C29827" t="s">
        <v>33</v>
      </c>
      <c r="E29827" t="s">
        <v>68</v>
      </c>
      <c r="F29827" t="s">
        <v>46</v>
      </c>
      <c r="G29827" t="s">
        <v>482</v>
      </c>
      <c r="H29827" t="s">
        <v>148</v>
      </c>
      <c r="I29827" t="s">
        <v>19</v>
      </c>
      <c r="J29827" t="s">
        <v>20</v>
      </c>
      <c r="K29827">
        <v>35</v>
      </c>
      <c r="L29827" t="s">
        <v>30</v>
      </c>
    </row>
    <row r="29828" spans="1:12" x14ac:dyDescent="0.25">
      <c r="A29828" t="s">
        <v>60225</v>
      </c>
      <c r="B29828" t="s">
        <v>60226</v>
      </c>
      <c r="C29828" t="s">
        <v>33</v>
      </c>
      <c r="D29828">
        <v>6</v>
      </c>
      <c r="E29828" t="s">
        <v>122</v>
      </c>
      <c r="F29828" t="s">
        <v>16</v>
      </c>
      <c r="G29828" t="s">
        <v>791</v>
      </c>
      <c r="H29828" t="s">
        <v>205</v>
      </c>
      <c r="I29828" t="s">
        <v>86</v>
      </c>
      <c r="J29828" t="s">
        <v>37</v>
      </c>
      <c r="K29828">
        <v>5</v>
      </c>
      <c r="L29828" t="s">
        <v>21</v>
      </c>
    </row>
    <row r="29829" spans="1:12" x14ac:dyDescent="0.25">
      <c r="A29829" t="s">
        <v>60227</v>
      </c>
      <c r="B29829" t="s">
        <v>60228</v>
      </c>
      <c r="C29829" t="s">
        <v>14</v>
      </c>
      <c r="E29829" t="s">
        <v>78</v>
      </c>
      <c r="F29829" t="s">
        <v>16</v>
      </c>
      <c r="G29829" t="s">
        <v>1815</v>
      </c>
      <c r="H29829" t="s">
        <v>862</v>
      </c>
      <c r="I29829" t="s">
        <v>70</v>
      </c>
      <c r="J29829" t="s">
        <v>20</v>
      </c>
      <c r="K29829">
        <v>39</v>
      </c>
      <c r="L29829" t="s">
        <v>30</v>
      </c>
    </row>
    <row r="29830" spans="1:12" x14ac:dyDescent="0.25">
      <c r="A29830" t="s">
        <v>60229</v>
      </c>
      <c r="B29830" t="s">
        <v>60230</v>
      </c>
      <c r="C29830" t="s">
        <v>24</v>
      </c>
      <c r="E29830" t="s">
        <v>98</v>
      </c>
      <c r="F29830" t="s">
        <v>16</v>
      </c>
      <c r="G29830" t="s">
        <v>1460</v>
      </c>
      <c r="H29830" t="s">
        <v>127</v>
      </c>
      <c r="I29830" t="s">
        <v>29</v>
      </c>
      <c r="J29830" t="s">
        <v>37</v>
      </c>
      <c r="K29830">
        <v>27</v>
      </c>
      <c r="L29830" t="s">
        <v>21</v>
      </c>
    </row>
    <row r="29831" spans="1:12" x14ac:dyDescent="0.25">
      <c r="A29831" t="s">
        <v>60231</v>
      </c>
      <c r="B29831" t="s">
        <v>60232</v>
      </c>
      <c r="C29831" t="s">
        <v>61</v>
      </c>
      <c r="D29831">
        <v>7</v>
      </c>
      <c r="E29831" t="s">
        <v>89</v>
      </c>
      <c r="F29831" t="s">
        <v>26</v>
      </c>
      <c r="G29831" t="s">
        <v>5044</v>
      </c>
      <c r="H29831" t="s">
        <v>5513</v>
      </c>
      <c r="I29831" t="s">
        <v>29</v>
      </c>
      <c r="J29831" t="s">
        <v>37</v>
      </c>
      <c r="K29831">
        <v>27</v>
      </c>
      <c r="L29831" t="s">
        <v>30</v>
      </c>
    </row>
    <row r="29832" spans="1:12" x14ac:dyDescent="0.25">
      <c r="A29832" t="s">
        <v>60233</v>
      </c>
      <c r="B29832" t="s">
        <v>60234</v>
      </c>
      <c r="C29832" t="s">
        <v>33</v>
      </c>
      <c r="E29832" t="s">
        <v>175</v>
      </c>
      <c r="F29832" t="s">
        <v>16</v>
      </c>
      <c r="G29832" t="s">
        <v>843</v>
      </c>
      <c r="H29832" t="s">
        <v>134</v>
      </c>
      <c r="I29832" t="s">
        <v>29</v>
      </c>
      <c r="J29832" t="s">
        <v>65</v>
      </c>
      <c r="K29832">
        <v>27</v>
      </c>
      <c r="L29832" t="s">
        <v>21</v>
      </c>
    </row>
    <row r="29833" spans="1:12" x14ac:dyDescent="0.25">
      <c r="A29833" t="s">
        <v>60235</v>
      </c>
      <c r="B29833" t="s">
        <v>60236</v>
      </c>
      <c r="C29833" t="s">
        <v>33</v>
      </c>
      <c r="E29833" t="s">
        <v>115</v>
      </c>
      <c r="F29833" t="s">
        <v>26</v>
      </c>
      <c r="G29833" t="s">
        <v>524</v>
      </c>
      <c r="H29833" t="s">
        <v>333</v>
      </c>
      <c r="I29833" t="s">
        <v>86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37</v>
      </c>
      <c r="B29834" t="s">
        <v>60238</v>
      </c>
      <c r="C29834" t="s">
        <v>33</v>
      </c>
      <c r="E29834" t="s">
        <v>78</v>
      </c>
      <c r="F29834" t="s">
        <v>26</v>
      </c>
      <c r="G29834" t="s">
        <v>3172</v>
      </c>
      <c r="H29834" t="s">
        <v>1340</v>
      </c>
      <c r="I29834" t="s">
        <v>86</v>
      </c>
      <c r="J29834" t="s">
        <v>37</v>
      </c>
      <c r="K29834">
        <v>16</v>
      </c>
      <c r="L29834" t="s">
        <v>30</v>
      </c>
    </row>
    <row r="29835" spans="1:12" x14ac:dyDescent="0.25">
      <c r="A29835" t="s">
        <v>60239</v>
      </c>
      <c r="B29835" t="s">
        <v>60240</v>
      </c>
      <c r="C29835" t="s">
        <v>33</v>
      </c>
      <c r="E29835" t="s">
        <v>92</v>
      </c>
      <c r="F29835" t="s">
        <v>16</v>
      </c>
      <c r="G29835" t="s">
        <v>80</v>
      </c>
      <c r="H29835" t="s">
        <v>200</v>
      </c>
      <c r="I29835" t="s">
        <v>86</v>
      </c>
      <c r="J29835" t="s">
        <v>65</v>
      </c>
      <c r="K29835">
        <v>23</v>
      </c>
      <c r="L29835" t="s">
        <v>30</v>
      </c>
    </row>
    <row r="29836" spans="1:12" x14ac:dyDescent="0.25">
      <c r="A29836" t="s">
        <v>60241</v>
      </c>
      <c r="B29836" t="s">
        <v>60242</v>
      </c>
      <c r="C29836" t="s">
        <v>14</v>
      </c>
      <c r="D29836">
        <v>8</v>
      </c>
      <c r="E29836" t="s">
        <v>41</v>
      </c>
      <c r="F29836" t="s">
        <v>16</v>
      </c>
      <c r="G29836" t="s">
        <v>521</v>
      </c>
      <c r="H29836" t="s">
        <v>127</v>
      </c>
      <c r="I29836" t="s">
        <v>29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43</v>
      </c>
      <c r="B29837" t="s">
        <v>60244</v>
      </c>
      <c r="C29837" t="s">
        <v>33</v>
      </c>
      <c r="E29837" t="s">
        <v>235</v>
      </c>
      <c r="F29837" t="s">
        <v>16</v>
      </c>
      <c r="G29837" t="s">
        <v>2075</v>
      </c>
      <c r="H29837" t="s">
        <v>127</v>
      </c>
      <c r="I29837" t="s">
        <v>86</v>
      </c>
      <c r="J29837" t="s">
        <v>65</v>
      </c>
      <c r="K29837">
        <v>25</v>
      </c>
      <c r="L29837" t="s">
        <v>95</v>
      </c>
    </row>
    <row r="29838" spans="1:12" x14ac:dyDescent="0.25">
      <c r="A29838" t="s">
        <v>60245</v>
      </c>
      <c r="B29838" t="s">
        <v>60246</v>
      </c>
      <c r="C29838" t="s">
        <v>33</v>
      </c>
      <c r="D29838">
        <v>3</v>
      </c>
      <c r="E29838" t="s">
        <v>34</v>
      </c>
      <c r="F29838" t="s">
        <v>16</v>
      </c>
      <c r="G29838" t="s">
        <v>1018</v>
      </c>
      <c r="H29838" t="s">
        <v>1019</v>
      </c>
      <c r="I29838" t="s">
        <v>70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47</v>
      </c>
      <c r="B29839" t="s">
        <v>60248</v>
      </c>
      <c r="C29839" t="s">
        <v>33</v>
      </c>
      <c r="D29839">
        <v>6</v>
      </c>
      <c r="E29839" t="s">
        <v>83</v>
      </c>
      <c r="F29839" t="s">
        <v>26</v>
      </c>
      <c r="G29839" t="s">
        <v>2452</v>
      </c>
      <c r="H29839" t="s">
        <v>183</v>
      </c>
      <c r="I29839" t="s">
        <v>29</v>
      </c>
      <c r="J29839" t="s">
        <v>20</v>
      </c>
      <c r="K29839">
        <v>29</v>
      </c>
      <c r="L29839" t="s">
        <v>95</v>
      </c>
    </row>
    <row r="29840" spans="1:12" x14ac:dyDescent="0.25">
      <c r="A29840" t="s">
        <v>60249</v>
      </c>
      <c r="B29840" t="s">
        <v>60250</v>
      </c>
      <c r="C29840" t="s">
        <v>33</v>
      </c>
      <c r="E29840" t="s">
        <v>235</v>
      </c>
      <c r="F29840" t="s">
        <v>16</v>
      </c>
      <c r="G29840" t="s">
        <v>27</v>
      </c>
      <c r="H29840" t="s">
        <v>28</v>
      </c>
      <c r="I29840" t="s">
        <v>86</v>
      </c>
      <c r="J29840" t="s">
        <v>65</v>
      </c>
      <c r="K29840">
        <v>16</v>
      </c>
      <c r="L29840" t="s">
        <v>21</v>
      </c>
    </row>
    <row r="29841" spans="1:12" x14ac:dyDescent="0.25">
      <c r="A29841" t="s">
        <v>60251</v>
      </c>
      <c r="B29841" t="s">
        <v>60252</v>
      </c>
      <c r="C29841" t="s">
        <v>33</v>
      </c>
      <c r="E29841" t="s">
        <v>155</v>
      </c>
      <c r="F29841" t="s">
        <v>16</v>
      </c>
      <c r="G29841" t="s">
        <v>80</v>
      </c>
      <c r="H29841" t="s">
        <v>200</v>
      </c>
      <c r="I29841" t="s">
        <v>29</v>
      </c>
      <c r="J29841" t="s">
        <v>65</v>
      </c>
      <c r="K29841">
        <v>22</v>
      </c>
      <c r="L29841" t="s">
        <v>30</v>
      </c>
    </row>
    <row r="29842" spans="1:12" x14ac:dyDescent="0.25">
      <c r="A29842" t="s">
        <v>60253</v>
      </c>
      <c r="B29842" t="s">
        <v>60254</v>
      </c>
      <c r="C29842" t="s">
        <v>14</v>
      </c>
      <c r="E29842" t="s">
        <v>62</v>
      </c>
      <c r="F29842" t="s">
        <v>26</v>
      </c>
      <c r="G29842" t="s">
        <v>475</v>
      </c>
      <c r="H29842" t="s">
        <v>476</v>
      </c>
      <c r="I29842" t="s">
        <v>29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55</v>
      </c>
      <c r="B29843" t="s">
        <v>60256</v>
      </c>
      <c r="C29843" t="s">
        <v>14</v>
      </c>
      <c r="D29843">
        <v>6</v>
      </c>
      <c r="E29843" t="s">
        <v>144</v>
      </c>
      <c r="F29843" t="s">
        <v>16</v>
      </c>
      <c r="G29843" t="s">
        <v>84</v>
      </c>
      <c r="H29843" t="s">
        <v>85</v>
      </c>
      <c r="I29843" t="s">
        <v>29</v>
      </c>
      <c r="J29843" t="s">
        <v>65</v>
      </c>
      <c r="K29843">
        <v>17</v>
      </c>
      <c r="L29843" t="s">
        <v>30</v>
      </c>
    </row>
    <row r="29844" spans="1:12" x14ac:dyDescent="0.25">
      <c r="A29844" t="s">
        <v>60257</v>
      </c>
      <c r="B29844" t="s">
        <v>60258</v>
      </c>
      <c r="C29844" t="s">
        <v>33</v>
      </c>
      <c r="E29844" t="s">
        <v>56</v>
      </c>
      <c r="F29844" t="s">
        <v>16</v>
      </c>
      <c r="G29844" t="s">
        <v>3935</v>
      </c>
      <c r="H29844" t="s">
        <v>163</v>
      </c>
      <c r="I29844" t="s">
        <v>70</v>
      </c>
      <c r="J29844" t="s">
        <v>65</v>
      </c>
      <c r="K29844">
        <v>42</v>
      </c>
      <c r="L29844" t="s">
        <v>119</v>
      </c>
    </row>
    <row r="29845" spans="1:12" x14ac:dyDescent="0.25">
      <c r="A29845" t="s">
        <v>60259</v>
      </c>
      <c r="B29845" t="s">
        <v>60260</v>
      </c>
      <c r="C29845" t="s">
        <v>33</v>
      </c>
      <c r="E29845" t="s">
        <v>291</v>
      </c>
      <c r="F29845" t="s">
        <v>16</v>
      </c>
      <c r="G29845" t="s">
        <v>1167</v>
      </c>
      <c r="H29845" t="s">
        <v>28</v>
      </c>
      <c r="I29845" t="s">
        <v>29</v>
      </c>
      <c r="J29845" t="s">
        <v>37</v>
      </c>
      <c r="K29845">
        <v>9</v>
      </c>
      <c r="L29845" t="s">
        <v>30</v>
      </c>
    </row>
    <row r="29846" spans="1:12" x14ac:dyDescent="0.25">
      <c r="A29846" t="s">
        <v>60261</v>
      </c>
      <c r="B29846" t="s">
        <v>60262</v>
      </c>
      <c r="C29846" t="s">
        <v>33</v>
      </c>
      <c r="E29846" t="s">
        <v>25</v>
      </c>
      <c r="F29846" t="s">
        <v>16</v>
      </c>
      <c r="G29846" t="s">
        <v>733</v>
      </c>
      <c r="H29846" t="s">
        <v>687</v>
      </c>
      <c r="I29846" t="s">
        <v>86</v>
      </c>
      <c r="J29846" t="s">
        <v>37</v>
      </c>
      <c r="K29846">
        <v>37</v>
      </c>
      <c r="L29846" t="s">
        <v>119</v>
      </c>
    </row>
    <row r="29847" spans="1:12" x14ac:dyDescent="0.25">
      <c r="A29847" t="s">
        <v>60263</v>
      </c>
      <c r="B29847" t="s">
        <v>60264</v>
      </c>
      <c r="C29847" t="s">
        <v>33</v>
      </c>
      <c r="E29847" t="s">
        <v>155</v>
      </c>
      <c r="F29847" t="s">
        <v>16</v>
      </c>
      <c r="G29847" t="s">
        <v>42</v>
      </c>
      <c r="H29847" t="s">
        <v>43</v>
      </c>
      <c r="I29847" t="s">
        <v>70</v>
      </c>
      <c r="J29847" t="s">
        <v>37</v>
      </c>
      <c r="K29847">
        <v>12</v>
      </c>
      <c r="L29847" t="s">
        <v>30</v>
      </c>
    </row>
    <row r="29848" spans="1:12" x14ac:dyDescent="0.25">
      <c r="A29848" t="s">
        <v>60265</v>
      </c>
      <c r="B29848" t="s">
        <v>60266</v>
      </c>
      <c r="C29848" t="s">
        <v>14</v>
      </c>
      <c r="E29848" t="s">
        <v>235</v>
      </c>
      <c r="F29848" t="s">
        <v>26</v>
      </c>
      <c r="G29848" t="s">
        <v>524</v>
      </c>
      <c r="H29848" t="s">
        <v>333</v>
      </c>
      <c r="I29848" t="s">
        <v>70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67</v>
      </c>
      <c r="B29849" t="s">
        <v>60268</v>
      </c>
      <c r="C29849" t="s">
        <v>33</v>
      </c>
      <c r="E29849" t="s">
        <v>244</v>
      </c>
      <c r="F29849" t="s">
        <v>16</v>
      </c>
      <c r="G29849" t="s">
        <v>93</v>
      </c>
      <c r="H29849" t="s">
        <v>75</v>
      </c>
      <c r="I29849" t="s">
        <v>86</v>
      </c>
      <c r="J29849" t="s">
        <v>20</v>
      </c>
      <c r="K29849">
        <v>43</v>
      </c>
      <c r="L29849" t="s">
        <v>30</v>
      </c>
    </row>
    <row r="29850" spans="1:12" x14ac:dyDescent="0.25">
      <c r="A29850" t="s">
        <v>60269</v>
      </c>
      <c r="B29850" t="s">
        <v>60270</v>
      </c>
      <c r="C29850" t="s">
        <v>14</v>
      </c>
      <c r="D29850">
        <v>8</v>
      </c>
      <c r="E29850" t="s">
        <v>171</v>
      </c>
      <c r="F29850" t="s">
        <v>26</v>
      </c>
      <c r="G29850" t="s">
        <v>815</v>
      </c>
      <c r="H29850" t="s">
        <v>127</v>
      </c>
      <c r="I29850" t="s">
        <v>70</v>
      </c>
      <c r="J29850" t="s">
        <v>20</v>
      </c>
      <c r="K29850">
        <v>20</v>
      </c>
      <c r="L29850" t="s">
        <v>30</v>
      </c>
    </row>
    <row r="29851" spans="1:12" x14ac:dyDescent="0.25">
      <c r="A29851" t="s">
        <v>60271</v>
      </c>
      <c r="B29851" t="s">
        <v>60272</v>
      </c>
      <c r="C29851" t="s">
        <v>33</v>
      </c>
      <c r="E29851" t="s">
        <v>98</v>
      </c>
      <c r="F29851" t="s">
        <v>16</v>
      </c>
      <c r="G29851" t="s">
        <v>6929</v>
      </c>
      <c r="H29851" t="s">
        <v>518</v>
      </c>
      <c r="I29851" t="s">
        <v>29</v>
      </c>
      <c r="J29851" t="s">
        <v>37</v>
      </c>
      <c r="K29851">
        <v>6</v>
      </c>
      <c r="L29851" t="s">
        <v>119</v>
      </c>
    </row>
    <row r="29852" spans="1:12" x14ac:dyDescent="0.25">
      <c r="A29852" t="s">
        <v>60273</v>
      </c>
      <c r="B29852" t="s">
        <v>60274</v>
      </c>
      <c r="C29852" t="s">
        <v>33</v>
      </c>
      <c r="D29852">
        <v>5</v>
      </c>
      <c r="E29852" t="s">
        <v>203</v>
      </c>
      <c r="F29852" t="s">
        <v>16</v>
      </c>
      <c r="G29852" t="s">
        <v>429</v>
      </c>
      <c r="H29852" t="s">
        <v>36</v>
      </c>
      <c r="I29852" t="s">
        <v>86</v>
      </c>
      <c r="J29852" t="s">
        <v>20</v>
      </c>
      <c r="K29852">
        <v>44</v>
      </c>
      <c r="L29852" t="s">
        <v>30</v>
      </c>
    </row>
    <row r="29853" spans="1:12" x14ac:dyDescent="0.25">
      <c r="A29853" t="s">
        <v>60275</v>
      </c>
      <c r="B29853" t="s">
        <v>60276</v>
      </c>
      <c r="C29853" t="s">
        <v>14</v>
      </c>
      <c r="E29853" t="s">
        <v>15</v>
      </c>
      <c r="F29853" t="s">
        <v>26</v>
      </c>
      <c r="G29853" t="s">
        <v>1791</v>
      </c>
      <c r="H29853" t="s">
        <v>237</v>
      </c>
      <c r="I29853" t="s">
        <v>29</v>
      </c>
      <c r="J29853" t="s">
        <v>37</v>
      </c>
      <c r="K29853">
        <v>40</v>
      </c>
      <c r="L29853" t="s">
        <v>119</v>
      </c>
    </row>
    <row r="29854" spans="1:12" x14ac:dyDescent="0.25">
      <c r="A29854" t="s">
        <v>60277</v>
      </c>
      <c r="B29854" t="s">
        <v>60278</v>
      </c>
      <c r="C29854" t="s">
        <v>14</v>
      </c>
      <c r="D29854">
        <v>8</v>
      </c>
      <c r="E29854" t="s">
        <v>56</v>
      </c>
      <c r="F29854" t="s">
        <v>16</v>
      </c>
      <c r="G29854" t="s">
        <v>706</v>
      </c>
      <c r="H29854" t="s">
        <v>58</v>
      </c>
      <c r="I29854" t="s">
        <v>86</v>
      </c>
      <c r="J29854" t="s">
        <v>20</v>
      </c>
      <c r="K29854">
        <v>27</v>
      </c>
      <c r="L29854" t="s">
        <v>30</v>
      </c>
    </row>
    <row r="29855" spans="1:12" x14ac:dyDescent="0.25">
      <c r="A29855" t="s">
        <v>60279</v>
      </c>
      <c r="B29855" t="s">
        <v>60280</v>
      </c>
      <c r="C29855" t="s">
        <v>33</v>
      </c>
      <c r="E29855" t="s">
        <v>144</v>
      </c>
      <c r="F29855" t="s">
        <v>26</v>
      </c>
      <c r="G29855" t="s">
        <v>147</v>
      </c>
      <c r="H29855" t="s">
        <v>148</v>
      </c>
      <c r="I29855" t="s">
        <v>86</v>
      </c>
      <c r="J29855" t="s">
        <v>20</v>
      </c>
      <c r="K29855">
        <v>31</v>
      </c>
      <c r="L29855" t="s">
        <v>30</v>
      </c>
    </row>
    <row r="29856" spans="1:12" x14ac:dyDescent="0.25">
      <c r="A29856" t="s">
        <v>60281</v>
      </c>
      <c r="B29856" t="s">
        <v>60282</v>
      </c>
      <c r="C29856" t="s">
        <v>61</v>
      </c>
      <c r="E29856" t="s">
        <v>51</v>
      </c>
      <c r="F29856" t="s">
        <v>16</v>
      </c>
      <c r="G29856" t="s">
        <v>229</v>
      </c>
      <c r="H29856" t="s">
        <v>58</v>
      </c>
      <c r="I29856" t="s">
        <v>70</v>
      </c>
      <c r="J29856" t="s">
        <v>20</v>
      </c>
      <c r="K29856">
        <v>26</v>
      </c>
      <c r="L29856" t="s">
        <v>30</v>
      </c>
    </row>
    <row r="29857" spans="1:12" x14ac:dyDescent="0.25">
      <c r="A29857" t="s">
        <v>60283</v>
      </c>
      <c r="B29857" t="s">
        <v>60284</v>
      </c>
      <c r="C29857" t="s">
        <v>14</v>
      </c>
      <c r="D29857">
        <v>6</v>
      </c>
      <c r="E29857" t="s">
        <v>98</v>
      </c>
      <c r="F29857" t="s">
        <v>16</v>
      </c>
      <c r="G29857" t="s">
        <v>3426</v>
      </c>
      <c r="H29857" t="s">
        <v>177</v>
      </c>
      <c r="I29857" t="s">
        <v>29</v>
      </c>
      <c r="J29857" t="s">
        <v>65</v>
      </c>
      <c r="K29857">
        <v>16</v>
      </c>
      <c r="L29857" t="s">
        <v>119</v>
      </c>
    </row>
    <row r="29858" spans="1:12" x14ac:dyDescent="0.25">
      <c r="A29858" t="s">
        <v>60285</v>
      </c>
      <c r="B29858" t="s">
        <v>60286</v>
      </c>
      <c r="C29858" t="s">
        <v>40</v>
      </c>
      <c r="D29858">
        <v>4</v>
      </c>
      <c r="E29858" t="s">
        <v>545</v>
      </c>
      <c r="F29858" t="s">
        <v>26</v>
      </c>
      <c r="G29858" t="s">
        <v>17</v>
      </c>
      <c r="H29858" t="s">
        <v>18</v>
      </c>
      <c r="I29858" t="s">
        <v>86</v>
      </c>
      <c r="J29858" t="s">
        <v>37</v>
      </c>
      <c r="K29858">
        <v>45</v>
      </c>
      <c r="L29858" t="s">
        <v>30</v>
      </c>
    </row>
    <row r="29859" spans="1:12" x14ac:dyDescent="0.25">
      <c r="A29859" t="s">
        <v>60287</v>
      </c>
      <c r="B29859" t="s">
        <v>60288</v>
      </c>
      <c r="C29859" t="s">
        <v>33</v>
      </c>
      <c r="E29859" t="s">
        <v>83</v>
      </c>
      <c r="F29859" t="s">
        <v>16</v>
      </c>
      <c r="G29859" t="s">
        <v>11318</v>
      </c>
      <c r="H29859" t="s">
        <v>209</v>
      </c>
      <c r="I29859" t="s">
        <v>70</v>
      </c>
      <c r="J29859" t="s">
        <v>65</v>
      </c>
      <c r="K29859">
        <v>10</v>
      </c>
      <c r="L29859" t="s">
        <v>21</v>
      </c>
    </row>
    <row r="29860" spans="1:12" x14ac:dyDescent="0.25">
      <c r="A29860" t="s">
        <v>60289</v>
      </c>
      <c r="B29860" t="s">
        <v>60290</v>
      </c>
      <c r="C29860" t="s">
        <v>33</v>
      </c>
      <c r="D29860">
        <v>5</v>
      </c>
      <c r="E29860" t="s">
        <v>15</v>
      </c>
      <c r="F29860" t="s">
        <v>16</v>
      </c>
      <c r="G29860" t="s">
        <v>156</v>
      </c>
      <c r="H29860" t="s">
        <v>107</v>
      </c>
      <c r="I29860" t="s">
        <v>29</v>
      </c>
      <c r="J29860" t="s">
        <v>20</v>
      </c>
      <c r="K29860">
        <v>26</v>
      </c>
      <c r="L29860" t="s">
        <v>30</v>
      </c>
    </row>
    <row r="29861" spans="1:12" x14ac:dyDescent="0.25">
      <c r="A29861" t="s">
        <v>60291</v>
      </c>
      <c r="B29861" t="s">
        <v>60292</v>
      </c>
      <c r="C29861" t="s">
        <v>61</v>
      </c>
      <c r="E29861" t="s">
        <v>171</v>
      </c>
      <c r="F29861" t="s">
        <v>16</v>
      </c>
      <c r="G29861" t="s">
        <v>511</v>
      </c>
      <c r="H29861" t="s">
        <v>36</v>
      </c>
      <c r="I29861" t="s">
        <v>29</v>
      </c>
      <c r="J29861" t="s">
        <v>20</v>
      </c>
      <c r="K29861">
        <v>36</v>
      </c>
      <c r="L29861" t="s">
        <v>30</v>
      </c>
    </row>
    <row r="29862" spans="1:12" x14ac:dyDescent="0.25">
      <c r="A29862" t="s">
        <v>60293</v>
      </c>
      <c r="B29862" t="s">
        <v>60294</v>
      </c>
      <c r="C29862" t="s">
        <v>61</v>
      </c>
      <c r="E29862" t="s">
        <v>199</v>
      </c>
      <c r="F29862" t="s">
        <v>16</v>
      </c>
      <c r="G29862" t="s">
        <v>578</v>
      </c>
      <c r="H29862" t="s">
        <v>58</v>
      </c>
      <c r="I29862" t="s">
        <v>19</v>
      </c>
      <c r="J29862" t="s">
        <v>20</v>
      </c>
      <c r="K29862">
        <v>7</v>
      </c>
      <c r="L29862" t="s">
        <v>30</v>
      </c>
    </row>
    <row r="29863" spans="1:12" x14ac:dyDescent="0.25">
      <c r="A29863" t="s">
        <v>60295</v>
      </c>
      <c r="B29863" t="s">
        <v>60296</v>
      </c>
      <c r="C29863" t="s">
        <v>40</v>
      </c>
      <c r="E29863" t="s">
        <v>144</v>
      </c>
      <c r="F29863" t="s">
        <v>26</v>
      </c>
      <c r="G29863" t="s">
        <v>372</v>
      </c>
      <c r="H29863" t="s">
        <v>75</v>
      </c>
      <c r="I29863" t="s">
        <v>29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97</v>
      </c>
      <c r="B29864" t="s">
        <v>60298</v>
      </c>
      <c r="C29864" t="s">
        <v>24</v>
      </c>
      <c r="D29864">
        <v>9</v>
      </c>
      <c r="E29864" t="s">
        <v>15</v>
      </c>
      <c r="F29864" t="s">
        <v>46</v>
      </c>
      <c r="G29864" t="s">
        <v>1682</v>
      </c>
      <c r="H29864" t="s">
        <v>269</v>
      </c>
      <c r="I29864" t="s">
        <v>19</v>
      </c>
      <c r="J29864" t="s">
        <v>20</v>
      </c>
      <c r="K29864">
        <v>9</v>
      </c>
      <c r="L29864" t="s">
        <v>30</v>
      </c>
    </row>
    <row r="29865" spans="1:12" x14ac:dyDescent="0.25">
      <c r="A29865" t="s">
        <v>60299</v>
      </c>
      <c r="B29865" t="s">
        <v>60300</v>
      </c>
      <c r="C29865" t="s">
        <v>14</v>
      </c>
      <c r="D29865">
        <v>5</v>
      </c>
      <c r="E29865" t="s">
        <v>56</v>
      </c>
      <c r="F29865" t="s">
        <v>16</v>
      </c>
      <c r="G29865" t="s">
        <v>80</v>
      </c>
      <c r="H29865" t="s">
        <v>200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301</v>
      </c>
      <c r="B29866" t="s">
        <v>60302</v>
      </c>
      <c r="C29866" t="s">
        <v>14</v>
      </c>
      <c r="D29866">
        <v>6</v>
      </c>
      <c r="E29866" t="s">
        <v>103</v>
      </c>
      <c r="F29866" t="s">
        <v>26</v>
      </c>
      <c r="G29866" t="s">
        <v>890</v>
      </c>
      <c r="H29866" t="s">
        <v>36</v>
      </c>
      <c r="I29866" t="s">
        <v>86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303</v>
      </c>
      <c r="B29867" t="s">
        <v>60304</v>
      </c>
      <c r="C29867" t="s">
        <v>33</v>
      </c>
      <c r="D29867">
        <v>4</v>
      </c>
      <c r="E29867" t="s">
        <v>244</v>
      </c>
      <c r="F29867" t="s">
        <v>16</v>
      </c>
      <c r="G29867" t="s">
        <v>326</v>
      </c>
      <c r="H29867" t="s">
        <v>279</v>
      </c>
      <c r="I29867" t="s">
        <v>29</v>
      </c>
      <c r="J29867" t="s">
        <v>20</v>
      </c>
      <c r="K29867">
        <v>8</v>
      </c>
      <c r="L29867" t="s">
        <v>119</v>
      </c>
    </row>
    <row r="29868" spans="1:12" x14ac:dyDescent="0.25">
      <c r="A29868" t="s">
        <v>60305</v>
      </c>
      <c r="B29868" t="s">
        <v>60306</v>
      </c>
      <c r="C29868" t="s">
        <v>24</v>
      </c>
      <c r="D29868">
        <v>10</v>
      </c>
      <c r="E29868" t="s">
        <v>122</v>
      </c>
      <c r="F29868" t="s">
        <v>16</v>
      </c>
      <c r="G29868" t="s">
        <v>229</v>
      </c>
      <c r="H29868" t="s">
        <v>58</v>
      </c>
      <c r="I29868" t="s">
        <v>70</v>
      </c>
      <c r="J29868" t="s">
        <v>37</v>
      </c>
      <c r="K29868">
        <v>7</v>
      </c>
      <c r="L29868" t="s">
        <v>30</v>
      </c>
    </row>
    <row r="29869" spans="1:12" x14ac:dyDescent="0.25">
      <c r="A29869" t="s">
        <v>60307</v>
      </c>
      <c r="B29869" t="s">
        <v>60308</v>
      </c>
      <c r="C29869" t="s">
        <v>14</v>
      </c>
      <c r="E29869" t="s">
        <v>203</v>
      </c>
      <c r="F29869" t="s">
        <v>16</v>
      </c>
      <c r="G29869" t="s">
        <v>1064</v>
      </c>
      <c r="H29869" t="s">
        <v>75</v>
      </c>
      <c r="I29869" t="s">
        <v>29</v>
      </c>
      <c r="J29869" t="s">
        <v>20</v>
      </c>
      <c r="K29869">
        <v>40</v>
      </c>
      <c r="L29869" t="s">
        <v>119</v>
      </c>
    </row>
    <row r="29870" spans="1:12" x14ac:dyDescent="0.25">
      <c r="A29870" t="s">
        <v>60309</v>
      </c>
      <c r="B29870" t="s">
        <v>60310</v>
      </c>
      <c r="C29870" t="s">
        <v>40</v>
      </c>
      <c r="D29870">
        <v>2</v>
      </c>
      <c r="E29870" t="s">
        <v>51</v>
      </c>
      <c r="F29870" t="s">
        <v>26</v>
      </c>
      <c r="G29870" t="s">
        <v>347</v>
      </c>
      <c r="H29870" t="s">
        <v>58</v>
      </c>
      <c r="I29870" t="s">
        <v>29</v>
      </c>
      <c r="J29870" t="s">
        <v>20</v>
      </c>
      <c r="K29870">
        <v>33</v>
      </c>
      <c r="L29870" t="s">
        <v>30</v>
      </c>
    </row>
    <row r="29871" spans="1:12" x14ac:dyDescent="0.25">
      <c r="A29871" t="s">
        <v>60311</v>
      </c>
      <c r="B29871" t="s">
        <v>60312</v>
      </c>
      <c r="C29871" t="s">
        <v>24</v>
      </c>
      <c r="E29871" t="s">
        <v>110</v>
      </c>
      <c r="F29871" t="s">
        <v>16</v>
      </c>
      <c r="G29871" t="s">
        <v>133</v>
      </c>
      <c r="H29871" t="s">
        <v>134</v>
      </c>
      <c r="I29871" t="s">
        <v>70</v>
      </c>
      <c r="J29871" t="s">
        <v>65</v>
      </c>
      <c r="K29871">
        <v>6</v>
      </c>
      <c r="L29871" t="s">
        <v>21</v>
      </c>
    </row>
    <row r="29872" spans="1:12" x14ac:dyDescent="0.25">
      <c r="A29872" t="s">
        <v>60313</v>
      </c>
      <c r="B29872" t="s">
        <v>60314</v>
      </c>
      <c r="C29872" t="s">
        <v>33</v>
      </c>
      <c r="D29872">
        <v>4</v>
      </c>
      <c r="E29872" t="s">
        <v>62</v>
      </c>
      <c r="F29872" t="s">
        <v>16</v>
      </c>
      <c r="G29872" t="s">
        <v>156</v>
      </c>
      <c r="H29872" t="s">
        <v>107</v>
      </c>
      <c r="I29872" t="s">
        <v>19</v>
      </c>
      <c r="J29872" t="s">
        <v>37</v>
      </c>
      <c r="K29872">
        <v>9</v>
      </c>
      <c r="L29872" t="s">
        <v>21</v>
      </c>
    </row>
    <row r="29873" spans="1:12" x14ac:dyDescent="0.25">
      <c r="A29873" t="s">
        <v>60315</v>
      </c>
      <c r="B29873" t="s">
        <v>60316</v>
      </c>
      <c r="C29873" t="s">
        <v>14</v>
      </c>
      <c r="E29873" t="s">
        <v>291</v>
      </c>
      <c r="F29873" t="s">
        <v>16</v>
      </c>
      <c r="G29873" t="s">
        <v>84</v>
      </c>
      <c r="H29873" t="s">
        <v>85</v>
      </c>
      <c r="I29873" t="s">
        <v>29</v>
      </c>
      <c r="J29873" t="s">
        <v>65</v>
      </c>
      <c r="K29873">
        <v>29</v>
      </c>
      <c r="L29873" t="s">
        <v>21</v>
      </c>
    </row>
    <row r="29874" spans="1:12" x14ac:dyDescent="0.25">
      <c r="A29874" t="s">
        <v>60317</v>
      </c>
      <c r="B29874" t="s">
        <v>60318</v>
      </c>
      <c r="C29874" t="s">
        <v>14</v>
      </c>
      <c r="E29874" t="s">
        <v>103</v>
      </c>
      <c r="F29874" t="s">
        <v>26</v>
      </c>
      <c r="G29874" t="s">
        <v>511</v>
      </c>
      <c r="H29874" t="s">
        <v>36</v>
      </c>
      <c r="I29874" t="s">
        <v>70</v>
      </c>
      <c r="J29874" t="s">
        <v>65</v>
      </c>
      <c r="K29874">
        <v>25</v>
      </c>
      <c r="L29874" t="s">
        <v>21</v>
      </c>
    </row>
    <row r="29875" spans="1:12" x14ac:dyDescent="0.25">
      <c r="A29875" t="s">
        <v>60319</v>
      </c>
      <c r="B29875" t="s">
        <v>60320</v>
      </c>
      <c r="C29875" t="s">
        <v>33</v>
      </c>
      <c r="D29875">
        <v>3</v>
      </c>
      <c r="E29875" t="s">
        <v>125</v>
      </c>
      <c r="F29875" t="s">
        <v>16</v>
      </c>
      <c r="G29875" t="s">
        <v>2284</v>
      </c>
      <c r="H29875" t="s">
        <v>177</v>
      </c>
      <c r="I29875" t="s">
        <v>86</v>
      </c>
      <c r="J29875" t="s">
        <v>20</v>
      </c>
      <c r="K29875">
        <v>5</v>
      </c>
      <c r="L29875" t="s">
        <v>30</v>
      </c>
    </row>
    <row r="29876" spans="1:12" x14ac:dyDescent="0.25">
      <c r="A29876" t="s">
        <v>60321</v>
      </c>
      <c r="B29876" t="s">
        <v>60322</v>
      </c>
      <c r="C29876" t="s">
        <v>14</v>
      </c>
      <c r="E29876" t="s">
        <v>144</v>
      </c>
      <c r="F29876" t="s">
        <v>46</v>
      </c>
      <c r="G29876" t="s">
        <v>1064</v>
      </c>
      <c r="H29876" t="s">
        <v>75</v>
      </c>
      <c r="I29876" t="s">
        <v>19</v>
      </c>
      <c r="J29876" t="s">
        <v>20</v>
      </c>
      <c r="K29876">
        <v>14</v>
      </c>
      <c r="L29876" t="s">
        <v>119</v>
      </c>
    </row>
    <row r="29877" spans="1:12" x14ac:dyDescent="0.25">
      <c r="A29877" t="s">
        <v>60323</v>
      </c>
      <c r="B29877" t="s">
        <v>60324</v>
      </c>
      <c r="C29877" t="s">
        <v>14</v>
      </c>
      <c r="E29877" t="s">
        <v>62</v>
      </c>
      <c r="F29877" t="s">
        <v>26</v>
      </c>
      <c r="G29877" t="s">
        <v>628</v>
      </c>
      <c r="H29877" t="s">
        <v>177</v>
      </c>
      <c r="I29877" t="s">
        <v>29</v>
      </c>
      <c r="J29877" t="s">
        <v>20</v>
      </c>
      <c r="K29877">
        <v>31</v>
      </c>
      <c r="L29877" t="s">
        <v>30</v>
      </c>
    </row>
    <row r="29878" spans="1:12" x14ac:dyDescent="0.25">
      <c r="A29878" t="s">
        <v>60325</v>
      </c>
      <c r="B29878" t="s">
        <v>60326</v>
      </c>
      <c r="C29878" t="s">
        <v>33</v>
      </c>
      <c r="E29878" t="s">
        <v>545</v>
      </c>
      <c r="F29878" t="s">
        <v>16</v>
      </c>
      <c r="G29878" t="s">
        <v>618</v>
      </c>
      <c r="H29878" t="s">
        <v>205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27</v>
      </c>
      <c r="B29879" t="s">
        <v>60328</v>
      </c>
      <c r="C29879" t="s">
        <v>33</v>
      </c>
      <c r="E29879" t="s">
        <v>103</v>
      </c>
      <c r="F29879" t="s">
        <v>26</v>
      </c>
      <c r="G29879" t="s">
        <v>1405</v>
      </c>
      <c r="H29879" t="s">
        <v>80</v>
      </c>
      <c r="I29879" t="s">
        <v>29</v>
      </c>
      <c r="J29879" t="s">
        <v>20</v>
      </c>
      <c r="K29879">
        <v>42</v>
      </c>
      <c r="L29879" t="s">
        <v>95</v>
      </c>
    </row>
    <row r="29880" spans="1:12" x14ac:dyDescent="0.25">
      <c r="A29880" t="s">
        <v>60329</v>
      </c>
      <c r="B29880" t="s">
        <v>60330</v>
      </c>
      <c r="C29880" t="s">
        <v>14</v>
      </c>
      <c r="E29880" t="s">
        <v>235</v>
      </c>
      <c r="F29880" t="s">
        <v>16</v>
      </c>
      <c r="G29880" t="s">
        <v>4579</v>
      </c>
      <c r="H29880" t="s">
        <v>58</v>
      </c>
      <c r="I29880" t="s">
        <v>70</v>
      </c>
      <c r="J29880" t="s">
        <v>20</v>
      </c>
      <c r="K29880">
        <v>7</v>
      </c>
      <c r="L29880" t="s">
        <v>119</v>
      </c>
    </row>
    <row r="29881" spans="1:12" x14ac:dyDescent="0.25">
      <c r="A29881" t="s">
        <v>60331</v>
      </c>
      <c r="B29881" t="s">
        <v>60332</v>
      </c>
      <c r="C29881" t="s">
        <v>14</v>
      </c>
      <c r="E29881" t="s">
        <v>51</v>
      </c>
      <c r="F29881" t="s">
        <v>16</v>
      </c>
      <c r="G29881" t="s">
        <v>1170</v>
      </c>
      <c r="H29881" t="s">
        <v>127</v>
      </c>
      <c r="I29881" t="s">
        <v>86</v>
      </c>
      <c r="J29881" t="s">
        <v>20</v>
      </c>
      <c r="K29881">
        <v>6</v>
      </c>
      <c r="L29881" t="s">
        <v>95</v>
      </c>
    </row>
    <row r="29882" spans="1:12" x14ac:dyDescent="0.25">
      <c r="A29882" t="s">
        <v>60333</v>
      </c>
      <c r="B29882" t="s">
        <v>60334</v>
      </c>
      <c r="C29882" t="s">
        <v>61</v>
      </c>
      <c r="D29882">
        <v>7</v>
      </c>
      <c r="E29882" t="s">
        <v>41</v>
      </c>
      <c r="F29882" t="s">
        <v>46</v>
      </c>
      <c r="G29882" t="s">
        <v>84</v>
      </c>
      <c r="H29882" t="s">
        <v>85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35</v>
      </c>
      <c r="B29883" t="s">
        <v>60336</v>
      </c>
      <c r="C29883" t="s">
        <v>24</v>
      </c>
      <c r="D29883">
        <v>9</v>
      </c>
      <c r="E29883" t="s">
        <v>122</v>
      </c>
      <c r="F29883" t="s">
        <v>16</v>
      </c>
      <c r="G29883" t="s">
        <v>69</v>
      </c>
      <c r="H29883" t="s">
        <v>58</v>
      </c>
      <c r="I29883" t="s">
        <v>70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37</v>
      </c>
      <c r="B29884" t="s">
        <v>60338</v>
      </c>
      <c r="C29884" t="s">
        <v>33</v>
      </c>
      <c r="D29884">
        <v>6</v>
      </c>
      <c r="E29884" t="s">
        <v>73</v>
      </c>
      <c r="F29884" t="s">
        <v>46</v>
      </c>
      <c r="G29884" t="s">
        <v>229</v>
      </c>
      <c r="H29884" t="s">
        <v>58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39</v>
      </c>
      <c r="B29885" t="s">
        <v>60340</v>
      </c>
      <c r="C29885" t="s">
        <v>40</v>
      </c>
      <c r="E29885" t="s">
        <v>92</v>
      </c>
      <c r="F29885" t="s">
        <v>16</v>
      </c>
      <c r="G29885" t="s">
        <v>815</v>
      </c>
      <c r="H29885" t="s">
        <v>127</v>
      </c>
      <c r="I29885" t="s">
        <v>19</v>
      </c>
      <c r="J29885" t="s">
        <v>65</v>
      </c>
      <c r="K29885">
        <v>36</v>
      </c>
      <c r="L29885" t="s">
        <v>30</v>
      </c>
    </row>
    <row r="29886" spans="1:12" x14ac:dyDescent="0.25">
      <c r="A29886" t="s">
        <v>60341</v>
      </c>
      <c r="B29886" t="s">
        <v>60342</v>
      </c>
      <c r="C29886" t="s">
        <v>24</v>
      </c>
      <c r="E29886" t="s">
        <v>25</v>
      </c>
      <c r="F29886" t="s">
        <v>16</v>
      </c>
      <c r="G29886" t="s">
        <v>93</v>
      </c>
      <c r="H29886" t="s">
        <v>94</v>
      </c>
      <c r="I29886" t="s">
        <v>70</v>
      </c>
      <c r="J29886" t="s">
        <v>20</v>
      </c>
      <c r="K29886">
        <v>6</v>
      </c>
      <c r="L29886" t="s">
        <v>30</v>
      </c>
    </row>
    <row r="29887" spans="1:12" x14ac:dyDescent="0.25">
      <c r="A29887" t="s">
        <v>60343</v>
      </c>
      <c r="B29887" t="s">
        <v>60344</v>
      </c>
      <c r="C29887" t="s">
        <v>14</v>
      </c>
      <c r="E29887" t="s">
        <v>144</v>
      </c>
      <c r="F29887" t="s">
        <v>26</v>
      </c>
      <c r="G29887" t="s">
        <v>1508</v>
      </c>
      <c r="H29887" t="s">
        <v>996</v>
      </c>
      <c r="I29887" t="s">
        <v>29</v>
      </c>
      <c r="J29887" t="s">
        <v>65</v>
      </c>
      <c r="K29887">
        <v>15</v>
      </c>
      <c r="L29887" t="s">
        <v>21</v>
      </c>
    </row>
    <row r="29888" spans="1:12" x14ac:dyDescent="0.25">
      <c r="A29888" t="s">
        <v>60345</v>
      </c>
      <c r="B29888" t="s">
        <v>60346</v>
      </c>
      <c r="C29888" t="s">
        <v>24</v>
      </c>
      <c r="E29888" t="s">
        <v>144</v>
      </c>
      <c r="F29888" t="s">
        <v>16</v>
      </c>
      <c r="G29888" t="s">
        <v>1201</v>
      </c>
      <c r="H29888" t="s">
        <v>64</v>
      </c>
      <c r="I29888" t="s">
        <v>29</v>
      </c>
      <c r="J29888" t="s">
        <v>20</v>
      </c>
      <c r="K29888">
        <v>23</v>
      </c>
      <c r="L29888" t="s">
        <v>30</v>
      </c>
    </row>
    <row r="29889" spans="1:12" x14ac:dyDescent="0.25">
      <c r="A29889" t="s">
        <v>60347</v>
      </c>
      <c r="B29889" t="s">
        <v>60348</v>
      </c>
      <c r="C29889" t="s">
        <v>14</v>
      </c>
      <c r="D29889">
        <v>6</v>
      </c>
      <c r="E29889" t="s">
        <v>98</v>
      </c>
      <c r="F29889" t="s">
        <v>46</v>
      </c>
      <c r="G29889" t="s">
        <v>256</v>
      </c>
      <c r="H29889" t="s">
        <v>127</v>
      </c>
      <c r="I29889" t="s">
        <v>19</v>
      </c>
      <c r="J29889" t="s">
        <v>65</v>
      </c>
      <c r="K29889">
        <v>39</v>
      </c>
      <c r="L29889" t="s">
        <v>21</v>
      </c>
    </row>
    <row r="29890" spans="1:12" x14ac:dyDescent="0.25">
      <c r="A29890" t="s">
        <v>60349</v>
      </c>
      <c r="B29890" t="s">
        <v>60350</v>
      </c>
      <c r="C29890" t="s">
        <v>40</v>
      </c>
      <c r="E29890" t="s">
        <v>15</v>
      </c>
      <c r="F29890" t="s">
        <v>16</v>
      </c>
      <c r="G29890" t="s">
        <v>387</v>
      </c>
      <c r="H29890" t="s">
        <v>177</v>
      </c>
      <c r="I29890" t="s">
        <v>29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51</v>
      </c>
      <c r="B29891" t="s">
        <v>60352</v>
      </c>
      <c r="C29891" t="s">
        <v>14</v>
      </c>
      <c r="E29891" t="s">
        <v>115</v>
      </c>
      <c r="F29891" t="s">
        <v>16</v>
      </c>
      <c r="G29891" t="s">
        <v>326</v>
      </c>
      <c r="H29891" t="s">
        <v>279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53</v>
      </c>
      <c r="B29892" t="s">
        <v>60354</v>
      </c>
      <c r="C29892" t="s">
        <v>40</v>
      </c>
      <c r="E29892" t="s">
        <v>73</v>
      </c>
      <c r="F29892" t="s">
        <v>26</v>
      </c>
      <c r="G29892" t="s">
        <v>69</v>
      </c>
      <c r="H29892" t="s">
        <v>58</v>
      </c>
      <c r="I29892" t="s">
        <v>29</v>
      </c>
      <c r="J29892" t="s">
        <v>65</v>
      </c>
      <c r="K29892">
        <v>6</v>
      </c>
      <c r="L29892" t="s">
        <v>119</v>
      </c>
    </row>
    <row r="29893" spans="1:12" x14ac:dyDescent="0.25">
      <c r="A29893" t="s">
        <v>60355</v>
      </c>
      <c r="B29893" t="s">
        <v>60356</v>
      </c>
      <c r="C29893" t="s">
        <v>14</v>
      </c>
      <c r="E29893" t="s">
        <v>56</v>
      </c>
      <c r="F29893" t="s">
        <v>16</v>
      </c>
      <c r="G29893" t="s">
        <v>511</v>
      </c>
      <c r="H29893" t="s">
        <v>36</v>
      </c>
      <c r="I29893" t="s">
        <v>29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57</v>
      </c>
      <c r="B29894" t="s">
        <v>60358</v>
      </c>
      <c r="C29894" t="s">
        <v>40</v>
      </c>
      <c r="E29894" t="s">
        <v>103</v>
      </c>
      <c r="F29894" t="s">
        <v>16</v>
      </c>
      <c r="G29894" t="s">
        <v>524</v>
      </c>
      <c r="H29894" t="s">
        <v>333</v>
      </c>
      <c r="I29894" t="s">
        <v>19</v>
      </c>
      <c r="J29894" t="s">
        <v>65</v>
      </c>
      <c r="K29894">
        <v>6</v>
      </c>
      <c r="L29894" t="s">
        <v>21</v>
      </c>
    </row>
    <row r="29895" spans="1:12" x14ac:dyDescent="0.25">
      <c r="A29895" t="s">
        <v>60359</v>
      </c>
      <c r="B29895" t="s">
        <v>60360</v>
      </c>
      <c r="C29895" t="s">
        <v>24</v>
      </c>
      <c r="E29895" t="s">
        <v>41</v>
      </c>
      <c r="F29895" t="s">
        <v>16</v>
      </c>
      <c r="G29895" t="s">
        <v>426</v>
      </c>
      <c r="H29895" t="s">
        <v>94</v>
      </c>
      <c r="I29895" t="s">
        <v>19</v>
      </c>
      <c r="J29895" t="s">
        <v>65</v>
      </c>
      <c r="K29895">
        <v>40</v>
      </c>
      <c r="L29895" t="s">
        <v>30</v>
      </c>
    </row>
    <row r="29896" spans="1:12" x14ac:dyDescent="0.25">
      <c r="A29896" t="s">
        <v>60361</v>
      </c>
      <c r="B29896" t="s">
        <v>60362</v>
      </c>
      <c r="C29896" t="s">
        <v>40</v>
      </c>
      <c r="D29896">
        <v>4</v>
      </c>
      <c r="E29896" t="s">
        <v>203</v>
      </c>
      <c r="F29896" t="s">
        <v>16</v>
      </c>
      <c r="G29896" t="s">
        <v>188</v>
      </c>
      <c r="H29896" t="s">
        <v>58</v>
      </c>
      <c r="I29896" t="s">
        <v>70</v>
      </c>
      <c r="J29896" t="s">
        <v>20</v>
      </c>
      <c r="K29896">
        <v>29</v>
      </c>
      <c r="L29896" t="s">
        <v>30</v>
      </c>
    </row>
    <row r="29897" spans="1:12" x14ac:dyDescent="0.25">
      <c r="A29897" t="s">
        <v>60363</v>
      </c>
      <c r="B29897" t="s">
        <v>60364</v>
      </c>
      <c r="C29897" t="s">
        <v>40</v>
      </c>
      <c r="D29897">
        <v>1</v>
      </c>
      <c r="E29897" t="s">
        <v>291</v>
      </c>
      <c r="F29897" t="s">
        <v>16</v>
      </c>
      <c r="G29897" t="s">
        <v>275</v>
      </c>
      <c r="H29897" t="s">
        <v>58</v>
      </c>
      <c r="I29897" t="s">
        <v>19</v>
      </c>
      <c r="J29897" t="s">
        <v>65</v>
      </c>
      <c r="K29897">
        <v>45</v>
      </c>
      <c r="L29897" t="s">
        <v>21</v>
      </c>
    </row>
    <row r="29898" spans="1:12" x14ac:dyDescent="0.25">
      <c r="A29898" t="s">
        <v>60365</v>
      </c>
      <c r="B29898" t="s">
        <v>60366</v>
      </c>
      <c r="C29898" t="s">
        <v>40</v>
      </c>
      <c r="D29898">
        <v>3</v>
      </c>
      <c r="E29898" t="s">
        <v>122</v>
      </c>
      <c r="F29898" t="s">
        <v>16</v>
      </c>
      <c r="G29898" t="s">
        <v>162</v>
      </c>
      <c r="H29898" t="s">
        <v>163</v>
      </c>
      <c r="I29898" t="s">
        <v>86</v>
      </c>
      <c r="J29898" t="s">
        <v>65</v>
      </c>
      <c r="K29898">
        <v>26</v>
      </c>
      <c r="L29898" t="s">
        <v>30</v>
      </c>
    </row>
    <row r="29899" spans="1:12" x14ac:dyDescent="0.25">
      <c r="A29899" t="s">
        <v>60367</v>
      </c>
      <c r="B29899" t="s">
        <v>60368</v>
      </c>
      <c r="C29899" t="s">
        <v>33</v>
      </c>
      <c r="E29899" t="s">
        <v>155</v>
      </c>
      <c r="F29899" t="s">
        <v>46</v>
      </c>
      <c r="G29899" t="s">
        <v>1287</v>
      </c>
      <c r="H29899" t="s">
        <v>134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69</v>
      </c>
      <c r="B29900" t="s">
        <v>60370</v>
      </c>
      <c r="C29900" t="s">
        <v>14</v>
      </c>
      <c r="D29900">
        <v>7</v>
      </c>
      <c r="E29900" t="s">
        <v>15</v>
      </c>
      <c r="F29900" t="s">
        <v>46</v>
      </c>
      <c r="G29900" t="s">
        <v>2499</v>
      </c>
      <c r="H29900" t="s">
        <v>36</v>
      </c>
      <c r="I29900" t="s">
        <v>19</v>
      </c>
      <c r="J29900" t="s">
        <v>20</v>
      </c>
      <c r="K29900">
        <v>35</v>
      </c>
      <c r="L29900" t="s">
        <v>30</v>
      </c>
    </row>
    <row r="29901" spans="1:12" x14ac:dyDescent="0.25">
      <c r="A29901" t="s">
        <v>60371</v>
      </c>
      <c r="B29901" t="s">
        <v>60372</v>
      </c>
      <c r="C29901" t="s">
        <v>33</v>
      </c>
      <c r="D29901">
        <v>5</v>
      </c>
      <c r="E29901" t="s">
        <v>56</v>
      </c>
      <c r="F29901" t="s">
        <v>26</v>
      </c>
      <c r="G29901" t="s">
        <v>11318</v>
      </c>
      <c r="H29901" t="s">
        <v>209</v>
      </c>
      <c r="I29901" t="s">
        <v>29</v>
      </c>
      <c r="J29901" t="s">
        <v>20</v>
      </c>
      <c r="K29901">
        <v>45</v>
      </c>
      <c r="L29901" t="s">
        <v>95</v>
      </c>
    </row>
    <row r="29902" spans="1:12" x14ac:dyDescent="0.25">
      <c r="A29902" t="s">
        <v>60373</v>
      </c>
      <c r="B29902" t="s">
        <v>60374</v>
      </c>
      <c r="C29902" t="s">
        <v>24</v>
      </c>
      <c r="E29902" t="s">
        <v>98</v>
      </c>
      <c r="F29902" t="s">
        <v>26</v>
      </c>
      <c r="G29902" t="s">
        <v>1460</v>
      </c>
      <c r="H29902" t="s">
        <v>127</v>
      </c>
      <c r="I29902" t="s">
        <v>70</v>
      </c>
      <c r="J29902" t="s">
        <v>20</v>
      </c>
      <c r="K29902">
        <v>39</v>
      </c>
      <c r="L29902" t="s">
        <v>119</v>
      </c>
    </row>
    <row r="29903" spans="1:12" x14ac:dyDescent="0.25">
      <c r="A29903" t="s">
        <v>60375</v>
      </c>
      <c r="B29903" t="s">
        <v>60376</v>
      </c>
      <c r="C29903" t="s">
        <v>14</v>
      </c>
      <c r="D29903">
        <v>6</v>
      </c>
      <c r="E29903" t="s">
        <v>203</v>
      </c>
      <c r="F29903" t="s">
        <v>16</v>
      </c>
      <c r="G29903" t="s">
        <v>815</v>
      </c>
      <c r="H29903" t="s">
        <v>127</v>
      </c>
      <c r="I29903" t="s">
        <v>86</v>
      </c>
      <c r="J29903" t="s">
        <v>20</v>
      </c>
      <c r="K29903">
        <v>33</v>
      </c>
      <c r="L29903" t="s">
        <v>119</v>
      </c>
    </row>
    <row r="29904" spans="1:12" x14ac:dyDescent="0.25">
      <c r="A29904" t="s">
        <v>60377</v>
      </c>
      <c r="B29904" t="s">
        <v>60378</v>
      </c>
      <c r="C29904" t="s">
        <v>24</v>
      </c>
      <c r="D29904">
        <v>10</v>
      </c>
      <c r="E29904" t="s">
        <v>34</v>
      </c>
      <c r="F29904" t="s">
        <v>26</v>
      </c>
      <c r="G29904" t="s">
        <v>387</v>
      </c>
      <c r="H29904" t="s">
        <v>177</v>
      </c>
      <c r="I29904" t="s">
        <v>29</v>
      </c>
      <c r="J29904" t="s">
        <v>20</v>
      </c>
      <c r="K29904">
        <v>42</v>
      </c>
      <c r="L29904" t="s">
        <v>119</v>
      </c>
    </row>
    <row r="29905" spans="1:12" x14ac:dyDescent="0.25">
      <c r="A29905" t="s">
        <v>60379</v>
      </c>
      <c r="B29905" t="s">
        <v>60380</v>
      </c>
      <c r="C29905" t="s">
        <v>33</v>
      </c>
      <c r="D29905">
        <v>3</v>
      </c>
      <c r="E29905" t="s">
        <v>83</v>
      </c>
      <c r="F29905" t="s">
        <v>16</v>
      </c>
      <c r="G29905" t="s">
        <v>1791</v>
      </c>
      <c r="H29905" t="s">
        <v>237</v>
      </c>
      <c r="I29905" t="s">
        <v>86</v>
      </c>
      <c r="J29905" t="s">
        <v>65</v>
      </c>
      <c r="K29905">
        <v>9</v>
      </c>
      <c r="L29905" t="s">
        <v>30</v>
      </c>
    </row>
    <row r="29906" spans="1:12" x14ac:dyDescent="0.25">
      <c r="A29906" t="s">
        <v>60381</v>
      </c>
      <c r="B29906" t="s">
        <v>60382</v>
      </c>
      <c r="C29906" t="s">
        <v>33</v>
      </c>
      <c r="E29906" t="s">
        <v>199</v>
      </c>
      <c r="F29906" t="s">
        <v>16</v>
      </c>
      <c r="G29906" t="s">
        <v>99</v>
      </c>
      <c r="H29906" t="s">
        <v>100</v>
      </c>
      <c r="I29906" t="s">
        <v>86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83</v>
      </c>
      <c r="B29907" t="s">
        <v>60384</v>
      </c>
      <c r="C29907" t="s">
        <v>40</v>
      </c>
      <c r="E29907" t="s">
        <v>291</v>
      </c>
      <c r="F29907" t="s">
        <v>46</v>
      </c>
      <c r="G29907" t="s">
        <v>1901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85</v>
      </c>
      <c r="B29908" t="s">
        <v>60386</v>
      </c>
      <c r="C29908" t="s">
        <v>33</v>
      </c>
      <c r="D29908">
        <v>4</v>
      </c>
      <c r="E29908" t="s">
        <v>235</v>
      </c>
      <c r="F29908" t="s">
        <v>16</v>
      </c>
      <c r="G29908" t="s">
        <v>524</v>
      </c>
      <c r="H29908" t="s">
        <v>333</v>
      </c>
      <c r="I29908" t="s">
        <v>29</v>
      </c>
      <c r="J29908" t="s">
        <v>65</v>
      </c>
      <c r="K29908">
        <v>13</v>
      </c>
      <c r="L29908" t="s">
        <v>21</v>
      </c>
    </row>
    <row r="29909" spans="1:12" x14ac:dyDescent="0.25">
      <c r="A29909" t="s">
        <v>60387</v>
      </c>
      <c r="B29909" t="s">
        <v>60388</v>
      </c>
      <c r="C29909" t="s">
        <v>14</v>
      </c>
      <c r="D29909">
        <v>5</v>
      </c>
      <c r="E29909" t="s">
        <v>110</v>
      </c>
      <c r="F29909" t="s">
        <v>16</v>
      </c>
      <c r="G29909" t="s">
        <v>2805</v>
      </c>
      <c r="H29909" t="s">
        <v>64</v>
      </c>
      <c r="I29909" t="s">
        <v>29</v>
      </c>
      <c r="J29909" t="s">
        <v>37</v>
      </c>
      <c r="K29909">
        <v>32</v>
      </c>
      <c r="L29909" t="s">
        <v>30</v>
      </c>
    </row>
    <row r="29910" spans="1:12" x14ac:dyDescent="0.25">
      <c r="A29910" t="s">
        <v>60389</v>
      </c>
      <c r="B29910" t="s">
        <v>60390</v>
      </c>
      <c r="C29910" t="s">
        <v>40</v>
      </c>
      <c r="D29910">
        <v>2</v>
      </c>
      <c r="E29910" t="s">
        <v>199</v>
      </c>
      <c r="F29910" t="s">
        <v>16</v>
      </c>
      <c r="G29910" t="s">
        <v>294</v>
      </c>
      <c r="H29910" t="s">
        <v>241</v>
      </c>
      <c r="I29910" t="s">
        <v>29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91</v>
      </c>
      <c r="B29911" t="s">
        <v>60392</v>
      </c>
      <c r="C29911" t="s">
        <v>33</v>
      </c>
      <c r="E29911" t="s">
        <v>144</v>
      </c>
      <c r="F29911" t="s">
        <v>16</v>
      </c>
      <c r="G29911" t="s">
        <v>2155</v>
      </c>
      <c r="H29911" t="s">
        <v>85</v>
      </c>
      <c r="I29911" t="s">
        <v>29</v>
      </c>
      <c r="J29911" t="s">
        <v>65</v>
      </c>
      <c r="K29911">
        <v>32</v>
      </c>
      <c r="L29911" t="s">
        <v>21</v>
      </c>
    </row>
    <row r="29912" spans="1:12" x14ac:dyDescent="0.25">
      <c r="A29912" t="s">
        <v>60393</v>
      </c>
      <c r="B29912" t="s">
        <v>60394</v>
      </c>
      <c r="C29912" t="s">
        <v>33</v>
      </c>
      <c r="E29912" t="s">
        <v>89</v>
      </c>
      <c r="F29912" t="s">
        <v>16</v>
      </c>
      <c r="G29912" t="s">
        <v>2075</v>
      </c>
      <c r="H29912" t="s">
        <v>127</v>
      </c>
      <c r="I29912" t="s">
        <v>19</v>
      </c>
      <c r="J29912" t="s">
        <v>20</v>
      </c>
      <c r="K29912">
        <v>8</v>
      </c>
      <c r="L29912" t="s">
        <v>30</v>
      </c>
    </row>
    <row r="29913" spans="1:12" x14ac:dyDescent="0.25">
      <c r="A29913" t="s">
        <v>60395</v>
      </c>
      <c r="B29913" t="s">
        <v>60396</v>
      </c>
      <c r="C29913" t="s">
        <v>14</v>
      </c>
      <c r="E29913" t="s">
        <v>56</v>
      </c>
      <c r="F29913" t="s">
        <v>26</v>
      </c>
      <c r="G29913" t="s">
        <v>268</v>
      </c>
      <c r="H29913" t="s">
        <v>269</v>
      </c>
      <c r="I29913" t="s">
        <v>29</v>
      </c>
      <c r="J29913" t="s">
        <v>37</v>
      </c>
      <c r="K29913">
        <v>20</v>
      </c>
      <c r="L29913" t="s">
        <v>21</v>
      </c>
    </row>
    <row r="29914" spans="1:12" x14ac:dyDescent="0.25">
      <c r="A29914" t="s">
        <v>60397</v>
      </c>
      <c r="B29914" t="s">
        <v>60398</v>
      </c>
      <c r="C29914" t="s">
        <v>24</v>
      </c>
      <c r="D29914">
        <v>9</v>
      </c>
      <c r="E29914" t="s">
        <v>199</v>
      </c>
      <c r="F29914" t="s">
        <v>16</v>
      </c>
      <c r="G29914" t="s">
        <v>176</v>
      </c>
      <c r="H29914" t="s">
        <v>177</v>
      </c>
      <c r="I29914" t="s">
        <v>86</v>
      </c>
      <c r="J29914" t="s">
        <v>65</v>
      </c>
      <c r="K29914">
        <v>11</v>
      </c>
      <c r="L29914" t="s">
        <v>30</v>
      </c>
    </row>
    <row r="29915" spans="1:12" x14ac:dyDescent="0.25">
      <c r="A29915" t="s">
        <v>60399</v>
      </c>
      <c r="B29915" t="s">
        <v>60400</v>
      </c>
      <c r="C29915" t="s">
        <v>33</v>
      </c>
      <c r="D29915">
        <v>4</v>
      </c>
      <c r="E29915" t="s">
        <v>235</v>
      </c>
      <c r="F29915" t="s">
        <v>26</v>
      </c>
      <c r="G29915" t="s">
        <v>63</v>
      </c>
      <c r="H29915" t="s">
        <v>64</v>
      </c>
      <c r="I29915" t="s">
        <v>29</v>
      </c>
      <c r="J29915" t="s">
        <v>20</v>
      </c>
      <c r="K29915">
        <v>31</v>
      </c>
      <c r="L29915" t="s">
        <v>30</v>
      </c>
    </row>
    <row r="29916" spans="1:12" x14ac:dyDescent="0.25">
      <c r="A29916" t="s">
        <v>60401</v>
      </c>
      <c r="B29916" t="s">
        <v>60402</v>
      </c>
      <c r="C29916" t="s">
        <v>14</v>
      </c>
      <c r="E29916" t="s">
        <v>103</v>
      </c>
      <c r="F29916" t="s">
        <v>16</v>
      </c>
      <c r="G29916" t="s">
        <v>992</v>
      </c>
      <c r="H29916" t="s">
        <v>100</v>
      </c>
      <c r="I29916" t="s">
        <v>29</v>
      </c>
      <c r="J29916" t="s">
        <v>20</v>
      </c>
      <c r="K29916">
        <v>26</v>
      </c>
      <c r="L29916" t="s">
        <v>95</v>
      </c>
    </row>
    <row r="29917" spans="1:12" x14ac:dyDescent="0.25">
      <c r="A29917" t="s">
        <v>60403</v>
      </c>
      <c r="B29917" t="s">
        <v>60404</v>
      </c>
      <c r="C29917" t="s">
        <v>14</v>
      </c>
      <c r="D29917">
        <v>6</v>
      </c>
      <c r="E29917" t="s">
        <v>545</v>
      </c>
      <c r="F29917" t="s">
        <v>16</v>
      </c>
      <c r="G29917" t="s">
        <v>843</v>
      </c>
      <c r="H29917" t="s">
        <v>134</v>
      </c>
      <c r="I29917" t="s">
        <v>19</v>
      </c>
      <c r="J29917" t="s">
        <v>65</v>
      </c>
      <c r="K29917">
        <v>25</v>
      </c>
      <c r="L29917" t="s">
        <v>21</v>
      </c>
    </row>
    <row r="29918" spans="1:12" x14ac:dyDescent="0.25">
      <c r="A29918" t="s">
        <v>60405</v>
      </c>
      <c r="B29918" t="s">
        <v>60406</v>
      </c>
      <c r="C29918" t="s">
        <v>33</v>
      </c>
      <c r="D29918">
        <v>3</v>
      </c>
      <c r="E29918" t="s">
        <v>140</v>
      </c>
      <c r="F29918" t="s">
        <v>16</v>
      </c>
      <c r="G29918" t="s">
        <v>162</v>
      </c>
      <c r="H29918" t="s">
        <v>163</v>
      </c>
      <c r="I29918" t="s">
        <v>29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407</v>
      </c>
      <c r="B29919" t="s">
        <v>60408</v>
      </c>
      <c r="C29919" t="s">
        <v>40</v>
      </c>
      <c r="E29919" t="s">
        <v>92</v>
      </c>
      <c r="F29919" t="s">
        <v>16</v>
      </c>
      <c r="G29919" t="s">
        <v>147</v>
      </c>
      <c r="H29919" t="s">
        <v>148</v>
      </c>
      <c r="I29919" t="s">
        <v>70</v>
      </c>
      <c r="J29919" t="s">
        <v>37</v>
      </c>
      <c r="K29919">
        <v>6</v>
      </c>
      <c r="L29919" t="s">
        <v>95</v>
      </c>
    </row>
    <row r="29920" spans="1:12" x14ac:dyDescent="0.25">
      <c r="A29920" t="s">
        <v>60409</v>
      </c>
      <c r="B29920" t="s">
        <v>60410</v>
      </c>
      <c r="C29920" t="s">
        <v>61</v>
      </c>
      <c r="D29920">
        <v>8</v>
      </c>
      <c r="E29920" t="s">
        <v>68</v>
      </c>
      <c r="F29920" t="s">
        <v>16</v>
      </c>
      <c r="G29920" t="s">
        <v>4797</v>
      </c>
      <c r="H29920" t="s">
        <v>127</v>
      </c>
      <c r="I29920" t="s">
        <v>19</v>
      </c>
      <c r="J29920" t="s">
        <v>65</v>
      </c>
      <c r="K29920">
        <v>21</v>
      </c>
      <c r="L29920" t="s">
        <v>119</v>
      </c>
    </row>
    <row r="29921" spans="1:12" x14ac:dyDescent="0.25">
      <c r="A29921" t="s">
        <v>60411</v>
      </c>
      <c r="B29921" t="s">
        <v>60412</v>
      </c>
      <c r="C29921" t="s">
        <v>14</v>
      </c>
      <c r="E29921" t="s">
        <v>62</v>
      </c>
      <c r="F29921" t="s">
        <v>16</v>
      </c>
      <c r="G29921" t="s">
        <v>156</v>
      </c>
      <c r="H29921" t="s">
        <v>107</v>
      </c>
      <c r="I29921" t="s">
        <v>29</v>
      </c>
      <c r="J29921" t="s">
        <v>37</v>
      </c>
      <c r="K29921">
        <v>36</v>
      </c>
      <c r="L29921" t="s">
        <v>21</v>
      </c>
    </row>
    <row r="29922" spans="1:12" x14ac:dyDescent="0.25">
      <c r="A29922" t="s">
        <v>60413</v>
      </c>
      <c r="B29922" t="s">
        <v>60414</v>
      </c>
      <c r="C29922" t="s">
        <v>40</v>
      </c>
      <c r="E29922" t="s">
        <v>15</v>
      </c>
      <c r="F29922" t="s">
        <v>16</v>
      </c>
      <c r="G29922" t="s">
        <v>683</v>
      </c>
      <c r="H29922" t="s">
        <v>112</v>
      </c>
      <c r="I29922" t="s">
        <v>86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15</v>
      </c>
      <c r="B29923" t="s">
        <v>60416</v>
      </c>
      <c r="C29923" t="s">
        <v>61</v>
      </c>
      <c r="D29923">
        <v>8</v>
      </c>
      <c r="E29923" t="s">
        <v>235</v>
      </c>
      <c r="F29923" t="s">
        <v>26</v>
      </c>
      <c r="G29923" t="s">
        <v>166</v>
      </c>
      <c r="H29923" t="s">
        <v>36</v>
      </c>
      <c r="I29923" t="s">
        <v>86</v>
      </c>
      <c r="J29923" t="s">
        <v>65</v>
      </c>
      <c r="K29923">
        <v>32</v>
      </c>
      <c r="L29923" t="s">
        <v>21</v>
      </c>
    </row>
    <row r="29924" spans="1:12" x14ac:dyDescent="0.25">
      <c r="A29924" t="s">
        <v>60417</v>
      </c>
      <c r="B29924" t="s">
        <v>60418</v>
      </c>
      <c r="C29924" t="s">
        <v>33</v>
      </c>
      <c r="E29924" t="s">
        <v>98</v>
      </c>
      <c r="F29924" t="s">
        <v>16</v>
      </c>
      <c r="G29924" t="s">
        <v>2075</v>
      </c>
      <c r="H29924" t="s">
        <v>127</v>
      </c>
      <c r="I29924" t="s">
        <v>29</v>
      </c>
      <c r="J29924" t="s">
        <v>65</v>
      </c>
      <c r="K29924">
        <v>10</v>
      </c>
      <c r="L29924" t="s">
        <v>30</v>
      </c>
    </row>
    <row r="29925" spans="1:12" x14ac:dyDescent="0.25">
      <c r="A29925" t="s">
        <v>60419</v>
      </c>
      <c r="B29925" t="s">
        <v>60420</v>
      </c>
      <c r="C29925" t="s">
        <v>33</v>
      </c>
      <c r="E29925" t="s">
        <v>89</v>
      </c>
      <c r="F29925" t="s">
        <v>16</v>
      </c>
      <c r="G29925" t="s">
        <v>552</v>
      </c>
      <c r="H29925" t="s">
        <v>163</v>
      </c>
      <c r="I29925" t="s">
        <v>86</v>
      </c>
      <c r="J29925" t="s">
        <v>20</v>
      </c>
      <c r="K29925">
        <v>37</v>
      </c>
      <c r="L29925" t="s">
        <v>30</v>
      </c>
    </row>
    <row r="29926" spans="1:12" x14ac:dyDescent="0.25">
      <c r="A29926" t="s">
        <v>60421</v>
      </c>
      <c r="B29926" t="s">
        <v>60422</v>
      </c>
      <c r="C29926" t="s">
        <v>61</v>
      </c>
      <c r="E29926" t="s">
        <v>122</v>
      </c>
      <c r="F29926" t="s">
        <v>16</v>
      </c>
      <c r="G29926" t="s">
        <v>347</v>
      </c>
      <c r="H29926" t="s">
        <v>58</v>
      </c>
      <c r="I29926" t="s">
        <v>86</v>
      </c>
      <c r="J29926" t="s">
        <v>65</v>
      </c>
      <c r="K29926">
        <v>11</v>
      </c>
      <c r="L29926" t="s">
        <v>21</v>
      </c>
    </row>
    <row r="29927" spans="1:12" x14ac:dyDescent="0.25">
      <c r="A29927" t="s">
        <v>60423</v>
      </c>
      <c r="B29927" t="s">
        <v>60424</v>
      </c>
      <c r="C29927" t="s">
        <v>33</v>
      </c>
      <c r="D29927">
        <v>4</v>
      </c>
      <c r="E29927" t="s">
        <v>62</v>
      </c>
      <c r="F29927" t="s">
        <v>16</v>
      </c>
      <c r="G29927" t="s">
        <v>1539</v>
      </c>
      <c r="H29927" t="s">
        <v>797</v>
      </c>
      <c r="I29927" t="s">
        <v>19</v>
      </c>
      <c r="J29927" t="s">
        <v>65</v>
      </c>
      <c r="K29927">
        <v>7</v>
      </c>
      <c r="L29927" t="s">
        <v>21</v>
      </c>
    </row>
    <row r="29928" spans="1:12" x14ac:dyDescent="0.25">
      <c r="A29928" t="s">
        <v>60425</v>
      </c>
      <c r="B29928" t="s">
        <v>60426</v>
      </c>
      <c r="C29928" t="s">
        <v>61</v>
      </c>
      <c r="D29928">
        <v>9</v>
      </c>
      <c r="E29928" t="s">
        <v>25</v>
      </c>
      <c r="F29928" t="s">
        <v>16</v>
      </c>
      <c r="G29928" t="s">
        <v>359</v>
      </c>
      <c r="H29928" t="s">
        <v>303</v>
      </c>
      <c r="I29928" t="s">
        <v>19</v>
      </c>
      <c r="J29928" t="s">
        <v>65</v>
      </c>
      <c r="K29928">
        <v>18</v>
      </c>
      <c r="L29928" t="s">
        <v>21</v>
      </c>
    </row>
    <row r="29929" spans="1:12" x14ac:dyDescent="0.25">
      <c r="A29929" t="s">
        <v>60427</v>
      </c>
      <c r="B29929" t="s">
        <v>60428</v>
      </c>
      <c r="C29929" t="s">
        <v>14</v>
      </c>
      <c r="D29929">
        <v>6</v>
      </c>
      <c r="E29929" t="s">
        <v>115</v>
      </c>
      <c r="F29929" t="s">
        <v>46</v>
      </c>
      <c r="G29929" t="s">
        <v>1018</v>
      </c>
      <c r="H29929" t="s">
        <v>1019</v>
      </c>
      <c r="I29929" t="s">
        <v>19</v>
      </c>
      <c r="J29929" t="s">
        <v>37</v>
      </c>
      <c r="K29929">
        <v>44</v>
      </c>
      <c r="L29929" t="s">
        <v>95</v>
      </c>
    </row>
    <row r="29930" spans="1:12" x14ac:dyDescent="0.25">
      <c r="A29930" t="s">
        <v>60429</v>
      </c>
      <c r="B29930" t="s">
        <v>60430</v>
      </c>
      <c r="C29930" t="s">
        <v>33</v>
      </c>
      <c r="D29930">
        <v>3</v>
      </c>
      <c r="E29930" t="s">
        <v>235</v>
      </c>
      <c r="F29930" t="s">
        <v>16</v>
      </c>
      <c r="G29930" t="s">
        <v>106</v>
      </c>
      <c r="H29930" t="s">
        <v>107</v>
      </c>
      <c r="I29930" t="s">
        <v>70</v>
      </c>
      <c r="J29930" t="s">
        <v>37</v>
      </c>
      <c r="K29930">
        <v>15</v>
      </c>
      <c r="L29930" t="s">
        <v>119</v>
      </c>
    </row>
    <row r="29931" spans="1:12" x14ac:dyDescent="0.25">
      <c r="A29931" t="s">
        <v>60431</v>
      </c>
      <c r="B29931" t="s">
        <v>60432</v>
      </c>
      <c r="C29931" t="s">
        <v>61</v>
      </c>
      <c r="E29931" t="s">
        <v>89</v>
      </c>
      <c r="F29931" t="s">
        <v>16</v>
      </c>
      <c r="G29931" t="s">
        <v>1536</v>
      </c>
      <c r="H29931" t="s">
        <v>64</v>
      </c>
      <c r="I29931" t="s">
        <v>70</v>
      </c>
      <c r="J29931" t="s">
        <v>20</v>
      </c>
      <c r="K29931">
        <v>39</v>
      </c>
      <c r="L29931" t="s">
        <v>119</v>
      </c>
    </row>
    <row r="29932" spans="1:12" x14ac:dyDescent="0.25">
      <c r="A29932" t="s">
        <v>60433</v>
      </c>
      <c r="B29932" t="s">
        <v>60434</v>
      </c>
      <c r="C29932" t="s">
        <v>33</v>
      </c>
      <c r="D29932">
        <v>6</v>
      </c>
      <c r="E29932" t="s">
        <v>171</v>
      </c>
      <c r="F29932" t="s">
        <v>16</v>
      </c>
      <c r="G29932" t="s">
        <v>2973</v>
      </c>
      <c r="H29932" t="s">
        <v>269</v>
      </c>
      <c r="I29932" t="s">
        <v>19</v>
      </c>
      <c r="J29932" t="s">
        <v>65</v>
      </c>
      <c r="K29932">
        <v>21</v>
      </c>
      <c r="L29932" t="s">
        <v>21</v>
      </c>
    </row>
    <row r="29933" spans="1:12" x14ac:dyDescent="0.25">
      <c r="A29933" t="s">
        <v>60435</v>
      </c>
      <c r="B29933" t="s">
        <v>60436</v>
      </c>
      <c r="C29933" t="s">
        <v>14</v>
      </c>
      <c r="E29933" t="s">
        <v>140</v>
      </c>
      <c r="F29933" t="s">
        <v>16</v>
      </c>
      <c r="G29933" t="s">
        <v>2703</v>
      </c>
      <c r="H29933" t="s">
        <v>177</v>
      </c>
      <c r="I29933" t="s">
        <v>29</v>
      </c>
      <c r="J29933" t="s">
        <v>20</v>
      </c>
      <c r="K29933">
        <v>26</v>
      </c>
      <c r="L29933" t="s">
        <v>30</v>
      </c>
    </row>
    <row r="29934" spans="1:12" x14ac:dyDescent="0.25">
      <c r="A29934" t="s">
        <v>60437</v>
      </c>
      <c r="B29934" t="s">
        <v>60438</v>
      </c>
      <c r="C29934" t="s">
        <v>14</v>
      </c>
      <c r="E29934" t="s">
        <v>34</v>
      </c>
      <c r="F29934" t="s">
        <v>16</v>
      </c>
      <c r="G29934" t="s">
        <v>4613</v>
      </c>
      <c r="H29934" t="s">
        <v>862</v>
      </c>
      <c r="I29934" t="s">
        <v>86</v>
      </c>
      <c r="J29934" t="s">
        <v>20</v>
      </c>
      <c r="K29934">
        <v>41</v>
      </c>
      <c r="L29934" t="s">
        <v>30</v>
      </c>
    </row>
    <row r="29935" spans="1:12" x14ac:dyDescent="0.25">
      <c r="A29935" t="s">
        <v>60439</v>
      </c>
      <c r="B29935" t="s">
        <v>60440</v>
      </c>
      <c r="C29935" t="s">
        <v>33</v>
      </c>
      <c r="E29935" t="s">
        <v>83</v>
      </c>
      <c r="F29935" t="s">
        <v>46</v>
      </c>
      <c r="G29935" t="s">
        <v>347</v>
      </c>
      <c r="H29935" t="s">
        <v>58</v>
      </c>
      <c r="I29935" t="s">
        <v>19</v>
      </c>
      <c r="J29935" t="s">
        <v>20</v>
      </c>
      <c r="K29935">
        <v>29</v>
      </c>
      <c r="L29935" t="s">
        <v>30</v>
      </c>
    </row>
    <row r="29936" spans="1:12" x14ac:dyDescent="0.25">
      <c r="A29936" t="s">
        <v>60441</v>
      </c>
      <c r="B29936" t="s">
        <v>60442</v>
      </c>
      <c r="C29936" t="s">
        <v>33</v>
      </c>
      <c r="D29936">
        <v>3</v>
      </c>
      <c r="E29936" t="s">
        <v>98</v>
      </c>
      <c r="F29936" t="s">
        <v>16</v>
      </c>
      <c r="G29936" t="s">
        <v>1239</v>
      </c>
      <c r="H29936" t="s">
        <v>241</v>
      </c>
      <c r="I29936" t="s">
        <v>19</v>
      </c>
      <c r="J29936" t="s">
        <v>20</v>
      </c>
      <c r="K29936">
        <v>42</v>
      </c>
      <c r="L29936" t="s">
        <v>119</v>
      </c>
    </row>
    <row r="29937" spans="1:12" x14ac:dyDescent="0.25">
      <c r="A29937" t="s">
        <v>60443</v>
      </c>
      <c r="B29937" t="s">
        <v>60444</v>
      </c>
      <c r="C29937" t="s">
        <v>14</v>
      </c>
      <c r="D29937">
        <v>6</v>
      </c>
      <c r="E29937" t="s">
        <v>41</v>
      </c>
      <c r="F29937" t="s">
        <v>16</v>
      </c>
      <c r="G29937" t="s">
        <v>188</v>
      </c>
      <c r="H29937" t="s">
        <v>58</v>
      </c>
      <c r="I29937" t="s">
        <v>29</v>
      </c>
      <c r="J29937" t="s">
        <v>65</v>
      </c>
      <c r="K29937">
        <v>6</v>
      </c>
      <c r="L29937" t="s">
        <v>95</v>
      </c>
    </row>
    <row r="29938" spans="1:12" x14ac:dyDescent="0.25">
      <c r="A29938" t="s">
        <v>60445</v>
      </c>
      <c r="B29938" t="s">
        <v>60446</v>
      </c>
      <c r="C29938" t="s">
        <v>14</v>
      </c>
      <c r="E29938" t="s">
        <v>62</v>
      </c>
      <c r="F29938" t="s">
        <v>26</v>
      </c>
      <c r="G29938" t="s">
        <v>648</v>
      </c>
      <c r="H29938" t="s">
        <v>64</v>
      </c>
      <c r="I29938" t="s">
        <v>29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47</v>
      </c>
      <c r="B29939" t="s">
        <v>60448</v>
      </c>
      <c r="C29939" t="s">
        <v>24</v>
      </c>
      <c r="E29939" t="s">
        <v>199</v>
      </c>
      <c r="F29939" t="s">
        <v>26</v>
      </c>
      <c r="G29939" t="s">
        <v>703</v>
      </c>
      <c r="H29939" t="s">
        <v>80</v>
      </c>
      <c r="I29939" t="s">
        <v>29</v>
      </c>
      <c r="J29939" t="s">
        <v>37</v>
      </c>
      <c r="K29939">
        <v>43</v>
      </c>
      <c r="L29939" t="s">
        <v>21</v>
      </c>
    </row>
    <row r="29940" spans="1:12" x14ac:dyDescent="0.25">
      <c r="A29940" t="s">
        <v>60449</v>
      </c>
      <c r="B29940" t="s">
        <v>60450</v>
      </c>
      <c r="C29940" t="s">
        <v>33</v>
      </c>
      <c r="D29940">
        <v>4</v>
      </c>
      <c r="E29940" t="s">
        <v>175</v>
      </c>
      <c r="F29940" t="s">
        <v>16</v>
      </c>
      <c r="G29940" t="s">
        <v>686</v>
      </c>
      <c r="H29940" t="s">
        <v>687</v>
      </c>
      <c r="I29940" t="s">
        <v>29</v>
      </c>
      <c r="J29940" t="s">
        <v>65</v>
      </c>
      <c r="K29940">
        <v>22</v>
      </c>
      <c r="L29940" t="s">
        <v>30</v>
      </c>
    </row>
    <row r="29941" spans="1:12" x14ac:dyDescent="0.25">
      <c r="A29941" t="s">
        <v>60451</v>
      </c>
      <c r="B29941" t="s">
        <v>60452</v>
      </c>
      <c r="C29941" t="s">
        <v>33</v>
      </c>
      <c r="E29941" t="s">
        <v>62</v>
      </c>
      <c r="F29941" t="s">
        <v>16</v>
      </c>
      <c r="G29941" t="s">
        <v>188</v>
      </c>
      <c r="H29941" t="s">
        <v>58</v>
      </c>
      <c r="I29941" t="s">
        <v>19</v>
      </c>
      <c r="J29941" t="s">
        <v>20</v>
      </c>
      <c r="K29941">
        <v>39</v>
      </c>
      <c r="L29941" t="s">
        <v>119</v>
      </c>
    </row>
    <row r="29942" spans="1:12" x14ac:dyDescent="0.25">
      <c r="A29942" t="s">
        <v>60453</v>
      </c>
      <c r="B29942" t="s">
        <v>60454</v>
      </c>
      <c r="C29942" t="s">
        <v>33</v>
      </c>
      <c r="D29942">
        <v>6</v>
      </c>
      <c r="E29942" t="s">
        <v>545</v>
      </c>
      <c r="F29942" t="s">
        <v>16</v>
      </c>
      <c r="G29942" t="s">
        <v>3549</v>
      </c>
      <c r="H29942" t="s">
        <v>127</v>
      </c>
      <c r="I29942" t="s">
        <v>29</v>
      </c>
      <c r="J29942" t="s">
        <v>20</v>
      </c>
      <c r="K29942">
        <v>21</v>
      </c>
      <c r="L29942" t="s">
        <v>30</v>
      </c>
    </row>
    <row r="29943" spans="1:12" x14ac:dyDescent="0.25">
      <c r="A29943" t="s">
        <v>60455</v>
      </c>
      <c r="B29943" t="s">
        <v>60456</v>
      </c>
      <c r="C29943" t="s">
        <v>14</v>
      </c>
      <c r="D29943">
        <v>6</v>
      </c>
      <c r="E29943" t="s">
        <v>34</v>
      </c>
      <c r="F29943" t="s">
        <v>16</v>
      </c>
      <c r="G29943" t="s">
        <v>347</v>
      </c>
      <c r="H29943" t="s">
        <v>58</v>
      </c>
      <c r="I29943" t="s">
        <v>70</v>
      </c>
      <c r="J29943" t="s">
        <v>37</v>
      </c>
      <c r="K29943">
        <v>11</v>
      </c>
      <c r="L29943" t="s">
        <v>30</v>
      </c>
    </row>
    <row r="29944" spans="1:12" x14ac:dyDescent="0.25">
      <c r="A29944" t="s">
        <v>60457</v>
      </c>
      <c r="B29944" t="s">
        <v>60458</v>
      </c>
      <c r="C29944" t="s">
        <v>40</v>
      </c>
      <c r="E29944" t="s">
        <v>110</v>
      </c>
      <c r="F29944" t="s">
        <v>46</v>
      </c>
      <c r="G29944" t="s">
        <v>733</v>
      </c>
      <c r="H29944" t="s">
        <v>687</v>
      </c>
      <c r="I29944" t="s">
        <v>19</v>
      </c>
      <c r="J29944" t="s">
        <v>20</v>
      </c>
      <c r="K29944">
        <v>30</v>
      </c>
      <c r="L29944" t="s">
        <v>30</v>
      </c>
    </row>
    <row r="29945" spans="1:12" x14ac:dyDescent="0.25">
      <c r="A29945" t="s">
        <v>60459</v>
      </c>
      <c r="B29945" t="s">
        <v>60460</v>
      </c>
      <c r="C29945" t="s">
        <v>14</v>
      </c>
      <c r="D29945">
        <v>6</v>
      </c>
      <c r="E29945" t="s">
        <v>56</v>
      </c>
      <c r="F29945" t="s">
        <v>46</v>
      </c>
      <c r="G29945" t="s">
        <v>7061</v>
      </c>
      <c r="H29945" t="s">
        <v>48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61</v>
      </c>
      <c r="B29946" t="s">
        <v>60462</v>
      </c>
      <c r="C29946" t="s">
        <v>40</v>
      </c>
      <c r="E29946" t="s">
        <v>89</v>
      </c>
      <c r="F29946" t="s">
        <v>16</v>
      </c>
      <c r="G29946" t="s">
        <v>5053</v>
      </c>
      <c r="H29946" t="s">
        <v>127</v>
      </c>
      <c r="I29946" t="s">
        <v>29</v>
      </c>
      <c r="J29946" t="s">
        <v>20</v>
      </c>
      <c r="K29946">
        <v>28</v>
      </c>
      <c r="L29946" t="s">
        <v>119</v>
      </c>
    </row>
    <row r="29947" spans="1:12" x14ac:dyDescent="0.25">
      <c r="A29947" t="s">
        <v>60463</v>
      </c>
      <c r="B29947" t="s">
        <v>60464</v>
      </c>
      <c r="C29947" t="s">
        <v>24</v>
      </c>
      <c r="D29947">
        <v>9</v>
      </c>
      <c r="E29947" t="s">
        <v>244</v>
      </c>
      <c r="F29947" t="s">
        <v>16</v>
      </c>
      <c r="G29947" t="s">
        <v>1162</v>
      </c>
      <c r="H29947" t="s">
        <v>80</v>
      </c>
      <c r="I29947" t="s">
        <v>29</v>
      </c>
      <c r="J29947" t="s">
        <v>37</v>
      </c>
      <c r="K29947">
        <v>19</v>
      </c>
      <c r="L29947" t="s">
        <v>30</v>
      </c>
    </row>
    <row r="29948" spans="1:12" x14ac:dyDescent="0.25">
      <c r="A29948" t="s">
        <v>60465</v>
      </c>
      <c r="B29948" t="s">
        <v>60466</v>
      </c>
      <c r="C29948" t="s">
        <v>14</v>
      </c>
      <c r="D29948">
        <v>5</v>
      </c>
      <c r="E29948" t="s">
        <v>110</v>
      </c>
      <c r="F29948" t="s">
        <v>16</v>
      </c>
      <c r="G29948" t="s">
        <v>562</v>
      </c>
      <c r="H29948" t="s">
        <v>241</v>
      </c>
      <c r="I29948" t="s">
        <v>70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67</v>
      </c>
      <c r="B29949" t="s">
        <v>60468</v>
      </c>
      <c r="C29949" t="s">
        <v>33</v>
      </c>
      <c r="D29949">
        <v>6</v>
      </c>
      <c r="E29949" t="s">
        <v>171</v>
      </c>
      <c r="F29949" t="s">
        <v>16</v>
      </c>
      <c r="G29949" t="s">
        <v>182</v>
      </c>
      <c r="H29949" t="s">
        <v>183</v>
      </c>
      <c r="I29949" t="s">
        <v>19</v>
      </c>
      <c r="J29949" t="s">
        <v>65</v>
      </c>
      <c r="K29949">
        <v>33</v>
      </c>
      <c r="L29949" t="s">
        <v>30</v>
      </c>
    </row>
    <row r="29950" spans="1:12" x14ac:dyDescent="0.25">
      <c r="A29950" t="s">
        <v>60469</v>
      </c>
      <c r="B29950" t="s">
        <v>60470</v>
      </c>
      <c r="C29950" t="s">
        <v>14</v>
      </c>
      <c r="E29950" t="s">
        <v>115</v>
      </c>
      <c r="F29950" t="s">
        <v>16</v>
      </c>
      <c r="G29950" t="s">
        <v>1296</v>
      </c>
      <c r="H29950" t="s">
        <v>241</v>
      </c>
      <c r="I29950" t="s">
        <v>86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71</v>
      </c>
      <c r="B29951" t="s">
        <v>60472</v>
      </c>
      <c r="C29951" t="s">
        <v>24</v>
      </c>
      <c r="D29951">
        <v>10</v>
      </c>
      <c r="E29951" t="s">
        <v>235</v>
      </c>
      <c r="F29951" t="s">
        <v>26</v>
      </c>
      <c r="G29951" t="s">
        <v>4576</v>
      </c>
      <c r="H29951" t="s">
        <v>48</v>
      </c>
      <c r="I29951" t="s">
        <v>29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73</v>
      </c>
      <c r="B29952" t="s">
        <v>60474</v>
      </c>
      <c r="C29952" t="s">
        <v>33</v>
      </c>
      <c r="E29952" t="s">
        <v>125</v>
      </c>
      <c r="F29952" t="s">
        <v>16</v>
      </c>
      <c r="G29952" t="s">
        <v>126</v>
      </c>
      <c r="H29952" t="s">
        <v>127</v>
      </c>
      <c r="I29952" t="s">
        <v>70</v>
      </c>
      <c r="J29952" t="s">
        <v>20</v>
      </c>
      <c r="K29952">
        <v>17</v>
      </c>
      <c r="L29952" t="s">
        <v>30</v>
      </c>
    </row>
    <row r="29953" spans="1:12" x14ac:dyDescent="0.25">
      <c r="A29953" t="s">
        <v>60475</v>
      </c>
      <c r="B29953" t="s">
        <v>60476</v>
      </c>
      <c r="C29953" t="s">
        <v>14</v>
      </c>
      <c r="D29953">
        <v>7</v>
      </c>
      <c r="E29953" t="s">
        <v>175</v>
      </c>
      <c r="F29953" t="s">
        <v>16</v>
      </c>
      <c r="G29953" t="s">
        <v>176</v>
      </c>
      <c r="H29953" t="s">
        <v>177</v>
      </c>
      <c r="I29953" t="s">
        <v>29</v>
      </c>
      <c r="J29953" t="s">
        <v>20</v>
      </c>
      <c r="K29953">
        <v>18</v>
      </c>
      <c r="L29953" t="s">
        <v>119</v>
      </c>
    </row>
    <row r="29954" spans="1:12" x14ac:dyDescent="0.25">
      <c r="A29954" t="s">
        <v>60477</v>
      </c>
      <c r="B29954" t="s">
        <v>60478</v>
      </c>
      <c r="C29954" t="s">
        <v>61</v>
      </c>
      <c r="D29954">
        <v>8</v>
      </c>
      <c r="E29954" t="s">
        <v>203</v>
      </c>
      <c r="F29954" t="s">
        <v>16</v>
      </c>
      <c r="G29954" t="s">
        <v>521</v>
      </c>
      <c r="H29954" t="s">
        <v>127</v>
      </c>
      <c r="I29954" t="s">
        <v>86</v>
      </c>
      <c r="J29954" t="s">
        <v>20</v>
      </c>
      <c r="K29954">
        <v>19</v>
      </c>
      <c r="L29954" t="s">
        <v>30</v>
      </c>
    </row>
    <row r="29955" spans="1:12" x14ac:dyDescent="0.25">
      <c r="A29955" t="s">
        <v>60479</v>
      </c>
      <c r="B29955" t="s">
        <v>60480</v>
      </c>
      <c r="C29955" t="s">
        <v>61</v>
      </c>
      <c r="E29955" t="s">
        <v>171</v>
      </c>
      <c r="F29955" t="s">
        <v>16</v>
      </c>
      <c r="G29955" t="s">
        <v>950</v>
      </c>
      <c r="H29955" t="s">
        <v>100</v>
      </c>
      <c r="I29955" t="s">
        <v>19</v>
      </c>
      <c r="J29955" t="s">
        <v>20</v>
      </c>
      <c r="K29955">
        <v>44</v>
      </c>
      <c r="L29955" t="s">
        <v>30</v>
      </c>
    </row>
    <row r="29956" spans="1:12" x14ac:dyDescent="0.25">
      <c r="A29956" t="s">
        <v>60481</v>
      </c>
      <c r="B29956" t="s">
        <v>60482</v>
      </c>
      <c r="C29956" t="s">
        <v>14</v>
      </c>
      <c r="E29956" t="s">
        <v>34</v>
      </c>
      <c r="F29956" t="s">
        <v>16</v>
      </c>
      <c r="G29956" t="s">
        <v>80</v>
      </c>
      <c r="H29956" t="s">
        <v>200</v>
      </c>
      <c r="I29956" t="s">
        <v>86</v>
      </c>
      <c r="J29956" t="s">
        <v>37</v>
      </c>
      <c r="K29956">
        <v>10</v>
      </c>
      <c r="L29956" t="s">
        <v>30</v>
      </c>
    </row>
    <row r="29957" spans="1:12" x14ac:dyDescent="0.25">
      <c r="A29957" t="s">
        <v>60483</v>
      </c>
      <c r="B29957" t="s">
        <v>60484</v>
      </c>
      <c r="C29957" t="s">
        <v>24</v>
      </c>
      <c r="D29957">
        <v>10</v>
      </c>
      <c r="E29957" t="s">
        <v>115</v>
      </c>
      <c r="F29957" t="s">
        <v>16</v>
      </c>
      <c r="G29957" t="s">
        <v>1791</v>
      </c>
      <c r="H29957" t="s">
        <v>237</v>
      </c>
      <c r="I29957" t="s">
        <v>19</v>
      </c>
      <c r="J29957" t="s">
        <v>37</v>
      </c>
      <c r="K29957">
        <v>9</v>
      </c>
      <c r="L29957" t="s">
        <v>119</v>
      </c>
    </row>
    <row r="29958" spans="1:12" x14ac:dyDescent="0.25">
      <c r="A29958" t="s">
        <v>60485</v>
      </c>
      <c r="B29958" t="s">
        <v>60486</v>
      </c>
      <c r="C29958" t="s">
        <v>33</v>
      </c>
      <c r="E29958" t="s">
        <v>171</v>
      </c>
      <c r="F29958" t="s">
        <v>16</v>
      </c>
      <c r="G29958" t="s">
        <v>700</v>
      </c>
      <c r="H29958" t="s">
        <v>241</v>
      </c>
      <c r="I29958" t="s">
        <v>19</v>
      </c>
      <c r="J29958" t="s">
        <v>65</v>
      </c>
      <c r="K29958">
        <v>35</v>
      </c>
      <c r="L29958" t="s">
        <v>21</v>
      </c>
    </row>
    <row r="29959" spans="1:12" x14ac:dyDescent="0.25">
      <c r="A29959" t="s">
        <v>60487</v>
      </c>
      <c r="B29959" t="s">
        <v>60488</v>
      </c>
      <c r="C29959" t="s">
        <v>61</v>
      </c>
      <c r="E29959" t="s">
        <v>98</v>
      </c>
      <c r="F29959" t="s">
        <v>16</v>
      </c>
      <c r="G29959" t="s">
        <v>69</v>
      </c>
      <c r="H29959" t="s">
        <v>58</v>
      </c>
      <c r="I29959" t="s">
        <v>29</v>
      </c>
      <c r="J29959" t="s">
        <v>65</v>
      </c>
      <c r="K29959">
        <v>26</v>
      </c>
      <c r="L29959" t="s">
        <v>30</v>
      </c>
    </row>
    <row r="29960" spans="1:12" x14ac:dyDescent="0.25">
      <c r="A29960" t="s">
        <v>60489</v>
      </c>
      <c r="B29960" t="s">
        <v>60490</v>
      </c>
      <c r="C29960" t="s">
        <v>40</v>
      </c>
      <c r="E29960" t="s">
        <v>78</v>
      </c>
      <c r="F29960" t="s">
        <v>46</v>
      </c>
      <c r="G29960" t="s">
        <v>294</v>
      </c>
      <c r="H29960" t="s">
        <v>241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91</v>
      </c>
      <c r="B29961" t="s">
        <v>60492</v>
      </c>
      <c r="C29961" t="s">
        <v>14</v>
      </c>
      <c r="E29961" t="s">
        <v>175</v>
      </c>
      <c r="F29961" t="s">
        <v>16</v>
      </c>
      <c r="G29961" t="s">
        <v>511</v>
      </c>
      <c r="H29961" t="s">
        <v>36</v>
      </c>
      <c r="I29961" t="s">
        <v>70</v>
      </c>
      <c r="J29961" t="s">
        <v>37</v>
      </c>
      <c r="K29961">
        <v>24</v>
      </c>
      <c r="L29961" t="s">
        <v>21</v>
      </c>
    </row>
    <row r="29962" spans="1:12" x14ac:dyDescent="0.25">
      <c r="A29962" t="s">
        <v>60493</v>
      </c>
      <c r="B29962" t="s">
        <v>60494</v>
      </c>
      <c r="C29962" t="s">
        <v>14</v>
      </c>
      <c r="E29962" t="s">
        <v>291</v>
      </c>
      <c r="F29962" t="s">
        <v>26</v>
      </c>
      <c r="G29962" t="s">
        <v>700</v>
      </c>
      <c r="H29962" t="s">
        <v>241</v>
      </c>
      <c r="I29962" t="s">
        <v>29</v>
      </c>
      <c r="J29962" t="s">
        <v>20</v>
      </c>
      <c r="K29962">
        <v>19</v>
      </c>
      <c r="L29962" t="s">
        <v>119</v>
      </c>
    </row>
    <row r="29963" spans="1:12" x14ac:dyDescent="0.25">
      <c r="A29963" t="s">
        <v>60495</v>
      </c>
      <c r="B29963" t="s">
        <v>60496</v>
      </c>
      <c r="C29963" t="s">
        <v>33</v>
      </c>
      <c r="E29963" t="s">
        <v>92</v>
      </c>
      <c r="F29963" t="s">
        <v>16</v>
      </c>
      <c r="G29963" t="s">
        <v>332</v>
      </c>
      <c r="H29963" t="s">
        <v>333</v>
      </c>
      <c r="I29963" t="s">
        <v>29</v>
      </c>
      <c r="J29963" t="s">
        <v>20</v>
      </c>
      <c r="K29963">
        <v>44</v>
      </c>
      <c r="L29963" t="s">
        <v>30</v>
      </c>
    </row>
    <row r="29964" spans="1:12" x14ac:dyDescent="0.25">
      <c r="A29964" t="s">
        <v>60497</v>
      </c>
      <c r="B29964" t="s">
        <v>60498</v>
      </c>
      <c r="C29964" t="s">
        <v>33</v>
      </c>
      <c r="E29964" t="s">
        <v>125</v>
      </c>
      <c r="F29964" t="s">
        <v>26</v>
      </c>
      <c r="G29964" t="s">
        <v>511</v>
      </c>
      <c r="H29964" t="s">
        <v>36</v>
      </c>
      <c r="I29964" t="s">
        <v>70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99</v>
      </c>
      <c r="B29965" t="s">
        <v>60500</v>
      </c>
      <c r="C29965" t="s">
        <v>33</v>
      </c>
      <c r="D29965">
        <v>5</v>
      </c>
      <c r="E29965" t="s">
        <v>34</v>
      </c>
      <c r="F29965" t="s">
        <v>16</v>
      </c>
      <c r="G29965" t="s">
        <v>69</v>
      </c>
      <c r="H29965" t="s">
        <v>58</v>
      </c>
      <c r="I29965" t="s">
        <v>70</v>
      </c>
      <c r="J29965" t="s">
        <v>20</v>
      </c>
      <c r="K29965">
        <v>20</v>
      </c>
      <c r="L29965" t="s">
        <v>30</v>
      </c>
    </row>
    <row r="29966" spans="1:12" x14ac:dyDescent="0.25">
      <c r="A29966" t="s">
        <v>60501</v>
      </c>
      <c r="B29966" t="s">
        <v>60502</v>
      </c>
      <c r="C29966" t="s">
        <v>40</v>
      </c>
      <c r="D29966">
        <v>1</v>
      </c>
      <c r="E29966" t="s">
        <v>34</v>
      </c>
      <c r="F29966" t="s">
        <v>26</v>
      </c>
      <c r="G29966" t="s">
        <v>69</v>
      </c>
      <c r="H29966" t="s">
        <v>58</v>
      </c>
      <c r="I29966" t="s">
        <v>70</v>
      </c>
      <c r="J29966" t="s">
        <v>65</v>
      </c>
      <c r="K29966">
        <v>17</v>
      </c>
      <c r="L29966" t="s">
        <v>21</v>
      </c>
    </row>
    <row r="29967" spans="1:12" x14ac:dyDescent="0.25">
      <c r="A29967" t="s">
        <v>60503</v>
      </c>
      <c r="B29967" t="s">
        <v>60504</v>
      </c>
      <c r="C29967" t="s">
        <v>33</v>
      </c>
      <c r="E29967" t="s">
        <v>115</v>
      </c>
      <c r="F29967" t="s">
        <v>16</v>
      </c>
      <c r="G29967" t="s">
        <v>17</v>
      </c>
      <c r="H29967" t="s">
        <v>18</v>
      </c>
      <c r="I29967" t="s">
        <v>86</v>
      </c>
      <c r="J29967" t="s">
        <v>20</v>
      </c>
      <c r="K29967">
        <v>7</v>
      </c>
      <c r="L29967" t="s">
        <v>119</v>
      </c>
    </row>
    <row r="29968" spans="1:12" x14ac:dyDescent="0.25">
      <c r="A29968" t="s">
        <v>60505</v>
      </c>
      <c r="B29968" t="s">
        <v>60506</v>
      </c>
      <c r="C29968" t="s">
        <v>61</v>
      </c>
      <c r="D29968">
        <v>9</v>
      </c>
      <c r="E29968" t="s">
        <v>25</v>
      </c>
      <c r="F29968" t="s">
        <v>16</v>
      </c>
      <c r="G29968" t="s">
        <v>838</v>
      </c>
      <c r="H29968" t="s">
        <v>226</v>
      </c>
      <c r="I29968" t="s">
        <v>29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507</v>
      </c>
      <c r="B29969" t="s">
        <v>60508</v>
      </c>
      <c r="C29969" t="s">
        <v>14</v>
      </c>
      <c r="E29969" t="s">
        <v>545</v>
      </c>
      <c r="F29969" t="s">
        <v>16</v>
      </c>
      <c r="G29969" t="s">
        <v>3640</v>
      </c>
      <c r="H29969" t="s">
        <v>797</v>
      </c>
      <c r="I29969" t="s">
        <v>86</v>
      </c>
      <c r="J29969" t="s">
        <v>20</v>
      </c>
      <c r="K29969">
        <v>24</v>
      </c>
      <c r="L29969" t="s">
        <v>95</v>
      </c>
    </row>
    <row r="29970" spans="1:12" x14ac:dyDescent="0.25">
      <c r="A29970" t="s">
        <v>60509</v>
      </c>
      <c r="B29970" t="s">
        <v>60510</v>
      </c>
      <c r="C29970" t="s">
        <v>40</v>
      </c>
      <c r="D29970">
        <v>2</v>
      </c>
      <c r="E29970" t="s">
        <v>171</v>
      </c>
      <c r="F29970" t="s">
        <v>16</v>
      </c>
      <c r="G29970" t="s">
        <v>52</v>
      </c>
      <c r="H29970" t="s">
        <v>53</v>
      </c>
      <c r="I29970" t="s">
        <v>29</v>
      </c>
      <c r="J29970" t="s">
        <v>65</v>
      </c>
      <c r="K29970">
        <v>21</v>
      </c>
      <c r="L29970" t="s">
        <v>21</v>
      </c>
    </row>
    <row r="29971" spans="1:12" x14ac:dyDescent="0.25">
      <c r="A29971" t="s">
        <v>60511</v>
      </c>
      <c r="B29971" t="s">
        <v>60512</v>
      </c>
      <c r="C29971" t="s">
        <v>33</v>
      </c>
      <c r="E29971" t="s">
        <v>110</v>
      </c>
      <c r="F29971" t="s">
        <v>16</v>
      </c>
      <c r="G29971" t="s">
        <v>703</v>
      </c>
      <c r="H29971" t="s">
        <v>80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13</v>
      </c>
      <c r="B29972" t="s">
        <v>60514</v>
      </c>
      <c r="C29972" t="s">
        <v>33</v>
      </c>
      <c r="D29972">
        <v>6</v>
      </c>
      <c r="E29972" t="s">
        <v>203</v>
      </c>
      <c r="F29972" t="s">
        <v>16</v>
      </c>
      <c r="G29972" t="s">
        <v>1508</v>
      </c>
      <c r="H29972" t="s">
        <v>996</v>
      </c>
      <c r="I29972" t="s">
        <v>19</v>
      </c>
      <c r="J29972" t="s">
        <v>65</v>
      </c>
      <c r="K29972">
        <v>19</v>
      </c>
      <c r="L29972" t="s">
        <v>21</v>
      </c>
    </row>
    <row r="29973" spans="1:12" x14ac:dyDescent="0.25">
      <c r="A29973" t="s">
        <v>60515</v>
      </c>
      <c r="B29973" t="s">
        <v>60516</v>
      </c>
      <c r="C29973" t="s">
        <v>24</v>
      </c>
      <c r="E29973" t="s">
        <v>110</v>
      </c>
      <c r="F29973" t="s">
        <v>16</v>
      </c>
      <c r="G29973" t="s">
        <v>24424</v>
      </c>
      <c r="H29973" t="s">
        <v>226</v>
      </c>
      <c r="I29973" t="s">
        <v>86</v>
      </c>
      <c r="J29973" t="s">
        <v>65</v>
      </c>
      <c r="K29973">
        <v>14</v>
      </c>
      <c r="L29973" t="s">
        <v>30</v>
      </c>
    </row>
    <row r="29974" spans="1:12" x14ac:dyDescent="0.25">
      <c r="A29974" t="s">
        <v>60517</v>
      </c>
      <c r="B29974" t="s">
        <v>60518</v>
      </c>
      <c r="C29974" t="s">
        <v>14</v>
      </c>
      <c r="D29974">
        <v>6</v>
      </c>
      <c r="E29974" t="s">
        <v>68</v>
      </c>
      <c r="F29974" t="s">
        <v>16</v>
      </c>
      <c r="G29974" t="s">
        <v>456</v>
      </c>
      <c r="H29974" t="s">
        <v>226</v>
      </c>
      <c r="I29974" t="s">
        <v>19</v>
      </c>
      <c r="J29974" t="s">
        <v>65</v>
      </c>
      <c r="K29974">
        <v>30</v>
      </c>
      <c r="L29974" t="s">
        <v>30</v>
      </c>
    </row>
    <row r="29975" spans="1:12" x14ac:dyDescent="0.25">
      <c r="A29975" t="s">
        <v>60519</v>
      </c>
      <c r="B29975" t="s">
        <v>60520</v>
      </c>
      <c r="C29975" t="s">
        <v>33</v>
      </c>
      <c r="E29975" t="s">
        <v>34</v>
      </c>
      <c r="F29975" t="s">
        <v>16</v>
      </c>
      <c r="G29975" t="s">
        <v>992</v>
      </c>
      <c r="H29975" t="s">
        <v>100</v>
      </c>
      <c r="I29975" t="s">
        <v>29</v>
      </c>
      <c r="J29975" t="s">
        <v>20</v>
      </c>
      <c r="K29975">
        <v>7</v>
      </c>
      <c r="L29975" t="s">
        <v>30</v>
      </c>
    </row>
    <row r="29976" spans="1:12" x14ac:dyDescent="0.25">
      <c r="A29976" t="s">
        <v>60521</v>
      </c>
      <c r="B29976" t="s">
        <v>60522</v>
      </c>
      <c r="C29976" t="s">
        <v>61</v>
      </c>
      <c r="D29976">
        <v>9</v>
      </c>
      <c r="E29976" t="s">
        <v>68</v>
      </c>
      <c r="F29976" t="s">
        <v>16</v>
      </c>
      <c r="G29976" t="s">
        <v>322</v>
      </c>
      <c r="H29976" t="s">
        <v>323</v>
      </c>
      <c r="I29976" t="s">
        <v>70</v>
      </c>
      <c r="J29976" t="s">
        <v>37</v>
      </c>
      <c r="K29976">
        <v>26</v>
      </c>
      <c r="L29976" t="s">
        <v>21</v>
      </c>
    </row>
    <row r="29977" spans="1:12" x14ac:dyDescent="0.25">
      <c r="A29977" t="s">
        <v>60523</v>
      </c>
      <c r="B29977" t="s">
        <v>60524</v>
      </c>
      <c r="C29977" t="s">
        <v>33</v>
      </c>
      <c r="E29977" t="s">
        <v>125</v>
      </c>
      <c r="F29977" t="s">
        <v>16</v>
      </c>
      <c r="G29977" t="s">
        <v>80</v>
      </c>
      <c r="H29977" t="s">
        <v>200</v>
      </c>
      <c r="I29977" t="s">
        <v>29</v>
      </c>
      <c r="J29977" t="s">
        <v>37</v>
      </c>
      <c r="K29977">
        <v>39</v>
      </c>
      <c r="L29977" t="s">
        <v>30</v>
      </c>
    </row>
    <row r="29978" spans="1:12" x14ac:dyDescent="0.25">
      <c r="A29978" t="s">
        <v>60525</v>
      </c>
      <c r="B29978" t="s">
        <v>60526</v>
      </c>
      <c r="C29978" t="s">
        <v>61</v>
      </c>
      <c r="E29978" t="s">
        <v>78</v>
      </c>
      <c r="F29978" t="s">
        <v>26</v>
      </c>
      <c r="G29978" t="s">
        <v>5222</v>
      </c>
      <c r="H29978" t="s">
        <v>518</v>
      </c>
      <c r="I29978" t="s">
        <v>86</v>
      </c>
      <c r="J29978" t="s">
        <v>65</v>
      </c>
      <c r="K29978">
        <v>7</v>
      </c>
      <c r="L29978" t="s">
        <v>119</v>
      </c>
    </row>
    <row r="29979" spans="1:12" x14ac:dyDescent="0.25">
      <c r="A29979" t="s">
        <v>60527</v>
      </c>
      <c r="B29979" t="s">
        <v>60528</v>
      </c>
      <c r="C29979" t="s">
        <v>33</v>
      </c>
      <c r="D29979">
        <v>6</v>
      </c>
      <c r="E29979" t="s">
        <v>171</v>
      </c>
      <c r="F29979" t="s">
        <v>16</v>
      </c>
      <c r="G29979" t="s">
        <v>1791</v>
      </c>
      <c r="H29979" t="s">
        <v>237</v>
      </c>
      <c r="I29979" t="s">
        <v>86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29</v>
      </c>
      <c r="B29980" t="s">
        <v>60530</v>
      </c>
      <c r="C29980" t="s">
        <v>61</v>
      </c>
      <c r="D29980">
        <v>9</v>
      </c>
      <c r="E29980" t="s">
        <v>98</v>
      </c>
      <c r="F29980" t="s">
        <v>46</v>
      </c>
      <c r="G29980" t="s">
        <v>5808</v>
      </c>
      <c r="H29980" t="s">
        <v>241</v>
      </c>
      <c r="I29980" t="s">
        <v>19</v>
      </c>
      <c r="J29980" t="s">
        <v>37</v>
      </c>
      <c r="K29980">
        <v>20</v>
      </c>
      <c r="L29980" t="s">
        <v>30</v>
      </c>
    </row>
    <row r="29981" spans="1:12" x14ac:dyDescent="0.25">
      <c r="A29981" t="s">
        <v>60531</v>
      </c>
      <c r="B29981" t="s">
        <v>60532</v>
      </c>
      <c r="C29981" t="s">
        <v>40</v>
      </c>
      <c r="E29981" t="s">
        <v>235</v>
      </c>
      <c r="F29981" t="s">
        <v>16</v>
      </c>
      <c r="G29981" t="s">
        <v>426</v>
      </c>
      <c r="H29981" t="s">
        <v>94</v>
      </c>
      <c r="I29981" t="s">
        <v>86</v>
      </c>
      <c r="J29981" t="s">
        <v>37</v>
      </c>
      <c r="K29981">
        <v>26</v>
      </c>
      <c r="L29981" t="s">
        <v>30</v>
      </c>
    </row>
    <row r="29982" spans="1:12" x14ac:dyDescent="0.25">
      <c r="A29982" t="s">
        <v>60533</v>
      </c>
      <c r="B29982" t="s">
        <v>60534</v>
      </c>
      <c r="C29982" t="s">
        <v>14</v>
      </c>
      <c r="D29982">
        <v>5</v>
      </c>
      <c r="E29982" t="s">
        <v>203</v>
      </c>
      <c r="F29982" t="s">
        <v>16</v>
      </c>
      <c r="G29982" t="s">
        <v>63</v>
      </c>
      <c r="H29982" t="s">
        <v>64</v>
      </c>
      <c r="I29982" t="s">
        <v>29</v>
      </c>
      <c r="J29982" t="s">
        <v>20</v>
      </c>
      <c r="K29982">
        <v>16</v>
      </c>
      <c r="L29982" t="s">
        <v>30</v>
      </c>
    </row>
    <row r="29983" spans="1:12" x14ac:dyDescent="0.25">
      <c r="A29983" t="s">
        <v>60535</v>
      </c>
      <c r="B29983" t="s">
        <v>60536</v>
      </c>
      <c r="C29983" t="s">
        <v>14</v>
      </c>
      <c r="D29983">
        <v>6</v>
      </c>
      <c r="E29983" t="s">
        <v>175</v>
      </c>
      <c r="F29983" t="s">
        <v>46</v>
      </c>
      <c r="G29983" t="s">
        <v>268</v>
      </c>
      <c r="H29983" t="s">
        <v>269</v>
      </c>
      <c r="I29983" t="s">
        <v>19</v>
      </c>
      <c r="J29983" t="s">
        <v>20</v>
      </c>
      <c r="K29983">
        <v>39</v>
      </c>
      <c r="L29983" t="s">
        <v>30</v>
      </c>
    </row>
    <row r="29984" spans="1:12" x14ac:dyDescent="0.25">
      <c r="A29984" t="s">
        <v>60537</v>
      </c>
      <c r="B29984" t="s">
        <v>60538</v>
      </c>
      <c r="C29984" t="s">
        <v>33</v>
      </c>
      <c r="E29984" t="s">
        <v>62</v>
      </c>
      <c r="F29984" t="s">
        <v>16</v>
      </c>
      <c r="G29984" t="s">
        <v>1162</v>
      </c>
      <c r="H29984" t="s">
        <v>80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39</v>
      </c>
      <c r="B29985" t="s">
        <v>60540</v>
      </c>
      <c r="C29985" t="s">
        <v>40</v>
      </c>
      <c r="E29985" t="s">
        <v>56</v>
      </c>
      <c r="F29985" t="s">
        <v>26</v>
      </c>
      <c r="G29985" t="s">
        <v>1932</v>
      </c>
      <c r="H29985" t="s">
        <v>36</v>
      </c>
      <c r="I29985" t="s">
        <v>29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41</v>
      </c>
      <c r="B29986" t="s">
        <v>60542</v>
      </c>
      <c r="C29986" t="s">
        <v>14</v>
      </c>
      <c r="D29986">
        <v>6</v>
      </c>
      <c r="E29986" t="s">
        <v>56</v>
      </c>
      <c r="F29986" t="s">
        <v>16</v>
      </c>
      <c r="G29986" t="s">
        <v>1400</v>
      </c>
      <c r="H29986" t="s">
        <v>75</v>
      </c>
      <c r="I29986" t="s">
        <v>70</v>
      </c>
      <c r="J29986" t="s">
        <v>65</v>
      </c>
      <c r="K29986">
        <v>29</v>
      </c>
      <c r="L29986" t="s">
        <v>21</v>
      </c>
    </row>
    <row r="29987" spans="1:12" x14ac:dyDescent="0.25">
      <c r="A29987" t="s">
        <v>60543</v>
      </c>
      <c r="B29987" t="s">
        <v>60544</v>
      </c>
      <c r="C29987" t="s">
        <v>40</v>
      </c>
      <c r="E29987" t="s">
        <v>56</v>
      </c>
      <c r="F29987" t="s">
        <v>16</v>
      </c>
      <c r="G29987" t="s">
        <v>80</v>
      </c>
      <c r="H29987" t="s">
        <v>200</v>
      </c>
      <c r="I29987" t="s">
        <v>29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45</v>
      </c>
      <c r="B29988" t="s">
        <v>60546</v>
      </c>
      <c r="C29988" t="s">
        <v>14</v>
      </c>
      <c r="D29988">
        <v>8</v>
      </c>
      <c r="E29988" t="s">
        <v>199</v>
      </c>
      <c r="F29988" t="s">
        <v>16</v>
      </c>
      <c r="G29988" t="s">
        <v>208</v>
      </c>
      <c r="H29988" t="s">
        <v>209</v>
      </c>
      <c r="I29988" t="s">
        <v>70</v>
      </c>
      <c r="J29988" t="s">
        <v>65</v>
      </c>
      <c r="K29988">
        <v>16</v>
      </c>
      <c r="L29988" t="s">
        <v>95</v>
      </c>
    </row>
    <row r="29989" spans="1:12" x14ac:dyDescent="0.25">
      <c r="A29989" t="s">
        <v>60547</v>
      </c>
      <c r="B29989" t="s">
        <v>60548</v>
      </c>
      <c r="C29989" t="s">
        <v>24</v>
      </c>
      <c r="E29989" t="s">
        <v>41</v>
      </c>
      <c r="F29989" t="s">
        <v>26</v>
      </c>
      <c r="G29989" t="s">
        <v>1159</v>
      </c>
      <c r="H29989" t="s">
        <v>127</v>
      </c>
      <c r="I29989" t="s">
        <v>86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49</v>
      </c>
      <c r="B29990" t="s">
        <v>60550</v>
      </c>
      <c r="C29990" t="s">
        <v>14</v>
      </c>
      <c r="E29990" t="s">
        <v>155</v>
      </c>
      <c r="F29990" t="s">
        <v>16</v>
      </c>
      <c r="G29990" t="s">
        <v>347</v>
      </c>
      <c r="H29990" t="s">
        <v>58</v>
      </c>
      <c r="I29990" t="s">
        <v>29</v>
      </c>
      <c r="J29990" t="s">
        <v>20</v>
      </c>
      <c r="K29990">
        <v>8</v>
      </c>
      <c r="L29990" t="s">
        <v>30</v>
      </c>
    </row>
    <row r="29991" spans="1:12" x14ac:dyDescent="0.25">
      <c r="A29991" t="s">
        <v>60551</v>
      </c>
      <c r="B29991" t="s">
        <v>60552</v>
      </c>
      <c r="C29991" t="s">
        <v>14</v>
      </c>
      <c r="E29991" t="s">
        <v>545</v>
      </c>
      <c r="F29991" t="s">
        <v>16</v>
      </c>
      <c r="G29991" t="s">
        <v>1598</v>
      </c>
      <c r="H29991" t="s">
        <v>58</v>
      </c>
      <c r="I29991" t="s">
        <v>29</v>
      </c>
      <c r="J29991" t="s">
        <v>65</v>
      </c>
      <c r="K29991">
        <v>16</v>
      </c>
      <c r="L29991" t="s">
        <v>21</v>
      </c>
    </row>
    <row r="29992" spans="1:12" x14ac:dyDescent="0.25">
      <c r="A29992" t="s">
        <v>60553</v>
      </c>
      <c r="B29992" t="s">
        <v>60554</v>
      </c>
      <c r="C29992" t="s">
        <v>14</v>
      </c>
      <c r="E29992" t="s">
        <v>545</v>
      </c>
      <c r="F29992" t="s">
        <v>16</v>
      </c>
      <c r="G29992" t="s">
        <v>4940</v>
      </c>
      <c r="H29992" t="s">
        <v>127</v>
      </c>
      <c r="I29992" t="s">
        <v>70</v>
      </c>
      <c r="J29992" t="s">
        <v>65</v>
      </c>
      <c r="K29992">
        <v>18</v>
      </c>
      <c r="L29992" t="s">
        <v>30</v>
      </c>
    </row>
    <row r="29993" spans="1:12" x14ac:dyDescent="0.25">
      <c r="A29993" t="s">
        <v>60555</v>
      </c>
      <c r="B29993" t="s">
        <v>60556</v>
      </c>
      <c r="C29993" t="s">
        <v>14</v>
      </c>
      <c r="E29993" t="s">
        <v>175</v>
      </c>
      <c r="F29993" t="s">
        <v>16</v>
      </c>
      <c r="G29993" t="s">
        <v>456</v>
      </c>
      <c r="H29993" t="s">
        <v>226</v>
      </c>
      <c r="I29993" t="s">
        <v>86</v>
      </c>
      <c r="J29993" t="s">
        <v>65</v>
      </c>
      <c r="K29993">
        <v>42</v>
      </c>
      <c r="L29993" t="s">
        <v>30</v>
      </c>
    </row>
    <row r="29994" spans="1:12" x14ac:dyDescent="0.25">
      <c r="A29994" t="s">
        <v>60557</v>
      </c>
      <c r="B29994" t="s">
        <v>60558</v>
      </c>
      <c r="C29994" t="s">
        <v>14</v>
      </c>
      <c r="E29994" t="s">
        <v>125</v>
      </c>
      <c r="F29994" t="s">
        <v>46</v>
      </c>
      <c r="G29994" t="s">
        <v>703</v>
      </c>
      <c r="H29994" t="s">
        <v>80</v>
      </c>
      <c r="I29994" t="s">
        <v>19</v>
      </c>
      <c r="J29994" t="s">
        <v>65</v>
      </c>
      <c r="K29994">
        <v>43</v>
      </c>
      <c r="L29994" t="s">
        <v>21</v>
      </c>
    </row>
    <row r="29995" spans="1:12" x14ac:dyDescent="0.25">
      <c r="A29995" t="s">
        <v>60559</v>
      </c>
      <c r="B29995" t="s">
        <v>60560</v>
      </c>
      <c r="C29995" t="s">
        <v>24</v>
      </c>
      <c r="E29995" t="s">
        <v>73</v>
      </c>
      <c r="F29995" t="s">
        <v>16</v>
      </c>
      <c r="G29995" t="s">
        <v>1201</v>
      </c>
      <c r="H29995" t="s">
        <v>64</v>
      </c>
      <c r="I29995" t="s">
        <v>19</v>
      </c>
      <c r="J29995" t="s">
        <v>20</v>
      </c>
      <c r="K29995">
        <v>34</v>
      </c>
      <c r="L29995" t="s">
        <v>95</v>
      </c>
    </row>
    <row r="29996" spans="1:12" x14ac:dyDescent="0.25">
      <c r="A29996" t="s">
        <v>60561</v>
      </c>
      <c r="B29996" t="s">
        <v>60562</v>
      </c>
      <c r="C29996" t="s">
        <v>40</v>
      </c>
      <c r="E29996" t="s">
        <v>56</v>
      </c>
      <c r="F29996" t="s">
        <v>16</v>
      </c>
      <c r="G29996" t="s">
        <v>2485</v>
      </c>
      <c r="H29996" t="s">
        <v>303</v>
      </c>
      <c r="I29996" t="s">
        <v>29</v>
      </c>
      <c r="J29996" t="s">
        <v>20</v>
      </c>
      <c r="K29996">
        <v>32</v>
      </c>
      <c r="L29996" t="s">
        <v>95</v>
      </c>
    </row>
    <row r="29997" spans="1:12" x14ac:dyDescent="0.25">
      <c r="A29997" t="s">
        <v>60563</v>
      </c>
      <c r="B29997" t="s">
        <v>60564</v>
      </c>
      <c r="C29997" t="s">
        <v>40</v>
      </c>
      <c r="E29997" t="s">
        <v>83</v>
      </c>
      <c r="F29997" t="s">
        <v>16</v>
      </c>
      <c r="G29997" t="s">
        <v>506</v>
      </c>
      <c r="H29997" t="s">
        <v>36</v>
      </c>
      <c r="I29997" t="s">
        <v>86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65</v>
      </c>
      <c r="B29998" t="s">
        <v>60566</v>
      </c>
      <c r="C29998" t="s">
        <v>14</v>
      </c>
      <c r="D29998">
        <v>5</v>
      </c>
      <c r="E29998" t="s">
        <v>83</v>
      </c>
      <c r="F29998" t="s">
        <v>16</v>
      </c>
      <c r="G29998" t="s">
        <v>356</v>
      </c>
      <c r="H29998" t="s">
        <v>36</v>
      </c>
      <c r="I29998" t="s">
        <v>86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67</v>
      </c>
      <c r="B29999" t="s">
        <v>60568</v>
      </c>
      <c r="C29999" t="s">
        <v>14</v>
      </c>
      <c r="D29999">
        <v>8</v>
      </c>
      <c r="E29999" t="s">
        <v>62</v>
      </c>
      <c r="F29999" t="s">
        <v>26</v>
      </c>
      <c r="G29999" t="s">
        <v>350</v>
      </c>
      <c r="H29999" t="s">
        <v>28</v>
      </c>
      <c r="I29999" t="s">
        <v>29</v>
      </c>
      <c r="J29999" t="s">
        <v>37</v>
      </c>
      <c r="K29999">
        <v>27</v>
      </c>
      <c r="L29999" t="s">
        <v>21</v>
      </c>
    </row>
    <row r="30000" spans="1:12" x14ac:dyDescent="0.25">
      <c r="A30000" t="s">
        <v>60569</v>
      </c>
      <c r="B30000" t="s">
        <v>60570</v>
      </c>
      <c r="C30000" t="s">
        <v>40</v>
      </c>
      <c r="D30000">
        <v>2</v>
      </c>
      <c r="E30000" t="s">
        <v>199</v>
      </c>
      <c r="F30000" t="s">
        <v>16</v>
      </c>
      <c r="G30000" t="s">
        <v>3304</v>
      </c>
      <c r="H30000" t="s">
        <v>250</v>
      </c>
      <c r="I30000" t="s">
        <v>86</v>
      </c>
      <c r="J30000" t="s">
        <v>20</v>
      </c>
      <c r="K30000">
        <v>44</v>
      </c>
      <c r="L30000" t="s">
        <v>119</v>
      </c>
    </row>
    <row r="30001" spans="1:12" x14ac:dyDescent="0.25">
      <c r="A30001" t="s">
        <v>60571</v>
      </c>
      <c r="B30001" t="s">
        <v>60572</v>
      </c>
      <c r="C30001" t="s">
        <v>33</v>
      </c>
      <c r="E30001" t="s">
        <v>125</v>
      </c>
      <c r="F30001" t="s">
        <v>26</v>
      </c>
      <c r="G30001" t="s">
        <v>74</v>
      </c>
      <c r="H30001" t="s">
        <v>75</v>
      </c>
      <c r="I30001" t="s">
        <v>86</v>
      </c>
      <c r="J30001" t="s">
        <v>65</v>
      </c>
      <c r="K30001">
        <v>28</v>
      </c>
      <c r="L30001" t="s">
        <v>30</v>
      </c>
    </row>
    <row r="30002" spans="1:12" x14ac:dyDescent="0.25">
      <c r="A30002" t="s">
        <v>60573</v>
      </c>
      <c r="B30002" t="s">
        <v>60574</v>
      </c>
      <c r="C30002" t="s">
        <v>61</v>
      </c>
      <c r="D30002">
        <v>9</v>
      </c>
      <c r="E30002" t="s">
        <v>144</v>
      </c>
      <c r="F30002" t="s">
        <v>26</v>
      </c>
      <c r="G30002" t="s">
        <v>4377</v>
      </c>
      <c r="H30002" t="s">
        <v>209</v>
      </c>
      <c r="I30002" t="s">
        <v>70</v>
      </c>
      <c r="J30002" t="s">
        <v>65</v>
      </c>
      <c r="K30002">
        <v>30</v>
      </c>
      <c r="L30002" t="s">
        <v>21</v>
      </c>
    </row>
    <row r="30003" spans="1:12" x14ac:dyDescent="0.25">
      <c r="A30003" t="s">
        <v>60575</v>
      </c>
      <c r="B30003" t="s">
        <v>60576</v>
      </c>
      <c r="C30003" t="s">
        <v>33</v>
      </c>
      <c r="D30003">
        <v>6</v>
      </c>
      <c r="E30003" t="s">
        <v>199</v>
      </c>
      <c r="F30003" t="s">
        <v>16</v>
      </c>
      <c r="G30003" t="s">
        <v>1561</v>
      </c>
      <c r="H30003" t="s">
        <v>100</v>
      </c>
      <c r="I30003" t="s">
        <v>70</v>
      </c>
      <c r="J30003" t="s">
        <v>20</v>
      </c>
      <c r="K30003">
        <v>18</v>
      </c>
      <c r="L30003" t="s">
        <v>30</v>
      </c>
    </row>
    <row r="30004" spans="1:12" x14ac:dyDescent="0.25">
      <c r="A30004" t="s">
        <v>60577</v>
      </c>
      <c r="B30004" t="s">
        <v>60578</v>
      </c>
      <c r="C30004" t="s">
        <v>33</v>
      </c>
      <c r="D30004">
        <v>3</v>
      </c>
      <c r="E30004" t="s">
        <v>244</v>
      </c>
      <c r="F30004" t="s">
        <v>26</v>
      </c>
      <c r="G30004" t="s">
        <v>2445</v>
      </c>
      <c r="H30004" t="s">
        <v>53</v>
      </c>
      <c r="I30004" t="s">
        <v>70</v>
      </c>
      <c r="J30004" t="s">
        <v>65</v>
      </c>
      <c r="K30004">
        <v>21</v>
      </c>
      <c r="L30004" t="s">
        <v>21</v>
      </c>
    </row>
    <row r="30005" spans="1:12" x14ac:dyDescent="0.25">
      <c r="A30005" t="s">
        <v>60579</v>
      </c>
      <c r="B30005" t="s">
        <v>60580</v>
      </c>
      <c r="C30005" t="s">
        <v>33</v>
      </c>
      <c r="D30005">
        <v>5</v>
      </c>
      <c r="E30005" t="s">
        <v>244</v>
      </c>
      <c r="F30005" t="s">
        <v>16</v>
      </c>
      <c r="G30005" t="s">
        <v>1425</v>
      </c>
      <c r="H30005" t="s">
        <v>36</v>
      </c>
      <c r="I30005" t="s">
        <v>19</v>
      </c>
      <c r="J30005" t="s">
        <v>37</v>
      </c>
      <c r="K30005">
        <v>40</v>
      </c>
      <c r="L30005" t="s">
        <v>30</v>
      </c>
    </row>
    <row r="30006" spans="1:12" x14ac:dyDescent="0.25">
      <c r="A30006" t="s">
        <v>60581</v>
      </c>
      <c r="B30006" t="s">
        <v>60582</v>
      </c>
      <c r="C30006" t="s">
        <v>33</v>
      </c>
      <c r="E30006" t="s">
        <v>155</v>
      </c>
      <c r="F30006" t="s">
        <v>26</v>
      </c>
      <c r="G30006" t="s">
        <v>278</v>
      </c>
      <c r="H30006" t="s">
        <v>279</v>
      </c>
      <c r="I30006" t="s">
        <v>70</v>
      </c>
      <c r="J30006" t="s">
        <v>37</v>
      </c>
      <c r="K30006">
        <v>19</v>
      </c>
      <c r="L30006" t="s">
        <v>30</v>
      </c>
    </row>
    <row r="30007" spans="1:12" x14ac:dyDescent="0.25">
      <c r="A30007" t="s">
        <v>60583</v>
      </c>
      <c r="B30007" t="s">
        <v>60584</v>
      </c>
      <c r="C30007" t="s">
        <v>61</v>
      </c>
      <c r="D30007">
        <v>9</v>
      </c>
      <c r="E30007" t="s">
        <v>545</v>
      </c>
      <c r="F30007" t="s">
        <v>16</v>
      </c>
      <c r="G30007" t="s">
        <v>367</v>
      </c>
      <c r="H30007" t="s">
        <v>127</v>
      </c>
      <c r="I30007" t="s">
        <v>70</v>
      </c>
      <c r="J30007" t="s">
        <v>65</v>
      </c>
      <c r="K30007">
        <v>25</v>
      </c>
      <c r="L30007" t="s">
        <v>30</v>
      </c>
    </row>
    <row r="30008" spans="1:12" x14ac:dyDescent="0.25">
      <c r="A30008" t="s">
        <v>60585</v>
      </c>
      <c r="B30008" t="s">
        <v>60586</v>
      </c>
      <c r="C30008" t="s">
        <v>61</v>
      </c>
      <c r="E30008" t="s">
        <v>122</v>
      </c>
      <c r="F30008" t="s">
        <v>16</v>
      </c>
      <c r="G30008" t="s">
        <v>517</v>
      </c>
      <c r="H30008" t="s">
        <v>518</v>
      </c>
      <c r="I30008" t="s">
        <v>86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87</v>
      </c>
      <c r="B30009" t="s">
        <v>60588</v>
      </c>
      <c r="C30009" t="s">
        <v>14</v>
      </c>
      <c r="E30009" t="s">
        <v>203</v>
      </c>
      <c r="F30009" t="s">
        <v>16</v>
      </c>
      <c r="G30009" t="s">
        <v>903</v>
      </c>
      <c r="H30009" t="s">
        <v>36</v>
      </c>
      <c r="I30009" t="s">
        <v>86</v>
      </c>
      <c r="J30009" t="s">
        <v>37</v>
      </c>
      <c r="K30009">
        <v>19</v>
      </c>
      <c r="L30009" t="s">
        <v>30</v>
      </c>
    </row>
    <row r="30010" spans="1:12" x14ac:dyDescent="0.25">
      <c r="A30010" t="s">
        <v>60589</v>
      </c>
      <c r="B30010" t="s">
        <v>60590</v>
      </c>
      <c r="C30010" t="s">
        <v>24</v>
      </c>
      <c r="E30010" t="s">
        <v>98</v>
      </c>
      <c r="F30010" t="s">
        <v>26</v>
      </c>
      <c r="G30010" t="s">
        <v>278</v>
      </c>
      <c r="H30010" t="s">
        <v>279</v>
      </c>
      <c r="I30010" t="s">
        <v>70</v>
      </c>
      <c r="J30010" t="s">
        <v>65</v>
      </c>
      <c r="K30010">
        <v>18</v>
      </c>
      <c r="L30010" t="s">
        <v>21</v>
      </c>
    </row>
    <row r="30011" spans="1:12" x14ac:dyDescent="0.25">
      <c r="A30011" t="s">
        <v>60591</v>
      </c>
      <c r="B30011" t="s">
        <v>60592</v>
      </c>
      <c r="C30011" t="s">
        <v>61</v>
      </c>
      <c r="E30011" t="s">
        <v>199</v>
      </c>
      <c r="F30011" t="s">
        <v>16</v>
      </c>
      <c r="G30011" t="s">
        <v>69</v>
      </c>
      <c r="H30011" t="s">
        <v>58</v>
      </c>
      <c r="I30011" t="s">
        <v>86</v>
      </c>
      <c r="J30011" t="s">
        <v>20</v>
      </c>
      <c r="K30011">
        <v>27</v>
      </c>
      <c r="L30011" t="s">
        <v>30</v>
      </c>
    </row>
    <row r="30012" spans="1:12" x14ac:dyDescent="0.25">
      <c r="A30012" t="s">
        <v>60593</v>
      </c>
      <c r="B30012" t="s">
        <v>60594</v>
      </c>
      <c r="C30012" t="s">
        <v>40</v>
      </c>
      <c r="E30012" t="s">
        <v>291</v>
      </c>
      <c r="F30012" t="s">
        <v>16</v>
      </c>
      <c r="G30012" t="s">
        <v>232</v>
      </c>
      <c r="H30012" t="s">
        <v>107</v>
      </c>
      <c r="I30012" t="s">
        <v>86</v>
      </c>
      <c r="J30012" t="s">
        <v>20</v>
      </c>
      <c r="K30012">
        <v>36</v>
      </c>
      <c r="L30012" t="s">
        <v>119</v>
      </c>
    </row>
    <row r="30013" spans="1:12" x14ac:dyDescent="0.25">
      <c r="A30013" t="s">
        <v>60595</v>
      </c>
      <c r="B30013" t="s">
        <v>60596</v>
      </c>
      <c r="C30013" t="s">
        <v>24</v>
      </c>
      <c r="E30013" t="s">
        <v>155</v>
      </c>
      <c r="F30013" t="s">
        <v>26</v>
      </c>
      <c r="G30013" t="s">
        <v>162</v>
      </c>
      <c r="H30013" t="s">
        <v>163</v>
      </c>
      <c r="I30013" t="s">
        <v>29</v>
      </c>
      <c r="J30013" t="s">
        <v>37</v>
      </c>
      <c r="K30013">
        <v>24</v>
      </c>
      <c r="L30013" t="s">
        <v>30</v>
      </c>
    </row>
    <row r="30014" spans="1:12" x14ac:dyDescent="0.25">
      <c r="A30014" t="s">
        <v>60597</v>
      </c>
      <c r="B30014" t="s">
        <v>60598</v>
      </c>
      <c r="C30014" t="s">
        <v>33</v>
      </c>
      <c r="D30014">
        <v>6</v>
      </c>
      <c r="E30014" t="s">
        <v>56</v>
      </c>
      <c r="F30014" t="s">
        <v>46</v>
      </c>
      <c r="G30014" t="s">
        <v>133</v>
      </c>
      <c r="H30014" t="s">
        <v>134</v>
      </c>
      <c r="I30014" t="s">
        <v>19</v>
      </c>
      <c r="J30014" t="s">
        <v>20</v>
      </c>
      <c r="K30014">
        <v>30</v>
      </c>
      <c r="L30014" t="s">
        <v>119</v>
      </c>
    </row>
    <row r="30015" spans="1:12" x14ac:dyDescent="0.25">
      <c r="A30015" t="s">
        <v>60599</v>
      </c>
      <c r="B30015" t="s">
        <v>60600</v>
      </c>
      <c r="C30015" t="s">
        <v>61</v>
      </c>
      <c r="E30015" t="s">
        <v>62</v>
      </c>
      <c r="F30015" t="s">
        <v>16</v>
      </c>
      <c r="G30015" t="s">
        <v>162</v>
      </c>
      <c r="H30015" t="s">
        <v>163</v>
      </c>
      <c r="I30015" t="s">
        <v>86</v>
      </c>
      <c r="J30015" t="s">
        <v>65</v>
      </c>
      <c r="K30015">
        <v>23</v>
      </c>
      <c r="L30015" t="s">
        <v>30</v>
      </c>
    </row>
    <row r="30016" spans="1:12" x14ac:dyDescent="0.25">
      <c r="A30016" t="s">
        <v>60601</v>
      </c>
      <c r="B30016" t="s">
        <v>60602</v>
      </c>
      <c r="C30016" t="s">
        <v>24</v>
      </c>
      <c r="E30016" t="s">
        <v>62</v>
      </c>
      <c r="F30016" t="s">
        <v>16</v>
      </c>
      <c r="G30016" t="s">
        <v>1508</v>
      </c>
      <c r="H30016" t="s">
        <v>996</v>
      </c>
      <c r="I30016" t="s">
        <v>86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603</v>
      </c>
      <c r="B30017" t="s">
        <v>60604</v>
      </c>
      <c r="C30017" t="s">
        <v>33</v>
      </c>
      <c r="D30017">
        <v>5</v>
      </c>
      <c r="E30017" t="s">
        <v>68</v>
      </c>
      <c r="F30017" t="s">
        <v>16</v>
      </c>
      <c r="G30017" t="s">
        <v>823</v>
      </c>
      <c r="H30017" t="s">
        <v>177</v>
      </c>
      <c r="I30017" t="s">
        <v>86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605</v>
      </c>
      <c r="B30018" t="s">
        <v>60606</v>
      </c>
      <c r="C30018" t="s">
        <v>24</v>
      </c>
      <c r="D30018">
        <v>10</v>
      </c>
      <c r="E30018" t="s">
        <v>199</v>
      </c>
      <c r="F30018" t="s">
        <v>16</v>
      </c>
      <c r="G30018" t="s">
        <v>84</v>
      </c>
      <c r="H30018" t="s">
        <v>85</v>
      </c>
      <c r="I30018" t="s">
        <v>86</v>
      </c>
      <c r="J30018" t="s">
        <v>37</v>
      </c>
      <c r="K30018">
        <v>14</v>
      </c>
      <c r="L30018" t="s">
        <v>21</v>
      </c>
    </row>
    <row r="30019" spans="1:12" x14ac:dyDescent="0.25">
      <c r="A30019" t="s">
        <v>60607</v>
      </c>
      <c r="B30019" t="s">
        <v>60608</v>
      </c>
      <c r="C30019" t="s">
        <v>33</v>
      </c>
      <c r="E30019" t="s">
        <v>103</v>
      </c>
      <c r="F30019" t="s">
        <v>16</v>
      </c>
      <c r="G30019" t="s">
        <v>1791</v>
      </c>
      <c r="H30019" t="s">
        <v>237</v>
      </c>
      <c r="I30019" t="s">
        <v>29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609</v>
      </c>
      <c r="B30020" t="s">
        <v>60610</v>
      </c>
      <c r="C30020" t="s">
        <v>24</v>
      </c>
      <c r="E30020" t="s">
        <v>103</v>
      </c>
      <c r="F30020" t="s">
        <v>16</v>
      </c>
      <c r="G30020" t="s">
        <v>188</v>
      </c>
      <c r="H30020" t="s">
        <v>58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611</v>
      </c>
      <c r="B30021" t="s">
        <v>60612</v>
      </c>
      <c r="C30021" t="s">
        <v>33</v>
      </c>
      <c r="D30021">
        <v>4</v>
      </c>
      <c r="E30021" t="s">
        <v>171</v>
      </c>
      <c r="F30021" t="s">
        <v>26</v>
      </c>
      <c r="G30021" t="s">
        <v>511</v>
      </c>
      <c r="H30021" t="s">
        <v>36</v>
      </c>
      <c r="I30021" t="s">
        <v>86</v>
      </c>
      <c r="J30021" t="s">
        <v>65</v>
      </c>
      <c r="K30021">
        <v>45</v>
      </c>
      <c r="L30021" t="s">
        <v>21</v>
      </c>
    </row>
    <row r="30022" spans="1:12" x14ac:dyDescent="0.25">
      <c r="A30022" t="s">
        <v>60613</v>
      </c>
      <c r="B30022" t="s">
        <v>60614</v>
      </c>
      <c r="C30022" t="s">
        <v>14</v>
      </c>
      <c r="E30022" t="s">
        <v>68</v>
      </c>
      <c r="F30022" t="s">
        <v>16</v>
      </c>
      <c r="G30022" t="s">
        <v>52</v>
      </c>
      <c r="H30022" t="s">
        <v>53</v>
      </c>
      <c r="I30022" t="s">
        <v>70</v>
      </c>
      <c r="J30022" t="s">
        <v>37</v>
      </c>
      <c r="K30022">
        <v>20</v>
      </c>
      <c r="L30022" t="s">
        <v>119</v>
      </c>
    </row>
    <row r="30023" spans="1:12" x14ac:dyDescent="0.25">
      <c r="A30023" t="s">
        <v>60615</v>
      </c>
      <c r="B30023" t="s">
        <v>60616</v>
      </c>
      <c r="C30023" t="s">
        <v>61</v>
      </c>
      <c r="E30023" t="s">
        <v>203</v>
      </c>
      <c r="F30023" t="s">
        <v>16</v>
      </c>
      <c r="G30023" t="s">
        <v>1212</v>
      </c>
      <c r="H30023" t="s">
        <v>36</v>
      </c>
      <c r="I30023" t="s">
        <v>86</v>
      </c>
      <c r="J30023" t="s">
        <v>37</v>
      </c>
      <c r="K30023">
        <v>20</v>
      </c>
      <c r="L30023" t="s">
        <v>21</v>
      </c>
    </row>
    <row r="30024" spans="1:12" x14ac:dyDescent="0.25">
      <c r="A30024" t="s">
        <v>60617</v>
      </c>
      <c r="B30024" t="s">
        <v>60618</v>
      </c>
      <c r="C30024" t="s">
        <v>61</v>
      </c>
      <c r="E30024" t="s">
        <v>78</v>
      </c>
      <c r="F30024" t="s">
        <v>16</v>
      </c>
      <c r="G30024" t="s">
        <v>47</v>
      </c>
      <c r="H30024" t="s">
        <v>48</v>
      </c>
      <c r="I30024" t="s">
        <v>70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19</v>
      </c>
      <c r="B30025" t="s">
        <v>60620</v>
      </c>
      <c r="C30025" t="s">
        <v>40</v>
      </c>
      <c r="D30025">
        <v>1</v>
      </c>
      <c r="E30025" t="s">
        <v>244</v>
      </c>
      <c r="F30025" t="s">
        <v>16</v>
      </c>
      <c r="G30025" t="s">
        <v>188</v>
      </c>
      <c r="H30025" t="s">
        <v>58</v>
      </c>
      <c r="I30025" t="s">
        <v>29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21</v>
      </c>
      <c r="B30026" t="s">
        <v>60622</v>
      </c>
      <c r="C30026" t="s">
        <v>14</v>
      </c>
      <c r="E30026" t="s">
        <v>51</v>
      </c>
      <c r="F30026" t="s">
        <v>46</v>
      </c>
      <c r="G30026" t="s">
        <v>47</v>
      </c>
      <c r="H30026" t="s">
        <v>48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23</v>
      </c>
      <c r="B30027" t="s">
        <v>60624</v>
      </c>
      <c r="C30027" t="s">
        <v>24</v>
      </c>
      <c r="E30027" t="s">
        <v>83</v>
      </c>
      <c r="F30027" t="s">
        <v>46</v>
      </c>
      <c r="G30027" t="s">
        <v>1904</v>
      </c>
      <c r="H30027" t="s">
        <v>1340</v>
      </c>
      <c r="I30027" t="s">
        <v>19</v>
      </c>
      <c r="J30027" t="s">
        <v>65</v>
      </c>
      <c r="K30027">
        <v>28</v>
      </c>
      <c r="L30027" t="s">
        <v>30</v>
      </c>
    </row>
    <row r="30028" spans="1:12" x14ac:dyDescent="0.25">
      <c r="A30028" t="s">
        <v>60625</v>
      </c>
      <c r="B30028" t="s">
        <v>60626</v>
      </c>
      <c r="C30028" t="s">
        <v>14</v>
      </c>
      <c r="E30028" t="s">
        <v>89</v>
      </c>
      <c r="F30028" t="s">
        <v>16</v>
      </c>
      <c r="G30028" t="s">
        <v>992</v>
      </c>
      <c r="H30028" t="s">
        <v>100</v>
      </c>
      <c r="I30028" t="s">
        <v>86</v>
      </c>
      <c r="J30028" t="s">
        <v>20</v>
      </c>
      <c r="K30028">
        <v>41</v>
      </c>
      <c r="L30028" t="s">
        <v>30</v>
      </c>
    </row>
    <row r="30029" spans="1:12" x14ac:dyDescent="0.25">
      <c r="A30029" t="s">
        <v>60627</v>
      </c>
      <c r="B30029" t="s">
        <v>60628</v>
      </c>
      <c r="C30029" t="s">
        <v>14</v>
      </c>
      <c r="E30029" t="s">
        <v>144</v>
      </c>
      <c r="F30029" t="s">
        <v>26</v>
      </c>
      <c r="G30029" t="s">
        <v>511</v>
      </c>
      <c r="H30029" t="s">
        <v>36</v>
      </c>
      <c r="I30029" t="s">
        <v>29</v>
      </c>
      <c r="J30029" t="s">
        <v>20</v>
      </c>
      <c r="K30029">
        <v>15</v>
      </c>
      <c r="L30029" t="s">
        <v>119</v>
      </c>
    </row>
    <row r="30030" spans="1:12" x14ac:dyDescent="0.25">
      <c r="A30030" t="s">
        <v>60629</v>
      </c>
      <c r="B30030" t="s">
        <v>60630</v>
      </c>
      <c r="C30030" t="s">
        <v>14</v>
      </c>
      <c r="D30030">
        <v>5</v>
      </c>
      <c r="E30030" t="s">
        <v>15</v>
      </c>
      <c r="F30030" t="s">
        <v>16</v>
      </c>
      <c r="G30030" t="s">
        <v>42</v>
      </c>
      <c r="H30030" t="s">
        <v>43</v>
      </c>
      <c r="I30030" t="s">
        <v>19</v>
      </c>
      <c r="J30030" t="s">
        <v>20</v>
      </c>
      <c r="K30030">
        <v>9</v>
      </c>
      <c r="L30030" t="s">
        <v>30</v>
      </c>
    </row>
    <row r="30031" spans="1:12" x14ac:dyDescent="0.25">
      <c r="A30031" t="s">
        <v>60631</v>
      </c>
      <c r="B30031" t="s">
        <v>60632</v>
      </c>
      <c r="C30031" t="s">
        <v>61</v>
      </c>
      <c r="D30031">
        <v>7</v>
      </c>
      <c r="E30031" t="s">
        <v>545</v>
      </c>
      <c r="F30031" t="s">
        <v>16</v>
      </c>
      <c r="G30031" t="s">
        <v>843</v>
      </c>
      <c r="H30031" t="s">
        <v>134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33</v>
      </c>
      <c r="B30032" t="s">
        <v>60634</v>
      </c>
      <c r="C30032" t="s">
        <v>33</v>
      </c>
      <c r="E30032" t="s">
        <v>34</v>
      </c>
      <c r="F30032" t="s">
        <v>46</v>
      </c>
      <c r="G30032" t="s">
        <v>1059</v>
      </c>
      <c r="H30032" t="s">
        <v>333</v>
      </c>
      <c r="I30032" t="s">
        <v>19</v>
      </c>
      <c r="J30032" t="s">
        <v>20</v>
      </c>
      <c r="K30032">
        <v>12</v>
      </c>
      <c r="L30032" t="s">
        <v>119</v>
      </c>
    </row>
    <row r="30033" spans="1:12" x14ac:dyDescent="0.25">
      <c r="A30033" t="s">
        <v>60635</v>
      </c>
      <c r="B30033" t="s">
        <v>60636</v>
      </c>
      <c r="C30033" t="s">
        <v>33</v>
      </c>
      <c r="E30033" t="s">
        <v>25</v>
      </c>
      <c r="F30033" t="s">
        <v>16</v>
      </c>
      <c r="G30033" t="s">
        <v>815</v>
      </c>
      <c r="H30033" t="s">
        <v>127</v>
      </c>
      <c r="I30033" t="s">
        <v>29</v>
      </c>
      <c r="J30033" t="s">
        <v>37</v>
      </c>
      <c r="K30033">
        <v>25</v>
      </c>
      <c r="L30033" t="s">
        <v>30</v>
      </c>
    </row>
    <row r="30034" spans="1:12" x14ac:dyDescent="0.25">
      <c r="A30034" t="s">
        <v>60637</v>
      </c>
      <c r="B30034" t="s">
        <v>60638</v>
      </c>
      <c r="C30034" t="s">
        <v>14</v>
      </c>
      <c r="E30034" t="s">
        <v>199</v>
      </c>
      <c r="F30034" t="s">
        <v>26</v>
      </c>
      <c r="G30034" t="s">
        <v>393</v>
      </c>
      <c r="H30034" t="s">
        <v>183</v>
      </c>
      <c r="I30034" t="s">
        <v>70</v>
      </c>
      <c r="J30034" t="s">
        <v>20</v>
      </c>
      <c r="K30034">
        <v>25</v>
      </c>
      <c r="L30034" t="s">
        <v>119</v>
      </c>
    </row>
    <row r="30035" spans="1:12" x14ac:dyDescent="0.25">
      <c r="A30035" t="s">
        <v>60639</v>
      </c>
      <c r="B30035" t="s">
        <v>60640</v>
      </c>
      <c r="C30035" t="s">
        <v>14</v>
      </c>
      <c r="E30035" t="s">
        <v>171</v>
      </c>
      <c r="F30035" t="s">
        <v>16</v>
      </c>
      <c r="G30035" t="s">
        <v>1536</v>
      </c>
      <c r="H30035" t="s">
        <v>64</v>
      </c>
      <c r="I30035" t="s">
        <v>29</v>
      </c>
      <c r="J30035" t="s">
        <v>20</v>
      </c>
      <c r="K30035">
        <v>40</v>
      </c>
      <c r="L30035" t="s">
        <v>30</v>
      </c>
    </row>
    <row r="30036" spans="1:12" x14ac:dyDescent="0.25">
      <c r="A30036" t="s">
        <v>60641</v>
      </c>
      <c r="B30036" t="s">
        <v>60642</v>
      </c>
      <c r="C30036" t="s">
        <v>24</v>
      </c>
      <c r="D30036">
        <v>9</v>
      </c>
      <c r="E30036" t="s">
        <v>62</v>
      </c>
      <c r="F30036" t="s">
        <v>16</v>
      </c>
      <c r="G30036" t="s">
        <v>432</v>
      </c>
      <c r="H30036" t="s">
        <v>237</v>
      </c>
      <c r="I30036" t="s">
        <v>86</v>
      </c>
      <c r="J30036" t="s">
        <v>20</v>
      </c>
      <c r="K30036">
        <v>15</v>
      </c>
      <c r="L30036" t="s">
        <v>119</v>
      </c>
    </row>
    <row r="30037" spans="1:12" x14ac:dyDescent="0.25">
      <c r="A30037" t="s">
        <v>60643</v>
      </c>
      <c r="B30037" t="s">
        <v>60644</v>
      </c>
      <c r="C30037" t="s">
        <v>61</v>
      </c>
      <c r="D30037">
        <v>9</v>
      </c>
      <c r="E30037" t="s">
        <v>144</v>
      </c>
      <c r="F30037" t="s">
        <v>16</v>
      </c>
      <c r="G30037" t="s">
        <v>339</v>
      </c>
      <c r="H30037" t="s">
        <v>75</v>
      </c>
      <c r="I30037" t="s">
        <v>29</v>
      </c>
      <c r="J30037" t="s">
        <v>20</v>
      </c>
      <c r="K30037">
        <v>16</v>
      </c>
      <c r="L30037" t="s">
        <v>30</v>
      </c>
    </row>
    <row r="30038" spans="1:12" x14ac:dyDescent="0.25">
      <c r="A30038" t="s">
        <v>60645</v>
      </c>
      <c r="B30038" t="s">
        <v>60646</v>
      </c>
      <c r="C30038" t="s">
        <v>61</v>
      </c>
      <c r="E30038" t="s">
        <v>140</v>
      </c>
      <c r="F30038" t="s">
        <v>16</v>
      </c>
      <c r="G30038" t="s">
        <v>52</v>
      </c>
      <c r="H30038" t="s">
        <v>53</v>
      </c>
      <c r="I30038" t="s">
        <v>19</v>
      </c>
      <c r="J30038" t="s">
        <v>20</v>
      </c>
      <c r="K30038">
        <v>32</v>
      </c>
      <c r="L30038" t="s">
        <v>119</v>
      </c>
    </row>
    <row r="30039" spans="1:12" x14ac:dyDescent="0.25">
      <c r="A30039" t="s">
        <v>60647</v>
      </c>
      <c r="B30039" t="s">
        <v>60648</v>
      </c>
      <c r="C30039" t="s">
        <v>24</v>
      </c>
      <c r="E30039" t="s">
        <v>62</v>
      </c>
      <c r="F30039" t="s">
        <v>46</v>
      </c>
      <c r="G30039" t="s">
        <v>700</v>
      </c>
      <c r="H30039" t="s">
        <v>241</v>
      </c>
      <c r="I30039" t="s">
        <v>19</v>
      </c>
      <c r="J30039" t="s">
        <v>20</v>
      </c>
      <c r="K30039">
        <v>6</v>
      </c>
      <c r="L30039" t="s">
        <v>119</v>
      </c>
    </row>
    <row r="30040" spans="1:12" x14ac:dyDescent="0.25">
      <c r="A30040" t="s">
        <v>60649</v>
      </c>
      <c r="B30040" t="s">
        <v>60650</v>
      </c>
      <c r="C30040" t="s">
        <v>40</v>
      </c>
      <c r="D30040">
        <v>3</v>
      </c>
      <c r="E30040" t="s">
        <v>103</v>
      </c>
      <c r="F30040" t="s">
        <v>26</v>
      </c>
      <c r="G30040" t="s">
        <v>188</v>
      </c>
      <c r="H30040" t="s">
        <v>58</v>
      </c>
      <c r="I30040" t="s">
        <v>86</v>
      </c>
      <c r="J30040" t="s">
        <v>65</v>
      </c>
      <c r="K30040">
        <v>40</v>
      </c>
      <c r="L30040" t="s">
        <v>21</v>
      </c>
    </row>
    <row r="30041" spans="1:12" x14ac:dyDescent="0.25">
      <c r="A30041" t="s">
        <v>60651</v>
      </c>
      <c r="B30041" t="s">
        <v>60652</v>
      </c>
      <c r="C30041" t="s">
        <v>33</v>
      </c>
      <c r="E30041" t="s">
        <v>122</v>
      </c>
      <c r="F30041" t="s">
        <v>16</v>
      </c>
      <c r="G30041" t="s">
        <v>162</v>
      </c>
      <c r="H30041" t="s">
        <v>163</v>
      </c>
      <c r="I30041" t="s">
        <v>70</v>
      </c>
      <c r="J30041" t="s">
        <v>20</v>
      </c>
      <c r="K30041">
        <v>15</v>
      </c>
      <c r="L30041" t="s">
        <v>95</v>
      </c>
    </row>
    <row r="30042" spans="1:12" x14ac:dyDescent="0.25">
      <c r="A30042" t="s">
        <v>60653</v>
      </c>
      <c r="B30042" t="s">
        <v>60654</v>
      </c>
      <c r="C30042" t="s">
        <v>33</v>
      </c>
      <c r="E30042" t="s">
        <v>545</v>
      </c>
      <c r="F30042" t="s">
        <v>46</v>
      </c>
      <c r="G30042" t="s">
        <v>7979</v>
      </c>
      <c r="H30042" t="s">
        <v>7980</v>
      </c>
      <c r="I30042" t="s">
        <v>19</v>
      </c>
      <c r="J30042" t="s">
        <v>20</v>
      </c>
      <c r="K30042">
        <v>27</v>
      </c>
      <c r="L30042" t="s">
        <v>30</v>
      </c>
    </row>
    <row r="30043" spans="1:12" x14ac:dyDescent="0.25">
      <c r="A30043" t="s">
        <v>60655</v>
      </c>
      <c r="B30043" t="s">
        <v>60656</v>
      </c>
      <c r="C30043" t="s">
        <v>33</v>
      </c>
      <c r="E30043" t="s">
        <v>115</v>
      </c>
      <c r="F30043" t="s">
        <v>16</v>
      </c>
      <c r="G30043" t="s">
        <v>464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57</v>
      </c>
      <c r="B30044" t="s">
        <v>60658</v>
      </c>
      <c r="C30044" t="s">
        <v>14</v>
      </c>
      <c r="E30044" t="s">
        <v>25</v>
      </c>
      <c r="F30044" t="s">
        <v>16</v>
      </c>
      <c r="G30044" t="s">
        <v>80</v>
      </c>
      <c r="H30044" t="s">
        <v>200</v>
      </c>
      <c r="I30044" t="s">
        <v>29</v>
      </c>
      <c r="J30044" t="s">
        <v>65</v>
      </c>
      <c r="K30044">
        <v>43</v>
      </c>
      <c r="L30044" t="s">
        <v>30</v>
      </c>
    </row>
    <row r="30045" spans="1:12" x14ac:dyDescent="0.25">
      <c r="A30045" t="s">
        <v>60659</v>
      </c>
      <c r="B30045" t="s">
        <v>60660</v>
      </c>
      <c r="C30045" t="s">
        <v>40</v>
      </c>
      <c r="D30045">
        <v>4</v>
      </c>
      <c r="E30045" t="s">
        <v>56</v>
      </c>
      <c r="F30045" t="s">
        <v>26</v>
      </c>
      <c r="G30045" t="s">
        <v>1961</v>
      </c>
      <c r="H30045" t="s">
        <v>36</v>
      </c>
      <c r="I30045" t="s">
        <v>70</v>
      </c>
      <c r="J30045" t="s">
        <v>20</v>
      </c>
      <c r="K30045">
        <v>13</v>
      </c>
      <c r="L30045" t="s">
        <v>119</v>
      </c>
    </row>
    <row r="30046" spans="1:12" x14ac:dyDescent="0.25">
      <c r="A30046" t="s">
        <v>60661</v>
      </c>
      <c r="B30046" t="s">
        <v>60662</v>
      </c>
      <c r="C30046" t="s">
        <v>40</v>
      </c>
      <c r="D30046">
        <v>3</v>
      </c>
      <c r="E30046" t="s">
        <v>125</v>
      </c>
      <c r="F30046" t="s">
        <v>46</v>
      </c>
      <c r="G30046" t="s">
        <v>268</v>
      </c>
      <c r="H30046" t="s">
        <v>269</v>
      </c>
      <c r="I30046" t="s">
        <v>19</v>
      </c>
      <c r="J30046" t="s">
        <v>65</v>
      </c>
      <c r="K30046">
        <v>13</v>
      </c>
      <c r="L30046" t="s">
        <v>95</v>
      </c>
    </row>
    <row r="30047" spans="1:12" x14ac:dyDescent="0.25">
      <c r="A30047" t="s">
        <v>60663</v>
      </c>
      <c r="B30047" t="s">
        <v>60664</v>
      </c>
      <c r="C30047" t="s">
        <v>40</v>
      </c>
      <c r="E30047" t="s">
        <v>15</v>
      </c>
      <c r="F30047" t="s">
        <v>46</v>
      </c>
      <c r="G30047" t="s">
        <v>429</v>
      </c>
      <c r="H30047" t="s">
        <v>36</v>
      </c>
      <c r="I30047" t="s">
        <v>19</v>
      </c>
      <c r="J30047" t="s">
        <v>20</v>
      </c>
      <c r="K30047">
        <v>12</v>
      </c>
      <c r="L30047" t="s">
        <v>30</v>
      </c>
    </row>
    <row r="30048" spans="1:12" x14ac:dyDescent="0.25">
      <c r="A30048" t="s">
        <v>60665</v>
      </c>
      <c r="B30048" t="s">
        <v>60666</v>
      </c>
      <c r="C30048" t="s">
        <v>14</v>
      </c>
      <c r="E30048" t="s">
        <v>244</v>
      </c>
      <c r="F30048" t="s">
        <v>16</v>
      </c>
      <c r="G30048" t="s">
        <v>791</v>
      </c>
      <c r="H30048" t="s">
        <v>205</v>
      </c>
      <c r="I30048" t="s">
        <v>86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67</v>
      </c>
      <c r="B30049" t="s">
        <v>60668</v>
      </c>
      <c r="C30049" t="s">
        <v>40</v>
      </c>
      <c r="E30049" t="s">
        <v>92</v>
      </c>
      <c r="F30049" t="s">
        <v>16</v>
      </c>
      <c r="G30049" t="s">
        <v>578</v>
      </c>
      <c r="H30049" t="s">
        <v>58</v>
      </c>
      <c r="I30049" t="s">
        <v>70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69</v>
      </c>
      <c r="B30050" t="s">
        <v>60670</v>
      </c>
      <c r="C30050" t="s">
        <v>14</v>
      </c>
      <c r="E30050" t="s">
        <v>41</v>
      </c>
      <c r="F30050" t="s">
        <v>16</v>
      </c>
      <c r="G30050" t="s">
        <v>256</v>
      </c>
      <c r="H30050" t="s">
        <v>127</v>
      </c>
      <c r="I30050" t="s">
        <v>29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71</v>
      </c>
      <c r="B30051" t="s">
        <v>60672</v>
      </c>
      <c r="C30051" t="s">
        <v>33</v>
      </c>
      <c r="E30051" t="s">
        <v>25</v>
      </c>
      <c r="F30051" t="s">
        <v>16</v>
      </c>
      <c r="G30051" t="s">
        <v>387</v>
      </c>
      <c r="H30051" t="s">
        <v>177</v>
      </c>
      <c r="I30051" t="s">
        <v>29</v>
      </c>
      <c r="J30051" t="s">
        <v>20</v>
      </c>
      <c r="K30051">
        <v>43</v>
      </c>
      <c r="L30051" t="s">
        <v>30</v>
      </c>
    </row>
    <row r="30052" spans="1:12" x14ac:dyDescent="0.25">
      <c r="A30052" t="s">
        <v>60673</v>
      </c>
      <c r="B30052" t="s">
        <v>60674</v>
      </c>
      <c r="C30052" t="s">
        <v>24</v>
      </c>
      <c r="D30052">
        <v>10</v>
      </c>
      <c r="E30052" t="s">
        <v>199</v>
      </c>
      <c r="F30052" t="s">
        <v>16</v>
      </c>
      <c r="G30052" t="s">
        <v>977</v>
      </c>
      <c r="H30052" t="s">
        <v>112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75</v>
      </c>
      <c r="B30053" t="s">
        <v>60676</v>
      </c>
      <c r="C30053" t="s">
        <v>33</v>
      </c>
      <c r="D30053">
        <v>4</v>
      </c>
      <c r="E30053" t="s">
        <v>83</v>
      </c>
      <c r="F30053" t="s">
        <v>46</v>
      </c>
      <c r="G30053" t="s">
        <v>332</v>
      </c>
      <c r="H30053" t="s">
        <v>333</v>
      </c>
      <c r="I30053" t="s">
        <v>19</v>
      </c>
      <c r="J30053" t="s">
        <v>20</v>
      </c>
      <c r="K30053">
        <v>31</v>
      </c>
      <c r="L30053" t="s">
        <v>95</v>
      </c>
    </row>
    <row r="30054" spans="1:12" x14ac:dyDescent="0.25">
      <c r="A30054" t="s">
        <v>60677</v>
      </c>
      <c r="B30054" t="s">
        <v>60678</v>
      </c>
      <c r="C30054" t="s">
        <v>40</v>
      </c>
      <c r="E30054" t="s">
        <v>78</v>
      </c>
      <c r="F30054" t="s">
        <v>16</v>
      </c>
      <c r="G30054" t="s">
        <v>52</v>
      </c>
      <c r="H30054" t="s">
        <v>53</v>
      </c>
      <c r="I30054" t="s">
        <v>86</v>
      </c>
      <c r="J30054" t="s">
        <v>65</v>
      </c>
      <c r="K30054">
        <v>22</v>
      </c>
      <c r="L30054" t="s">
        <v>30</v>
      </c>
    </row>
    <row r="30055" spans="1:12" x14ac:dyDescent="0.25">
      <c r="A30055" t="s">
        <v>60679</v>
      </c>
      <c r="B30055" t="s">
        <v>60680</v>
      </c>
      <c r="C30055" t="s">
        <v>40</v>
      </c>
      <c r="E30055" t="s">
        <v>171</v>
      </c>
      <c r="F30055" t="s">
        <v>16</v>
      </c>
      <c r="G30055" t="s">
        <v>172</v>
      </c>
      <c r="H30055" t="s">
        <v>127</v>
      </c>
      <c r="I30055" t="s">
        <v>86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81</v>
      </c>
      <c r="B30056" t="s">
        <v>60682</v>
      </c>
      <c r="C30056" t="s">
        <v>14</v>
      </c>
      <c r="D30056">
        <v>6</v>
      </c>
      <c r="E30056" t="s">
        <v>51</v>
      </c>
      <c r="F30056" t="s">
        <v>16</v>
      </c>
      <c r="G30056" t="s">
        <v>950</v>
      </c>
      <c r="H30056" t="s">
        <v>100</v>
      </c>
      <c r="I30056" t="s">
        <v>86</v>
      </c>
      <c r="J30056" t="s">
        <v>65</v>
      </c>
      <c r="K30056">
        <v>12</v>
      </c>
      <c r="L30056" t="s">
        <v>21</v>
      </c>
    </row>
    <row r="30057" spans="1:12" x14ac:dyDescent="0.25">
      <c r="A30057" t="s">
        <v>60683</v>
      </c>
      <c r="B30057" t="s">
        <v>60684</v>
      </c>
      <c r="C30057" t="s">
        <v>61</v>
      </c>
      <c r="D30057">
        <v>7</v>
      </c>
      <c r="E30057" t="s">
        <v>155</v>
      </c>
      <c r="F30057" t="s">
        <v>46</v>
      </c>
      <c r="G30057" t="s">
        <v>950</v>
      </c>
      <c r="H30057" t="s">
        <v>100</v>
      </c>
      <c r="I30057" t="s">
        <v>19</v>
      </c>
      <c r="J30057" t="s">
        <v>20</v>
      </c>
      <c r="K30057">
        <v>11</v>
      </c>
      <c r="L30057" t="s">
        <v>119</v>
      </c>
    </row>
    <row r="30058" spans="1:12" x14ac:dyDescent="0.25">
      <c r="A30058" t="s">
        <v>60685</v>
      </c>
      <c r="B30058" t="s">
        <v>60686</v>
      </c>
      <c r="C30058" t="s">
        <v>40</v>
      </c>
      <c r="E30058" t="s">
        <v>98</v>
      </c>
      <c r="F30058" t="s">
        <v>16</v>
      </c>
      <c r="G30058" t="s">
        <v>686</v>
      </c>
      <c r="H30058" t="s">
        <v>687</v>
      </c>
      <c r="I30058" t="s">
        <v>19</v>
      </c>
      <c r="J30058" t="s">
        <v>65</v>
      </c>
      <c r="K30058">
        <v>26</v>
      </c>
      <c r="L30058" t="s">
        <v>119</v>
      </c>
    </row>
    <row r="30059" spans="1:12" x14ac:dyDescent="0.25">
      <c r="A30059" t="s">
        <v>60687</v>
      </c>
      <c r="B30059" t="s">
        <v>60688</v>
      </c>
      <c r="C30059" t="s">
        <v>33</v>
      </c>
      <c r="E30059" t="s">
        <v>545</v>
      </c>
      <c r="F30059" t="s">
        <v>46</v>
      </c>
      <c r="G30059" t="s">
        <v>914</v>
      </c>
      <c r="H30059" t="s">
        <v>333</v>
      </c>
      <c r="I30059" t="s">
        <v>19</v>
      </c>
      <c r="J30059" t="s">
        <v>20</v>
      </c>
      <c r="K30059">
        <v>41</v>
      </c>
      <c r="L30059" t="s">
        <v>119</v>
      </c>
    </row>
    <row r="30060" spans="1:12" x14ac:dyDescent="0.25">
      <c r="A30060" t="s">
        <v>60689</v>
      </c>
      <c r="B30060" t="s">
        <v>60690</v>
      </c>
      <c r="C30060" t="s">
        <v>14</v>
      </c>
      <c r="E30060" t="s">
        <v>125</v>
      </c>
      <c r="F30060" t="s">
        <v>16</v>
      </c>
      <c r="G30060" t="s">
        <v>359</v>
      </c>
      <c r="H30060" t="s">
        <v>303</v>
      </c>
      <c r="I30060" t="s">
        <v>86</v>
      </c>
      <c r="J30060" t="s">
        <v>20</v>
      </c>
      <c r="K30060">
        <v>29</v>
      </c>
      <c r="L30060" t="s">
        <v>30</v>
      </c>
    </row>
    <row r="30061" spans="1:12" x14ac:dyDescent="0.25">
      <c r="A30061" t="s">
        <v>60691</v>
      </c>
      <c r="B30061" t="s">
        <v>60692</v>
      </c>
      <c r="C30061" t="s">
        <v>33</v>
      </c>
      <c r="E30061" t="s">
        <v>244</v>
      </c>
      <c r="F30061" t="s">
        <v>16</v>
      </c>
      <c r="G30061" t="s">
        <v>482</v>
      </c>
      <c r="H30061" t="s">
        <v>148</v>
      </c>
      <c r="I30061" t="s">
        <v>70</v>
      </c>
      <c r="J30061" t="s">
        <v>20</v>
      </c>
      <c r="K30061">
        <v>15</v>
      </c>
      <c r="L30061" t="s">
        <v>30</v>
      </c>
    </row>
    <row r="30062" spans="1:12" x14ac:dyDescent="0.25">
      <c r="A30062" t="s">
        <v>60693</v>
      </c>
      <c r="B30062" t="s">
        <v>60694</v>
      </c>
      <c r="C30062" t="s">
        <v>40</v>
      </c>
      <c r="E30062" t="s">
        <v>62</v>
      </c>
      <c r="F30062" t="s">
        <v>16</v>
      </c>
      <c r="G30062" t="s">
        <v>393</v>
      </c>
      <c r="H30062" t="s">
        <v>183</v>
      </c>
      <c r="I30062" t="s">
        <v>29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95</v>
      </c>
      <c r="B30063" t="s">
        <v>60696</v>
      </c>
      <c r="C30063" t="s">
        <v>40</v>
      </c>
      <c r="E30063" t="s">
        <v>41</v>
      </c>
      <c r="F30063" t="s">
        <v>16</v>
      </c>
      <c r="G30063" t="s">
        <v>1223</v>
      </c>
      <c r="H30063" t="s">
        <v>163</v>
      </c>
      <c r="I30063" t="s">
        <v>86</v>
      </c>
      <c r="J30063" t="s">
        <v>20</v>
      </c>
      <c r="K30063">
        <v>41</v>
      </c>
      <c r="L30063" t="s">
        <v>95</v>
      </c>
    </row>
    <row r="30064" spans="1:12" x14ac:dyDescent="0.25">
      <c r="A30064" t="s">
        <v>60697</v>
      </c>
      <c r="B30064" t="s">
        <v>60698</v>
      </c>
      <c r="C30064" t="s">
        <v>40</v>
      </c>
      <c r="D30064">
        <v>1</v>
      </c>
      <c r="E30064" t="s">
        <v>110</v>
      </c>
      <c r="F30064" t="s">
        <v>16</v>
      </c>
      <c r="G30064" t="s">
        <v>861</v>
      </c>
      <c r="H30064" t="s">
        <v>862</v>
      </c>
      <c r="I30064" t="s">
        <v>29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99</v>
      </c>
      <c r="B30065" t="s">
        <v>60700</v>
      </c>
      <c r="C30065" t="s">
        <v>40</v>
      </c>
      <c r="E30065" t="s">
        <v>103</v>
      </c>
      <c r="F30065" t="s">
        <v>16</v>
      </c>
      <c r="G30065" t="s">
        <v>80</v>
      </c>
      <c r="H30065" t="s">
        <v>200</v>
      </c>
      <c r="I30065" t="s">
        <v>19</v>
      </c>
      <c r="J30065" t="s">
        <v>37</v>
      </c>
      <c r="K30065">
        <v>9</v>
      </c>
      <c r="L30065" t="s">
        <v>30</v>
      </c>
    </row>
    <row r="30066" spans="1:12" x14ac:dyDescent="0.25">
      <c r="A30066" t="s">
        <v>60701</v>
      </c>
      <c r="B30066" t="s">
        <v>60702</v>
      </c>
      <c r="C30066" t="s">
        <v>40</v>
      </c>
      <c r="D30066">
        <v>2</v>
      </c>
      <c r="E30066" t="s">
        <v>171</v>
      </c>
      <c r="F30066" t="s">
        <v>16</v>
      </c>
      <c r="G30066" t="s">
        <v>93</v>
      </c>
      <c r="H30066" t="s">
        <v>177</v>
      </c>
      <c r="I30066" t="s">
        <v>86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703</v>
      </c>
      <c r="B30067" t="s">
        <v>60704</v>
      </c>
      <c r="C30067" t="s">
        <v>61</v>
      </c>
      <c r="D30067">
        <v>9</v>
      </c>
      <c r="E30067" t="s">
        <v>235</v>
      </c>
      <c r="F30067" t="s">
        <v>16</v>
      </c>
      <c r="G30067" t="s">
        <v>336</v>
      </c>
      <c r="H30067" t="s">
        <v>279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705</v>
      </c>
      <c r="B30068" t="s">
        <v>60706</v>
      </c>
      <c r="C30068" t="s">
        <v>61</v>
      </c>
      <c r="E30068" t="s">
        <v>110</v>
      </c>
      <c r="F30068" t="s">
        <v>16</v>
      </c>
      <c r="G30068" t="s">
        <v>329</v>
      </c>
      <c r="H30068" t="s">
        <v>36</v>
      </c>
      <c r="I30068" t="s">
        <v>70</v>
      </c>
      <c r="J30068" t="s">
        <v>37</v>
      </c>
      <c r="K30068">
        <v>10</v>
      </c>
      <c r="L30068" t="s">
        <v>21</v>
      </c>
    </row>
    <row r="30069" spans="1:12" x14ac:dyDescent="0.25">
      <c r="A30069" t="s">
        <v>60707</v>
      </c>
      <c r="B30069" t="s">
        <v>60708</v>
      </c>
      <c r="C30069" t="s">
        <v>33</v>
      </c>
      <c r="E30069" t="s">
        <v>103</v>
      </c>
      <c r="F30069" t="s">
        <v>16</v>
      </c>
      <c r="G30069" t="s">
        <v>721</v>
      </c>
      <c r="H30069" t="s">
        <v>48</v>
      </c>
      <c r="I30069" t="s">
        <v>29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709</v>
      </c>
      <c r="B30070" t="s">
        <v>60710</v>
      </c>
      <c r="C30070" t="s">
        <v>61</v>
      </c>
      <c r="E30070" t="s">
        <v>235</v>
      </c>
      <c r="F30070" t="s">
        <v>16</v>
      </c>
      <c r="G30070" t="s">
        <v>265</v>
      </c>
      <c r="H30070" t="s">
        <v>64</v>
      </c>
      <c r="I30070" t="s">
        <v>70</v>
      </c>
      <c r="J30070" t="s">
        <v>20</v>
      </c>
      <c r="K30070">
        <v>10</v>
      </c>
      <c r="L30070" t="s">
        <v>30</v>
      </c>
    </row>
    <row r="30071" spans="1:12" x14ac:dyDescent="0.25">
      <c r="A30071" t="s">
        <v>60711</v>
      </c>
      <c r="B30071" t="s">
        <v>60712</v>
      </c>
      <c r="C30071" t="s">
        <v>14</v>
      </c>
      <c r="E30071" t="s">
        <v>15</v>
      </c>
      <c r="F30071" t="s">
        <v>16</v>
      </c>
      <c r="G30071" t="s">
        <v>7900</v>
      </c>
      <c r="H30071" t="s">
        <v>237</v>
      </c>
      <c r="I30071" t="s">
        <v>86</v>
      </c>
      <c r="J30071" t="s">
        <v>20</v>
      </c>
      <c r="K30071">
        <v>19</v>
      </c>
      <c r="L30071" t="s">
        <v>30</v>
      </c>
    </row>
    <row r="30072" spans="1:12" x14ac:dyDescent="0.25">
      <c r="A30072" t="s">
        <v>60713</v>
      </c>
      <c r="B30072" t="s">
        <v>60714</v>
      </c>
      <c r="C30072" t="s">
        <v>14</v>
      </c>
      <c r="E30072" t="s">
        <v>68</v>
      </c>
      <c r="F30072" t="s">
        <v>26</v>
      </c>
      <c r="G30072" t="s">
        <v>700</v>
      </c>
      <c r="H30072" t="s">
        <v>241</v>
      </c>
      <c r="I30072" t="s">
        <v>29</v>
      </c>
      <c r="J30072" t="s">
        <v>20</v>
      </c>
      <c r="K30072">
        <v>26</v>
      </c>
      <c r="L30072" t="s">
        <v>30</v>
      </c>
    </row>
    <row r="30073" spans="1:12" x14ac:dyDescent="0.25">
      <c r="A30073" t="s">
        <v>60715</v>
      </c>
      <c r="B30073" t="s">
        <v>60716</v>
      </c>
      <c r="C30073" t="s">
        <v>61</v>
      </c>
      <c r="E30073" t="s">
        <v>244</v>
      </c>
      <c r="F30073" t="s">
        <v>26</v>
      </c>
      <c r="G30073" t="s">
        <v>562</v>
      </c>
      <c r="H30073" t="s">
        <v>241</v>
      </c>
      <c r="I30073" t="s">
        <v>29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17</v>
      </c>
      <c r="B30074" t="s">
        <v>60718</v>
      </c>
      <c r="C30074" t="s">
        <v>40</v>
      </c>
      <c r="E30074" t="s">
        <v>545</v>
      </c>
      <c r="F30074" t="s">
        <v>16</v>
      </c>
      <c r="G30074" t="s">
        <v>815</v>
      </c>
      <c r="H30074" t="s">
        <v>127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19</v>
      </c>
      <c r="B30075" t="s">
        <v>60720</v>
      </c>
      <c r="C30075" t="s">
        <v>33</v>
      </c>
      <c r="E30075" t="s">
        <v>203</v>
      </c>
      <c r="F30075" t="s">
        <v>46</v>
      </c>
      <c r="G30075" t="s">
        <v>69</v>
      </c>
      <c r="H30075" t="s">
        <v>58</v>
      </c>
      <c r="I30075" t="s">
        <v>19</v>
      </c>
      <c r="J30075" t="s">
        <v>20</v>
      </c>
      <c r="K30075">
        <v>24</v>
      </c>
      <c r="L30075" t="s">
        <v>30</v>
      </c>
    </row>
    <row r="30076" spans="1:12" x14ac:dyDescent="0.25">
      <c r="A30076" t="s">
        <v>60721</v>
      </c>
      <c r="B30076" t="s">
        <v>60722</v>
      </c>
      <c r="C30076" t="s">
        <v>33</v>
      </c>
      <c r="E30076" t="s">
        <v>155</v>
      </c>
      <c r="F30076" t="s">
        <v>46</v>
      </c>
      <c r="G30076" t="s">
        <v>805</v>
      </c>
      <c r="H30076" t="s">
        <v>226</v>
      </c>
      <c r="I30076" t="s">
        <v>19</v>
      </c>
      <c r="J30076" t="s">
        <v>20</v>
      </c>
      <c r="K30076">
        <v>7</v>
      </c>
      <c r="L30076" t="s">
        <v>30</v>
      </c>
    </row>
    <row r="30077" spans="1:12" x14ac:dyDescent="0.25">
      <c r="A30077" t="s">
        <v>60723</v>
      </c>
      <c r="B30077" t="s">
        <v>60724</v>
      </c>
      <c r="C30077" t="s">
        <v>61</v>
      </c>
      <c r="D30077">
        <v>8</v>
      </c>
      <c r="E30077" t="s">
        <v>68</v>
      </c>
      <c r="F30077" t="s">
        <v>26</v>
      </c>
      <c r="G30077" t="s">
        <v>236</v>
      </c>
      <c r="H30077" t="s">
        <v>237</v>
      </c>
      <c r="I30077" t="s">
        <v>29</v>
      </c>
      <c r="J30077" t="s">
        <v>20</v>
      </c>
      <c r="K30077">
        <v>19</v>
      </c>
      <c r="L30077" t="s">
        <v>95</v>
      </c>
    </row>
    <row r="30078" spans="1:12" x14ac:dyDescent="0.25">
      <c r="A30078" t="s">
        <v>60725</v>
      </c>
      <c r="B30078" t="s">
        <v>60726</v>
      </c>
      <c r="C30078" t="s">
        <v>33</v>
      </c>
      <c r="E30078" t="s">
        <v>103</v>
      </c>
      <c r="F30078" t="s">
        <v>16</v>
      </c>
      <c r="G30078" t="s">
        <v>317</v>
      </c>
      <c r="H30078" t="s">
        <v>134</v>
      </c>
      <c r="I30078" t="s">
        <v>29</v>
      </c>
      <c r="J30078" t="s">
        <v>65</v>
      </c>
      <c r="K30078">
        <v>36</v>
      </c>
      <c r="L30078" t="s">
        <v>30</v>
      </c>
    </row>
    <row r="30079" spans="1:12" x14ac:dyDescent="0.25">
      <c r="A30079" t="s">
        <v>60727</v>
      </c>
      <c r="B30079" t="s">
        <v>60728</v>
      </c>
      <c r="C30079" t="s">
        <v>14</v>
      </c>
      <c r="D30079">
        <v>6</v>
      </c>
      <c r="E30079" t="s">
        <v>25</v>
      </c>
      <c r="F30079" t="s">
        <v>16</v>
      </c>
      <c r="G30079" t="s">
        <v>514</v>
      </c>
      <c r="H30079" t="s">
        <v>152</v>
      </c>
      <c r="I30079" t="s">
        <v>29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29</v>
      </c>
      <c r="B30080" t="s">
        <v>60730</v>
      </c>
      <c r="C30080" t="s">
        <v>40</v>
      </c>
      <c r="E30080" t="s">
        <v>235</v>
      </c>
      <c r="F30080" t="s">
        <v>16</v>
      </c>
      <c r="G30080" t="s">
        <v>469</v>
      </c>
      <c r="H30080" t="s">
        <v>58</v>
      </c>
      <c r="I30080" t="s">
        <v>29</v>
      </c>
      <c r="J30080" t="s">
        <v>20</v>
      </c>
      <c r="K30080">
        <v>42</v>
      </c>
      <c r="L30080" t="s">
        <v>30</v>
      </c>
    </row>
    <row r="30081" spans="1:12" x14ac:dyDescent="0.25">
      <c r="A30081" t="s">
        <v>60731</v>
      </c>
      <c r="B30081" t="s">
        <v>60732</v>
      </c>
      <c r="C30081" t="s">
        <v>33</v>
      </c>
      <c r="E30081" t="s">
        <v>235</v>
      </c>
      <c r="F30081" t="s">
        <v>16</v>
      </c>
      <c r="G30081" t="s">
        <v>2579</v>
      </c>
      <c r="H30081" t="s">
        <v>127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33</v>
      </c>
      <c r="B30082" t="s">
        <v>60734</v>
      </c>
      <c r="C30082" t="s">
        <v>33</v>
      </c>
      <c r="E30082" t="s">
        <v>545</v>
      </c>
      <c r="F30082" t="s">
        <v>16</v>
      </c>
      <c r="G30082" t="s">
        <v>1073</v>
      </c>
      <c r="H30082" t="s">
        <v>237</v>
      </c>
      <c r="I30082" t="s">
        <v>29</v>
      </c>
      <c r="J30082" t="s">
        <v>20</v>
      </c>
      <c r="K30082">
        <v>11</v>
      </c>
      <c r="L30082" t="s">
        <v>30</v>
      </c>
    </row>
    <row r="30083" spans="1:12" x14ac:dyDescent="0.25">
      <c r="A30083" t="s">
        <v>60735</v>
      </c>
      <c r="B30083" t="s">
        <v>60736</v>
      </c>
      <c r="C30083" t="s">
        <v>40</v>
      </c>
      <c r="E30083" t="s">
        <v>56</v>
      </c>
      <c r="F30083" t="s">
        <v>26</v>
      </c>
      <c r="G30083" t="s">
        <v>487</v>
      </c>
      <c r="H30083" t="s">
        <v>36</v>
      </c>
      <c r="I30083" t="s">
        <v>29</v>
      </c>
      <c r="J30083" t="s">
        <v>20</v>
      </c>
      <c r="K30083">
        <v>36</v>
      </c>
      <c r="L30083" t="s">
        <v>95</v>
      </c>
    </row>
    <row r="30084" spans="1:12" x14ac:dyDescent="0.25">
      <c r="A30084" t="s">
        <v>60737</v>
      </c>
      <c r="B30084" t="s">
        <v>60738</v>
      </c>
      <c r="C30084" t="s">
        <v>33</v>
      </c>
      <c r="D30084">
        <v>3</v>
      </c>
      <c r="E30084" t="s">
        <v>171</v>
      </c>
      <c r="F30084" t="s">
        <v>16</v>
      </c>
      <c r="G30084" t="s">
        <v>1154</v>
      </c>
      <c r="H30084" t="s">
        <v>237</v>
      </c>
      <c r="I30084" t="s">
        <v>86</v>
      </c>
      <c r="J30084" t="s">
        <v>20</v>
      </c>
      <c r="K30084">
        <v>22</v>
      </c>
      <c r="L30084" t="s">
        <v>119</v>
      </c>
    </row>
    <row r="30085" spans="1:12" x14ac:dyDescent="0.25">
      <c r="A30085" t="s">
        <v>60739</v>
      </c>
      <c r="B30085" t="s">
        <v>60740</v>
      </c>
      <c r="C30085" t="s">
        <v>40</v>
      </c>
      <c r="E30085" t="s">
        <v>115</v>
      </c>
      <c r="F30085" t="s">
        <v>46</v>
      </c>
      <c r="G30085" t="s">
        <v>482</v>
      </c>
      <c r="H30085" t="s">
        <v>148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41</v>
      </c>
      <c r="B30086" t="s">
        <v>60742</v>
      </c>
      <c r="C30086" t="s">
        <v>14</v>
      </c>
      <c r="D30086">
        <v>5</v>
      </c>
      <c r="E30086" t="s">
        <v>545</v>
      </c>
      <c r="F30086" t="s">
        <v>16</v>
      </c>
      <c r="G30086" t="s">
        <v>93</v>
      </c>
      <c r="H30086" t="s">
        <v>94</v>
      </c>
      <c r="I30086" t="s">
        <v>29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43</v>
      </c>
      <c r="B30087" t="s">
        <v>60744</v>
      </c>
      <c r="C30087" t="s">
        <v>33</v>
      </c>
      <c r="D30087">
        <v>4</v>
      </c>
      <c r="E30087" t="s">
        <v>144</v>
      </c>
      <c r="F30087" t="s">
        <v>16</v>
      </c>
      <c r="G30087" t="s">
        <v>208</v>
      </c>
      <c r="H30087" t="s">
        <v>209</v>
      </c>
      <c r="I30087" t="s">
        <v>29</v>
      </c>
      <c r="J30087" t="s">
        <v>37</v>
      </c>
      <c r="K30087">
        <v>19</v>
      </c>
      <c r="L30087" t="s">
        <v>30</v>
      </c>
    </row>
    <row r="30088" spans="1:12" x14ac:dyDescent="0.25">
      <c r="A30088" t="s">
        <v>60745</v>
      </c>
      <c r="B30088" t="s">
        <v>60746</v>
      </c>
      <c r="C30088" t="s">
        <v>61</v>
      </c>
      <c r="E30088" t="s">
        <v>25</v>
      </c>
      <c r="F30088" t="s">
        <v>16</v>
      </c>
      <c r="G30088" t="s">
        <v>347</v>
      </c>
      <c r="H30088" t="s">
        <v>58</v>
      </c>
      <c r="I30088" t="s">
        <v>29</v>
      </c>
      <c r="J30088" t="s">
        <v>20</v>
      </c>
      <c r="K30088">
        <v>35</v>
      </c>
      <c r="L30088" t="s">
        <v>95</v>
      </c>
    </row>
    <row r="30089" spans="1:12" x14ac:dyDescent="0.25">
      <c r="A30089" t="s">
        <v>60747</v>
      </c>
      <c r="B30089" t="s">
        <v>60748</v>
      </c>
      <c r="C30089" t="s">
        <v>14</v>
      </c>
      <c r="E30089" t="s">
        <v>122</v>
      </c>
      <c r="F30089" t="s">
        <v>16</v>
      </c>
      <c r="G30089" t="s">
        <v>133</v>
      </c>
      <c r="H30089" t="s">
        <v>134</v>
      </c>
      <c r="I30089" t="s">
        <v>86</v>
      </c>
      <c r="J30089" t="s">
        <v>20</v>
      </c>
      <c r="K30089">
        <v>40</v>
      </c>
      <c r="L30089" t="s">
        <v>30</v>
      </c>
    </row>
    <row r="30090" spans="1:12" x14ac:dyDescent="0.25">
      <c r="A30090" t="s">
        <v>60749</v>
      </c>
      <c r="B30090" t="s">
        <v>60750</v>
      </c>
      <c r="C30090" t="s">
        <v>24</v>
      </c>
      <c r="E30090" t="s">
        <v>171</v>
      </c>
      <c r="F30090" t="s">
        <v>26</v>
      </c>
      <c r="G30090" t="s">
        <v>156</v>
      </c>
      <c r="H30090" t="s">
        <v>107</v>
      </c>
      <c r="I30090" t="s">
        <v>29</v>
      </c>
      <c r="J30090" t="s">
        <v>65</v>
      </c>
      <c r="K30090">
        <v>13</v>
      </c>
      <c r="L30090" t="s">
        <v>30</v>
      </c>
    </row>
    <row r="30091" spans="1:12" x14ac:dyDescent="0.25">
      <c r="A30091" t="s">
        <v>60751</v>
      </c>
      <c r="B30091" t="s">
        <v>60752</v>
      </c>
      <c r="C30091" t="s">
        <v>40</v>
      </c>
      <c r="D30091">
        <v>4</v>
      </c>
      <c r="E30091" t="s">
        <v>41</v>
      </c>
      <c r="F30091" t="s">
        <v>16</v>
      </c>
      <c r="G30091" t="s">
        <v>80</v>
      </c>
      <c r="H30091" t="s">
        <v>200</v>
      </c>
      <c r="I30091" t="s">
        <v>29</v>
      </c>
      <c r="J30091" t="s">
        <v>37</v>
      </c>
      <c r="K30091">
        <v>16</v>
      </c>
      <c r="L30091" t="s">
        <v>119</v>
      </c>
    </row>
    <row r="30092" spans="1:12" x14ac:dyDescent="0.25">
      <c r="A30092" t="s">
        <v>60753</v>
      </c>
      <c r="B30092" t="s">
        <v>60754</v>
      </c>
      <c r="C30092" t="s">
        <v>40</v>
      </c>
      <c r="D30092">
        <v>3</v>
      </c>
      <c r="E30092" t="s">
        <v>68</v>
      </c>
      <c r="F30092" t="s">
        <v>16</v>
      </c>
      <c r="G30092" t="s">
        <v>6470</v>
      </c>
      <c r="H30092" t="s">
        <v>18</v>
      </c>
      <c r="I30092" t="s">
        <v>29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55</v>
      </c>
      <c r="B30093" t="s">
        <v>60756</v>
      </c>
      <c r="C30093" t="s">
        <v>33</v>
      </c>
      <c r="E30093" t="s">
        <v>171</v>
      </c>
      <c r="F30093" t="s">
        <v>26</v>
      </c>
      <c r="G30093" t="s">
        <v>1317</v>
      </c>
      <c r="H30093" t="s">
        <v>303</v>
      </c>
      <c r="I30093" t="s">
        <v>86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57</v>
      </c>
      <c r="B30094" t="s">
        <v>60758</v>
      </c>
      <c r="C30094" t="s">
        <v>61</v>
      </c>
      <c r="D30094">
        <v>8</v>
      </c>
      <c r="E30094" t="s">
        <v>291</v>
      </c>
      <c r="F30094" t="s">
        <v>26</v>
      </c>
      <c r="G30094" t="s">
        <v>475</v>
      </c>
      <c r="H30094" t="s">
        <v>476</v>
      </c>
      <c r="I30094" t="s">
        <v>29</v>
      </c>
      <c r="J30094" t="s">
        <v>20</v>
      </c>
      <c r="K30094">
        <v>8</v>
      </c>
      <c r="L30094" t="s">
        <v>30</v>
      </c>
    </row>
    <row r="30095" spans="1:12" x14ac:dyDescent="0.25">
      <c r="A30095" t="s">
        <v>60759</v>
      </c>
      <c r="B30095" t="s">
        <v>60760</v>
      </c>
      <c r="C30095" t="s">
        <v>61</v>
      </c>
      <c r="D30095">
        <v>9</v>
      </c>
      <c r="E30095" t="s">
        <v>15</v>
      </c>
      <c r="F30095" t="s">
        <v>16</v>
      </c>
      <c r="G30095" t="s">
        <v>482</v>
      </c>
      <c r="H30095" t="s">
        <v>148</v>
      </c>
      <c r="I30095" t="s">
        <v>19</v>
      </c>
      <c r="J30095" t="s">
        <v>65</v>
      </c>
      <c r="K30095">
        <v>10</v>
      </c>
      <c r="L30095" t="s">
        <v>30</v>
      </c>
    </row>
    <row r="30096" spans="1:12" x14ac:dyDescent="0.25">
      <c r="A30096" t="s">
        <v>60761</v>
      </c>
      <c r="B30096" t="s">
        <v>60762</v>
      </c>
      <c r="C30096" t="s">
        <v>33</v>
      </c>
      <c r="D30096">
        <v>3</v>
      </c>
      <c r="E30096" t="s">
        <v>78</v>
      </c>
      <c r="F30096" t="s">
        <v>16</v>
      </c>
      <c r="G30096" t="s">
        <v>683</v>
      </c>
      <c r="H30096" t="s">
        <v>112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63</v>
      </c>
      <c r="B30097" t="s">
        <v>60764</v>
      </c>
      <c r="C30097" t="s">
        <v>33</v>
      </c>
      <c r="D30097">
        <v>5</v>
      </c>
      <c r="E30097" t="s">
        <v>15</v>
      </c>
      <c r="F30097" t="s">
        <v>26</v>
      </c>
      <c r="G30097" t="s">
        <v>80</v>
      </c>
      <c r="H30097" t="s">
        <v>200</v>
      </c>
      <c r="I30097" t="s">
        <v>70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65</v>
      </c>
      <c r="B30098" t="s">
        <v>60766</v>
      </c>
      <c r="C30098" t="s">
        <v>33</v>
      </c>
      <c r="D30098">
        <v>6</v>
      </c>
      <c r="E30098" t="s">
        <v>103</v>
      </c>
      <c r="F30098" t="s">
        <v>46</v>
      </c>
      <c r="G30098" t="s">
        <v>176</v>
      </c>
      <c r="H30098" t="s">
        <v>177</v>
      </c>
      <c r="I30098" t="s">
        <v>19</v>
      </c>
      <c r="J30098" t="s">
        <v>20</v>
      </c>
      <c r="K30098">
        <v>21</v>
      </c>
      <c r="L30098" t="s">
        <v>30</v>
      </c>
    </row>
    <row r="30099" spans="1:12" x14ac:dyDescent="0.25">
      <c r="A30099" t="s">
        <v>60767</v>
      </c>
      <c r="B30099" t="s">
        <v>60768</v>
      </c>
      <c r="C30099" t="s">
        <v>40</v>
      </c>
      <c r="E30099" t="s">
        <v>68</v>
      </c>
      <c r="F30099" t="s">
        <v>16</v>
      </c>
      <c r="G30099" t="s">
        <v>3236</v>
      </c>
      <c r="H30099" t="s">
        <v>1182</v>
      </c>
      <c r="I30099" t="s">
        <v>19</v>
      </c>
      <c r="J30099" t="s">
        <v>20</v>
      </c>
      <c r="K30099">
        <v>13</v>
      </c>
      <c r="L30099" t="s">
        <v>95</v>
      </c>
    </row>
    <row r="30100" spans="1:12" x14ac:dyDescent="0.25">
      <c r="A30100" t="s">
        <v>60769</v>
      </c>
      <c r="B30100" t="s">
        <v>60770</v>
      </c>
      <c r="C30100" t="s">
        <v>24</v>
      </c>
      <c r="E30100" t="s">
        <v>34</v>
      </c>
      <c r="F30100" t="s">
        <v>16</v>
      </c>
      <c r="G30100" t="s">
        <v>903</v>
      </c>
      <c r="H30100" t="s">
        <v>36</v>
      </c>
      <c r="I30100" t="s">
        <v>29</v>
      </c>
      <c r="J30100" t="s">
        <v>37</v>
      </c>
      <c r="K30100">
        <v>42</v>
      </c>
      <c r="L30100" t="s">
        <v>21</v>
      </c>
    </row>
    <row r="30101" spans="1:12" x14ac:dyDescent="0.25">
      <c r="A30101" t="s">
        <v>60771</v>
      </c>
      <c r="B30101" t="s">
        <v>60772</v>
      </c>
      <c r="C30101" t="s">
        <v>33</v>
      </c>
      <c r="D30101">
        <v>5</v>
      </c>
      <c r="E30101" t="s">
        <v>15</v>
      </c>
      <c r="F30101" t="s">
        <v>16</v>
      </c>
      <c r="G30101" t="s">
        <v>1247</v>
      </c>
      <c r="H30101" t="s">
        <v>1182</v>
      </c>
      <c r="I30101" t="s">
        <v>29</v>
      </c>
      <c r="J30101" t="s">
        <v>65</v>
      </c>
      <c r="K30101">
        <v>5</v>
      </c>
      <c r="L30101" t="s">
        <v>30</v>
      </c>
    </row>
    <row r="30102" spans="1:12" x14ac:dyDescent="0.25">
      <c r="A30102" t="s">
        <v>60773</v>
      </c>
      <c r="B30102" t="s">
        <v>60774</v>
      </c>
      <c r="C30102" t="s">
        <v>40</v>
      </c>
      <c r="E30102" t="s">
        <v>103</v>
      </c>
      <c r="F30102" t="s">
        <v>16</v>
      </c>
      <c r="G30102" t="s">
        <v>156</v>
      </c>
      <c r="H30102" t="s">
        <v>107</v>
      </c>
      <c r="I30102" t="s">
        <v>70</v>
      </c>
      <c r="J30102" t="s">
        <v>20</v>
      </c>
      <c r="K30102">
        <v>33</v>
      </c>
      <c r="L30102" t="s">
        <v>30</v>
      </c>
    </row>
    <row r="30103" spans="1:12" x14ac:dyDescent="0.25">
      <c r="A30103" t="s">
        <v>60775</v>
      </c>
      <c r="B30103" t="s">
        <v>60776</v>
      </c>
      <c r="C30103" t="s">
        <v>33</v>
      </c>
      <c r="E30103" t="s">
        <v>56</v>
      </c>
      <c r="F30103" t="s">
        <v>16</v>
      </c>
      <c r="G30103" t="s">
        <v>282</v>
      </c>
      <c r="H30103" t="s">
        <v>58</v>
      </c>
      <c r="I30103" t="s">
        <v>86</v>
      </c>
      <c r="J30103" t="s">
        <v>65</v>
      </c>
      <c r="K30103">
        <v>34</v>
      </c>
      <c r="L30103" t="s">
        <v>21</v>
      </c>
    </row>
    <row r="30104" spans="1:12" x14ac:dyDescent="0.25">
      <c r="A30104" t="s">
        <v>60777</v>
      </c>
      <c r="B30104" t="s">
        <v>60778</v>
      </c>
      <c r="C30104" t="s">
        <v>40</v>
      </c>
      <c r="D30104">
        <v>1</v>
      </c>
      <c r="E30104" t="s">
        <v>125</v>
      </c>
      <c r="F30104" t="s">
        <v>16</v>
      </c>
      <c r="G30104" t="s">
        <v>147</v>
      </c>
      <c r="H30104" t="s">
        <v>148</v>
      </c>
      <c r="I30104" t="s">
        <v>19</v>
      </c>
      <c r="J30104" t="s">
        <v>20</v>
      </c>
      <c r="K30104">
        <v>29</v>
      </c>
      <c r="L30104" t="s">
        <v>30</v>
      </c>
    </row>
    <row r="30105" spans="1:12" x14ac:dyDescent="0.25">
      <c r="A30105" t="s">
        <v>60779</v>
      </c>
      <c r="B30105" t="s">
        <v>60780</v>
      </c>
      <c r="C30105" t="s">
        <v>33</v>
      </c>
      <c r="E30105" t="s">
        <v>144</v>
      </c>
      <c r="F30105" t="s">
        <v>26</v>
      </c>
      <c r="G30105" t="s">
        <v>2110</v>
      </c>
      <c r="H30105" t="s">
        <v>127</v>
      </c>
      <c r="I30105" t="s">
        <v>29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81</v>
      </c>
      <c r="B30106" t="s">
        <v>60782</v>
      </c>
      <c r="C30106" t="s">
        <v>61</v>
      </c>
      <c r="D30106">
        <v>9</v>
      </c>
      <c r="E30106" t="s">
        <v>125</v>
      </c>
      <c r="F30106" t="s">
        <v>16</v>
      </c>
      <c r="G30106" t="s">
        <v>4561</v>
      </c>
      <c r="H30106" t="s">
        <v>58</v>
      </c>
      <c r="I30106" t="s">
        <v>19</v>
      </c>
      <c r="J30106" t="s">
        <v>65</v>
      </c>
      <c r="K30106">
        <v>18</v>
      </c>
      <c r="L30106" t="s">
        <v>30</v>
      </c>
    </row>
    <row r="30107" spans="1:12" x14ac:dyDescent="0.25">
      <c r="A30107" t="s">
        <v>60783</v>
      </c>
      <c r="B30107" t="s">
        <v>60784</v>
      </c>
      <c r="C30107" t="s">
        <v>40</v>
      </c>
      <c r="E30107" t="s">
        <v>545</v>
      </c>
      <c r="F30107" t="s">
        <v>16</v>
      </c>
      <c r="G30107" t="s">
        <v>1536</v>
      </c>
      <c r="H30107" t="s">
        <v>64</v>
      </c>
      <c r="I30107" t="s">
        <v>70</v>
      </c>
      <c r="J30107" t="s">
        <v>37</v>
      </c>
      <c r="K30107">
        <v>9</v>
      </c>
      <c r="L30107" t="s">
        <v>30</v>
      </c>
    </row>
    <row r="30108" spans="1:12" x14ac:dyDescent="0.25">
      <c r="A30108" t="s">
        <v>60785</v>
      </c>
      <c r="B30108" t="s">
        <v>60786</v>
      </c>
      <c r="C30108" t="s">
        <v>33</v>
      </c>
      <c r="E30108" t="s">
        <v>56</v>
      </c>
      <c r="F30108" t="s">
        <v>46</v>
      </c>
      <c r="G30108" t="s">
        <v>80</v>
      </c>
      <c r="H30108" t="s">
        <v>200</v>
      </c>
      <c r="I30108" t="s">
        <v>19</v>
      </c>
      <c r="J30108" t="s">
        <v>20</v>
      </c>
      <c r="K30108">
        <v>33</v>
      </c>
      <c r="L30108" t="s">
        <v>95</v>
      </c>
    </row>
    <row r="30109" spans="1:12" x14ac:dyDescent="0.25">
      <c r="A30109" t="s">
        <v>60787</v>
      </c>
      <c r="B30109" t="s">
        <v>60788</v>
      </c>
      <c r="C30109" t="s">
        <v>61</v>
      </c>
      <c r="E30109" t="s">
        <v>103</v>
      </c>
      <c r="F30109" t="s">
        <v>16</v>
      </c>
      <c r="G30109" t="s">
        <v>796</v>
      </c>
      <c r="H30109" t="s">
        <v>797</v>
      </c>
      <c r="I30109" t="s">
        <v>86</v>
      </c>
      <c r="J30109" t="s">
        <v>37</v>
      </c>
      <c r="K30109">
        <v>19</v>
      </c>
      <c r="L30109" t="s">
        <v>119</v>
      </c>
    </row>
    <row r="30110" spans="1:12" x14ac:dyDescent="0.25">
      <c r="A30110" t="s">
        <v>60789</v>
      </c>
      <c r="B30110" t="s">
        <v>60790</v>
      </c>
      <c r="C30110" t="s">
        <v>33</v>
      </c>
      <c r="E30110" t="s">
        <v>199</v>
      </c>
      <c r="F30110" t="s">
        <v>16</v>
      </c>
      <c r="G30110" t="s">
        <v>1964</v>
      </c>
      <c r="H30110" t="s">
        <v>127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91</v>
      </c>
      <c r="B30111" t="s">
        <v>60792</v>
      </c>
      <c r="C30111" t="s">
        <v>40</v>
      </c>
      <c r="E30111" t="s">
        <v>244</v>
      </c>
      <c r="F30111" t="s">
        <v>16</v>
      </c>
      <c r="G30111" t="s">
        <v>1201</v>
      </c>
      <c r="H30111" t="s">
        <v>64</v>
      </c>
      <c r="I30111" t="s">
        <v>29</v>
      </c>
      <c r="J30111" t="s">
        <v>65</v>
      </c>
      <c r="K30111">
        <v>8</v>
      </c>
      <c r="L30111" t="s">
        <v>30</v>
      </c>
    </row>
    <row r="30112" spans="1:12" x14ac:dyDescent="0.25">
      <c r="A30112" t="s">
        <v>60793</v>
      </c>
      <c r="B30112" t="s">
        <v>60794</v>
      </c>
      <c r="C30112" t="s">
        <v>40</v>
      </c>
      <c r="E30112" t="s">
        <v>199</v>
      </c>
      <c r="F30112" t="s">
        <v>16</v>
      </c>
      <c r="G30112" t="s">
        <v>1992</v>
      </c>
      <c r="H30112" t="s">
        <v>36</v>
      </c>
      <c r="I30112" t="s">
        <v>86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95</v>
      </c>
      <c r="B30113" t="s">
        <v>60796</v>
      </c>
      <c r="C30113" t="s">
        <v>14</v>
      </c>
      <c r="E30113" t="s">
        <v>140</v>
      </c>
      <c r="F30113" t="s">
        <v>26</v>
      </c>
      <c r="G30113" t="s">
        <v>229</v>
      </c>
      <c r="H30113" t="s">
        <v>58</v>
      </c>
      <c r="I30113" t="s">
        <v>70</v>
      </c>
      <c r="J30113" t="s">
        <v>20</v>
      </c>
      <c r="K30113">
        <v>19</v>
      </c>
      <c r="L30113" t="s">
        <v>119</v>
      </c>
    </row>
    <row r="30114" spans="1:12" x14ac:dyDescent="0.25">
      <c r="A30114" t="s">
        <v>60797</v>
      </c>
      <c r="B30114" t="s">
        <v>60798</v>
      </c>
      <c r="C30114" t="s">
        <v>61</v>
      </c>
      <c r="E30114" t="s">
        <v>203</v>
      </c>
      <c r="F30114" t="s">
        <v>16</v>
      </c>
      <c r="G30114" t="s">
        <v>8624</v>
      </c>
      <c r="H30114" t="s">
        <v>94</v>
      </c>
      <c r="I30114" t="s">
        <v>70</v>
      </c>
      <c r="J30114" t="s">
        <v>37</v>
      </c>
      <c r="K30114">
        <v>5</v>
      </c>
      <c r="L30114" t="s">
        <v>30</v>
      </c>
    </row>
    <row r="30115" spans="1:12" x14ac:dyDescent="0.25">
      <c r="A30115" t="s">
        <v>60799</v>
      </c>
      <c r="B30115" t="s">
        <v>60800</v>
      </c>
      <c r="C30115" t="s">
        <v>40</v>
      </c>
      <c r="D30115">
        <v>3</v>
      </c>
      <c r="E30115" t="s">
        <v>78</v>
      </c>
      <c r="F30115" t="s">
        <v>16</v>
      </c>
      <c r="G30115" t="s">
        <v>511</v>
      </c>
      <c r="H30115" t="s">
        <v>36</v>
      </c>
      <c r="I30115" t="s">
        <v>70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801</v>
      </c>
      <c r="B30116" t="s">
        <v>60802</v>
      </c>
      <c r="C30116" t="s">
        <v>40</v>
      </c>
      <c r="E30116" t="s">
        <v>25</v>
      </c>
      <c r="F30116" t="s">
        <v>46</v>
      </c>
      <c r="G30116" t="s">
        <v>1932</v>
      </c>
      <c r="H30116" t="s">
        <v>36</v>
      </c>
      <c r="I30116" t="s">
        <v>19</v>
      </c>
      <c r="J30116" t="s">
        <v>20</v>
      </c>
      <c r="K30116">
        <v>12</v>
      </c>
      <c r="L30116" t="s">
        <v>30</v>
      </c>
    </row>
    <row r="30117" spans="1:12" x14ac:dyDescent="0.25">
      <c r="A30117" t="s">
        <v>60803</v>
      </c>
      <c r="B30117" t="s">
        <v>60804</v>
      </c>
      <c r="C30117" t="s">
        <v>14</v>
      </c>
      <c r="E30117" t="s">
        <v>244</v>
      </c>
      <c r="F30117" t="s">
        <v>16</v>
      </c>
      <c r="G30117" t="s">
        <v>2012</v>
      </c>
      <c r="H30117" t="s">
        <v>1340</v>
      </c>
      <c r="I30117" t="s">
        <v>70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805</v>
      </c>
      <c r="B30118" t="s">
        <v>60806</v>
      </c>
      <c r="C30118" t="s">
        <v>33</v>
      </c>
      <c r="E30118" t="s">
        <v>68</v>
      </c>
      <c r="F30118" t="s">
        <v>16</v>
      </c>
      <c r="G30118" t="s">
        <v>52</v>
      </c>
      <c r="H30118" t="s">
        <v>53</v>
      </c>
      <c r="I30118" t="s">
        <v>86</v>
      </c>
      <c r="J30118" t="s">
        <v>20</v>
      </c>
      <c r="K30118">
        <v>28</v>
      </c>
      <c r="L30118" t="s">
        <v>119</v>
      </c>
    </row>
    <row r="30119" spans="1:12" x14ac:dyDescent="0.25">
      <c r="A30119" t="s">
        <v>60807</v>
      </c>
      <c r="B30119" t="s">
        <v>60808</v>
      </c>
      <c r="C30119" t="s">
        <v>40</v>
      </c>
      <c r="E30119" t="s">
        <v>291</v>
      </c>
      <c r="F30119" t="s">
        <v>26</v>
      </c>
      <c r="G30119" t="s">
        <v>84</v>
      </c>
      <c r="H30119" t="s">
        <v>85</v>
      </c>
      <c r="I30119" t="s">
        <v>29</v>
      </c>
      <c r="J30119" t="s">
        <v>20</v>
      </c>
      <c r="K30119">
        <v>24</v>
      </c>
      <c r="L30119" t="s">
        <v>119</v>
      </c>
    </row>
    <row r="30120" spans="1:12" x14ac:dyDescent="0.25">
      <c r="A30120" t="s">
        <v>60809</v>
      </c>
      <c r="B30120" t="s">
        <v>60810</v>
      </c>
      <c r="C30120" t="s">
        <v>40</v>
      </c>
      <c r="E30120" t="s">
        <v>83</v>
      </c>
      <c r="F30120" t="s">
        <v>46</v>
      </c>
      <c r="G30120" t="s">
        <v>188</v>
      </c>
      <c r="H30120" t="s">
        <v>58</v>
      </c>
      <c r="I30120" t="s">
        <v>19</v>
      </c>
      <c r="J30120" t="s">
        <v>20</v>
      </c>
      <c r="K30120">
        <v>43</v>
      </c>
      <c r="L30120" t="s">
        <v>30</v>
      </c>
    </row>
    <row r="30121" spans="1:12" x14ac:dyDescent="0.25">
      <c r="A30121" t="s">
        <v>60811</v>
      </c>
      <c r="B30121" t="s">
        <v>60812</v>
      </c>
      <c r="C30121" t="s">
        <v>33</v>
      </c>
      <c r="D30121">
        <v>6</v>
      </c>
      <c r="E30121" t="s">
        <v>92</v>
      </c>
      <c r="F30121" t="s">
        <v>16</v>
      </c>
      <c r="G30121" t="s">
        <v>760</v>
      </c>
      <c r="H30121" t="s">
        <v>58</v>
      </c>
      <c r="I30121" t="s">
        <v>29</v>
      </c>
      <c r="J30121" t="s">
        <v>65</v>
      </c>
      <c r="K30121">
        <v>44</v>
      </c>
      <c r="L30121" t="s">
        <v>30</v>
      </c>
    </row>
    <row r="30122" spans="1:12" x14ac:dyDescent="0.25">
      <c r="A30122" t="s">
        <v>60813</v>
      </c>
      <c r="B30122" t="s">
        <v>60814</v>
      </c>
      <c r="C30122" t="s">
        <v>24</v>
      </c>
      <c r="E30122" t="s">
        <v>291</v>
      </c>
      <c r="F30122" t="s">
        <v>46</v>
      </c>
      <c r="G30122" t="s">
        <v>602</v>
      </c>
      <c r="H30122" t="s">
        <v>48</v>
      </c>
      <c r="I30122" t="s">
        <v>19</v>
      </c>
      <c r="J30122" t="s">
        <v>65</v>
      </c>
      <c r="K30122">
        <v>7</v>
      </c>
      <c r="L30122" t="s">
        <v>21</v>
      </c>
    </row>
    <row r="30123" spans="1:12" x14ac:dyDescent="0.25">
      <c r="A30123" t="s">
        <v>60815</v>
      </c>
      <c r="B30123" t="s">
        <v>60816</v>
      </c>
      <c r="C30123" t="s">
        <v>33</v>
      </c>
      <c r="D30123">
        <v>3</v>
      </c>
      <c r="E30123" t="s">
        <v>175</v>
      </c>
      <c r="F30123" t="s">
        <v>16</v>
      </c>
      <c r="G30123" t="s">
        <v>1018</v>
      </c>
      <c r="H30123" t="s">
        <v>1019</v>
      </c>
      <c r="I30123" t="s">
        <v>29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17</v>
      </c>
      <c r="B30124" t="s">
        <v>60818</v>
      </c>
      <c r="C30124" t="s">
        <v>40</v>
      </c>
      <c r="D30124">
        <v>2</v>
      </c>
      <c r="E30124" t="s">
        <v>78</v>
      </c>
      <c r="F30124" t="s">
        <v>16</v>
      </c>
      <c r="G30124" t="s">
        <v>2825</v>
      </c>
      <c r="H30124" t="s">
        <v>127</v>
      </c>
      <c r="I30124" t="s">
        <v>70</v>
      </c>
      <c r="J30124" t="s">
        <v>20</v>
      </c>
      <c r="K30124">
        <v>29</v>
      </c>
      <c r="L30124" t="s">
        <v>119</v>
      </c>
    </row>
    <row r="30125" spans="1:12" x14ac:dyDescent="0.25">
      <c r="A30125" t="s">
        <v>60819</v>
      </c>
      <c r="B30125" t="s">
        <v>60820</v>
      </c>
      <c r="C30125" t="s">
        <v>61</v>
      </c>
      <c r="E30125" t="s">
        <v>41</v>
      </c>
      <c r="F30125" t="s">
        <v>16</v>
      </c>
      <c r="G30125" t="s">
        <v>2700</v>
      </c>
      <c r="H30125" t="s">
        <v>1340</v>
      </c>
      <c r="I30125" t="s">
        <v>86</v>
      </c>
      <c r="J30125" t="s">
        <v>20</v>
      </c>
      <c r="K30125">
        <v>6</v>
      </c>
      <c r="L30125" t="s">
        <v>30</v>
      </c>
    </row>
    <row r="30126" spans="1:12" x14ac:dyDescent="0.25">
      <c r="A30126" t="s">
        <v>60821</v>
      </c>
      <c r="B30126" t="s">
        <v>60822</v>
      </c>
      <c r="C30126" t="s">
        <v>14</v>
      </c>
      <c r="E30126" t="s">
        <v>110</v>
      </c>
      <c r="F30126" t="s">
        <v>46</v>
      </c>
      <c r="G30126" t="s">
        <v>456</v>
      </c>
      <c r="H30126" t="s">
        <v>226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23</v>
      </c>
      <c r="B30127" t="s">
        <v>60824</v>
      </c>
      <c r="C30127" t="s">
        <v>33</v>
      </c>
      <c r="D30127">
        <v>3</v>
      </c>
      <c r="E30127" t="s">
        <v>78</v>
      </c>
      <c r="F30127" t="s">
        <v>16</v>
      </c>
      <c r="G30127" t="s">
        <v>256</v>
      </c>
      <c r="H30127" t="s">
        <v>127</v>
      </c>
      <c r="I30127" t="s">
        <v>70</v>
      </c>
      <c r="J30127" t="s">
        <v>37</v>
      </c>
      <c r="K30127">
        <v>23</v>
      </c>
      <c r="L30127" t="s">
        <v>21</v>
      </c>
    </row>
    <row r="30128" spans="1:12" x14ac:dyDescent="0.25">
      <c r="A30128" t="s">
        <v>60825</v>
      </c>
      <c r="B30128" t="s">
        <v>60826</v>
      </c>
      <c r="C30128" t="s">
        <v>61</v>
      </c>
      <c r="E30128" t="s">
        <v>144</v>
      </c>
      <c r="F30128" t="s">
        <v>26</v>
      </c>
      <c r="G30128" t="s">
        <v>297</v>
      </c>
      <c r="H30128" t="s">
        <v>127</v>
      </c>
      <c r="I30128" t="s">
        <v>70</v>
      </c>
      <c r="J30128" t="s">
        <v>37</v>
      </c>
      <c r="K30128">
        <v>29</v>
      </c>
      <c r="L30128" t="s">
        <v>119</v>
      </c>
    </row>
    <row r="30129" spans="1:12" x14ac:dyDescent="0.25">
      <c r="A30129" t="s">
        <v>60827</v>
      </c>
      <c r="B30129" t="s">
        <v>60828</v>
      </c>
      <c r="C30129" t="s">
        <v>33</v>
      </c>
      <c r="E30129" t="s">
        <v>92</v>
      </c>
      <c r="F30129" t="s">
        <v>16</v>
      </c>
      <c r="G30129" t="s">
        <v>1410</v>
      </c>
      <c r="H30129" t="s">
        <v>163</v>
      </c>
      <c r="I30129" t="s">
        <v>29</v>
      </c>
      <c r="J30129" t="s">
        <v>20</v>
      </c>
      <c r="K30129">
        <v>12</v>
      </c>
      <c r="L30129" t="s">
        <v>119</v>
      </c>
    </row>
    <row r="30130" spans="1:12" x14ac:dyDescent="0.25">
      <c r="A30130" t="s">
        <v>60829</v>
      </c>
      <c r="B30130" t="s">
        <v>60830</v>
      </c>
      <c r="C30130" t="s">
        <v>40</v>
      </c>
      <c r="E30130" t="s">
        <v>203</v>
      </c>
      <c r="F30130" t="s">
        <v>26</v>
      </c>
      <c r="G30130" t="s">
        <v>2339</v>
      </c>
      <c r="H30130" t="s">
        <v>36</v>
      </c>
      <c r="I30130" t="s">
        <v>86</v>
      </c>
      <c r="J30130" t="s">
        <v>65</v>
      </c>
      <c r="K30130">
        <v>28</v>
      </c>
      <c r="L30130" t="s">
        <v>21</v>
      </c>
    </row>
    <row r="30131" spans="1:12" x14ac:dyDescent="0.25">
      <c r="A30131" t="s">
        <v>60831</v>
      </c>
      <c r="B30131" t="s">
        <v>60832</v>
      </c>
      <c r="C30131" t="s">
        <v>14</v>
      </c>
      <c r="D30131">
        <v>6</v>
      </c>
      <c r="E30131" t="s">
        <v>56</v>
      </c>
      <c r="F30131" t="s">
        <v>16</v>
      </c>
      <c r="G30131" t="s">
        <v>141</v>
      </c>
      <c r="H30131" t="s">
        <v>58</v>
      </c>
      <c r="I30131" t="s">
        <v>29</v>
      </c>
      <c r="J30131" t="s">
        <v>20</v>
      </c>
      <c r="K30131">
        <v>43</v>
      </c>
      <c r="L30131" t="s">
        <v>30</v>
      </c>
    </row>
    <row r="30132" spans="1:12" x14ac:dyDescent="0.25">
      <c r="A30132" t="s">
        <v>60833</v>
      </c>
      <c r="B30132" t="s">
        <v>60834</v>
      </c>
      <c r="C30132" t="s">
        <v>33</v>
      </c>
      <c r="D30132">
        <v>4</v>
      </c>
      <c r="E30132" t="s">
        <v>15</v>
      </c>
      <c r="F30132" t="s">
        <v>16</v>
      </c>
      <c r="G30132" t="s">
        <v>608</v>
      </c>
      <c r="H30132" t="s">
        <v>28</v>
      </c>
      <c r="I30132" t="s">
        <v>70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35</v>
      </c>
      <c r="B30133" t="s">
        <v>60836</v>
      </c>
      <c r="C30133" t="s">
        <v>61</v>
      </c>
      <c r="E30133" t="s">
        <v>62</v>
      </c>
      <c r="F30133" t="s">
        <v>16</v>
      </c>
      <c r="G30133" t="s">
        <v>429</v>
      </c>
      <c r="H30133" t="s">
        <v>36</v>
      </c>
      <c r="I30133" t="s">
        <v>86</v>
      </c>
      <c r="J30133" t="s">
        <v>37</v>
      </c>
      <c r="K30133">
        <v>34</v>
      </c>
      <c r="L30133" t="s">
        <v>119</v>
      </c>
    </row>
    <row r="30134" spans="1:12" x14ac:dyDescent="0.25">
      <c r="A30134" t="s">
        <v>60837</v>
      </c>
      <c r="B30134" t="s">
        <v>60838</v>
      </c>
      <c r="C30134" t="s">
        <v>24</v>
      </c>
      <c r="D30134">
        <v>10</v>
      </c>
      <c r="E30134" t="s">
        <v>115</v>
      </c>
      <c r="F30134" t="s">
        <v>46</v>
      </c>
      <c r="G30134" t="s">
        <v>2113</v>
      </c>
      <c r="H30134" t="s">
        <v>163</v>
      </c>
      <c r="I30134" t="s">
        <v>19</v>
      </c>
      <c r="J30134" t="s">
        <v>20</v>
      </c>
      <c r="K30134">
        <v>7</v>
      </c>
      <c r="L30134" t="s">
        <v>119</v>
      </c>
    </row>
    <row r="30135" spans="1:12" x14ac:dyDescent="0.25">
      <c r="A30135" t="s">
        <v>60839</v>
      </c>
      <c r="B30135" t="s">
        <v>60840</v>
      </c>
      <c r="C30135" t="s">
        <v>14</v>
      </c>
      <c r="E30135" t="s">
        <v>125</v>
      </c>
      <c r="F30135" t="s">
        <v>16</v>
      </c>
      <c r="G30135" t="s">
        <v>1667</v>
      </c>
      <c r="H30135" t="s">
        <v>518</v>
      </c>
      <c r="I30135" t="s">
        <v>19</v>
      </c>
      <c r="J30135" t="s">
        <v>20</v>
      </c>
      <c r="K30135">
        <v>37</v>
      </c>
      <c r="L30135" t="s">
        <v>119</v>
      </c>
    </row>
    <row r="30136" spans="1:12" x14ac:dyDescent="0.25">
      <c r="A30136" t="s">
        <v>60841</v>
      </c>
      <c r="B30136" t="s">
        <v>60842</v>
      </c>
      <c r="C30136" t="s">
        <v>24</v>
      </c>
      <c r="E30136" t="s">
        <v>92</v>
      </c>
      <c r="F30136" t="s">
        <v>26</v>
      </c>
      <c r="G30136" t="s">
        <v>372</v>
      </c>
      <c r="H30136" t="s">
        <v>75</v>
      </c>
      <c r="I30136" t="s">
        <v>70</v>
      </c>
      <c r="J30136" t="s">
        <v>65</v>
      </c>
      <c r="K30136">
        <v>34</v>
      </c>
      <c r="L30136" t="s">
        <v>30</v>
      </c>
    </row>
    <row r="30137" spans="1:12" x14ac:dyDescent="0.25">
      <c r="A30137" t="s">
        <v>60843</v>
      </c>
      <c r="B30137" t="s">
        <v>60844</v>
      </c>
      <c r="C30137" t="s">
        <v>33</v>
      </c>
      <c r="E30137" t="s">
        <v>15</v>
      </c>
      <c r="F30137" t="s">
        <v>16</v>
      </c>
      <c r="G30137" t="s">
        <v>1969</v>
      </c>
      <c r="H30137" t="s">
        <v>862</v>
      </c>
      <c r="I30137" t="s">
        <v>70</v>
      </c>
      <c r="J30137" t="s">
        <v>65</v>
      </c>
      <c r="K30137">
        <v>25</v>
      </c>
      <c r="L30137" t="s">
        <v>21</v>
      </c>
    </row>
    <row r="30138" spans="1:12" x14ac:dyDescent="0.25">
      <c r="A30138" t="s">
        <v>60845</v>
      </c>
      <c r="B30138" t="s">
        <v>60846</v>
      </c>
      <c r="C30138" t="s">
        <v>33</v>
      </c>
      <c r="D30138">
        <v>4</v>
      </c>
      <c r="E30138" t="s">
        <v>115</v>
      </c>
      <c r="F30138" t="s">
        <v>16</v>
      </c>
      <c r="G30138" t="s">
        <v>151</v>
      </c>
      <c r="H30138" t="s">
        <v>152</v>
      </c>
      <c r="I30138" t="s">
        <v>29</v>
      </c>
      <c r="J30138" t="s">
        <v>20</v>
      </c>
      <c r="K30138">
        <v>9</v>
      </c>
      <c r="L30138" t="s">
        <v>119</v>
      </c>
    </row>
    <row r="30139" spans="1:12" x14ac:dyDescent="0.25">
      <c r="A30139" t="s">
        <v>60847</v>
      </c>
      <c r="B30139" t="s">
        <v>60848</v>
      </c>
      <c r="C30139" t="s">
        <v>33</v>
      </c>
      <c r="E30139" t="s">
        <v>171</v>
      </c>
      <c r="F30139" t="s">
        <v>26</v>
      </c>
      <c r="G30139" t="s">
        <v>703</v>
      </c>
      <c r="H30139" t="s">
        <v>80</v>
      </c>
      <c r="I30139" t="s">
        <v>29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49</v>
      </c>
      <c r="B30140" t="s">
        <v>60850</v>
      </c>
      <c r="C30140" t="s">
        <v>33</v>
      </c>
      <c r="E30140" t="s">
        <v>203</v>
      </c>
      <c r="F30140" t="s">
        <v>16</v>
      </c>
      <c r="G30140" t="s">
        <v>347</v>
      </c>
      <c r="H30140" t="s">
        <v>58</v>
      </c>
      <c r="I30140" t="s">
        <v>29</v>
      </c>
      <c r="J30140" t="s">
        <v>65</v>
      </c>
      <c r="K30140">
        <v>25</v>
      </c>
      <c r="L30140" t="s">
        <v>30</v>
      </c>
    </row>
    <row r="30141" spans="1:12" x14ac:dyDescent="0.25">
      <c r="A30141" t="s">
        <v>60851</v>
      </c>
      <c r="B30141" t="s">
        <v>60852</v>
      </c>
      <c r="C30141" t="s">
        <v>33</v>
      </c>
      <c r="D30141">
        <v>5</v>
      </c>
      <c r="E30141" t="s">
        <v>203</v>
      </c>
      <c r="F30141" t="s">
        <v>16</v>
      </c>
      <c r="G30141" t="s">
        <v>57</v>
      </c>
      <c r="H30141" t="s">
        <v>58</v>
      </c>
      <c r="I30141" t="s">
        <v>19</v>
      </c>
      <c r="J30141" t="s">
        <v>65</v>
      </c>
      <c r="K30141">
        <v>31</v>
      </c>
      <c r="L30141" t="s">
        <v>30</v>
      </c>
    </row>
    <row r="30142" spans="1:12" x14ac:dyDescent="0.25">
      <c r="A30142" t="s">
        <v>60853</v>
      </c>
      <c r="B30142" t="s">
        <v>60854</v>
      </c>
      <c r="C30142" t="s">
        <v>33</v>
      </c>
      <c r="E30142" t="s">
        <v>15</v>
      </c>
      <c r="F30142" t="s">
        <v>46</v>
      </c>
      <c r="G30142" t="s">
        <v>2051</v>
      </c>
      <c r="H30142" t="s">
        <v>127</v>
      </c>
      <c r="I30142" t="s">
        <v>19</v>
      </c>
      <c r="J30142" t="s">
        <v>20</v>
      </c>
      <c r="K30142">
        <v>20</v>
      </c>
      <c r="L30142" t="s">
        <v>95</v>
      </c>
    </row>
    <row r="30143" spans="1:12" x14ac:dyDescent="0.25">
      <c r="A30143" t="s">
        <v>60855</v>
      </c>
      <c r="B30143" t="s">
        <v>60856</v>
      </c>
      <c r="C30143" t="s">
        <v>40</v>
      </c>
      <c r="D30143">
        <v>4</v>
      </c>
      <c r="E30143" t="s">
        <v>73</v>
      </c>
      <c r="F30143" t="s">
        <v>26</v>
      </c>
      <c r="G30143" t="s">
        <v>362</v>
      </c>
      <c r="H30143" t="s">
        <v>80</v>
      </c>
      <c r="I30143" t="s">
        <v>29</v>
      </c>
      <c r="J30143" t="s">
        <v>20</v>
      </c>
      <c r="K30143">
        <v>8</v>
      </c>
      <c r="L30143" t="s">
        <v>119</v>
      </c>
    </row>
    <row r="30144" spans="1:12" x14ac:dyDescent="0.25">
      <c r="A30144" t="s">
        <v>60857</v>
      </c>
      <c r="B30144" t="s">
        <v>60858</v>
      </c>
      <c r="C30144" t="s">
        <v>61</v>
      </c>
      <c r="E30144" t="s">
        <v>98</v>
      </c>
      <c r="F30144" t="s">
        <v>16</v>
      </c>
      <c r="G30144" t="s">
        <v>229</v>
      </c>
      <c r="H30144" t="s">
        <v>58</v>
      </c>
      <c r="I30144" t="s">
        <v>19</v>
      </c>
      <c r="J30144" t="s">
        <v>20</v>
      </c>
      <c r="K30144">
        <v>13</v>
      </c>
      <c r="L30144" t="s">
        <v>30</v>
      </c>
    </row>
    <row r="30145" spans="1:12" x14ac:dyDescent="0.25">
      <c r="A30145" t="s">
        <v>60859</v>
      </c>
      <c r="B30145" t="s">
        <v>60860</v>
      </c>
      <c r="C30145" t="s">
        <v>14</v>
      </c>
      <c r="E30145" t="s">
        <v>175</v>
      </c>
      <c r="F30145" t="s">
        <v>16</v>
      </c>
      <c r="G30145" t="s">
        <v>700</v>
      </c>
      <c r="H30145" t="s">
        <v>241</v>
      </c>
      <c r="I30145" t="s">
        <v>70</v>
      </c>
      <c r="J30145" t="s">
        <v>37</v>
      </c>
      <c r="K30145">
        <v>10</v>
      </c>
      <c r="L30145" t="s">
        <v>30</v>
      </c>
    </row>
    <row r="30146" spans="1:12" x14ac:dyDescent="0.25">
      <c r="A30146" t="s">
        <v>60861</v>
      </c>
      <c r="B30146" t="s">
        <v>60862</v>
      </c>
      <c r="C30146" t="s">
        <v>61</v>
      </c>
      <c r="E30146" t="s">
        <v>41</v>
      </c>
      <c r="F30146" t="s">
        <v>26</v>
      </c>
      <c r="G30146" t="s">
        <v>47</v>
      </c>
      <c r="H30146" t="s">
        <v>48</v>
      </c>
      <c r="I30146" t="s">
        <v>29</v>
      </c>
      <c r="J30146" t="s">
        <v>37</v>
      </c>
      <c r="K30146">
        <v>36</v>
      </c>
      <c r="L30146" t="s">
        <v>30</v>
      </c>
    </row>
    <row r="30147" spans="1:12" x14ac:dyDescent="0.25">
      <c r="A30147" t="s">
        <v>60863</v>
      </c>
      <c r="B30147" t="s">
        <v>60864</v>
      </c>
      <c r="C30147" t="s">
        <v>61</v>
      </c>
      <c r="D30147">
        <v>7</v>
      </c>
      <c r="E30147" t="s">
        <v>78</v>
      </c>
      <c r="F30147" t="s">
        <v>46</v>
      </c>
      <c r="G30147" t="s">
        <v>93</v>
      </c>
      <c r="H30147" t="s">
        <v>687</v>
      </c>
      <c r="I30147" t="s">
        <v>19</v>
      </c>
      <c r="J30147" t="s">
        <v>65</v>
      </c>
      <c r="K30147">
        <v>11</v>
      </c>
      <c r="L30147" t="s">
        <v>21</v>
      </c>
    </row>
    <row r="30148" spans="1:12" x14ac:dyDescent="0.25">
      <c r="A30148" t="s">
        <v>60865</v>
      </c>
      <c r="B30148" t="s">
        <v>60866</v>
      </c>
      <c r="C30148" t="s">
        <v>33</v>
      </c>
      <c r="D30148">
        <v>6</v>
      </c>
      <c r="E30148" t="s">
        <v>41</v>
      </c>
      <c r="F30148" t="s">
        <v>16</v>
      </c>
      <c r="G30148" t="s">
        <v>229</v>
      </c>
      <c r="H30148" t="s">
        <v>58</v>
      </c>
      <c r="I30148" t="s">
        <v>86</v>
      </c>
      <c r="J30148" t="s">
        <v>65</v>
      </c>
      <c r="K30148">
        <v>7</v>
      </c>
      <c r="L30148" t="s">
        <v>21</v>
      </c>
    </row>
    <row r="30149" spans="1:12" x14ac:dyDescent="0.25">
      <c r="A30149" t="s">
        <v>60867</v>
      </c>
      <c r="B30149" t="s">
        <v>60868</v>
      </c>
      <c r="C30149" t="s">
        <v>24</v>
      </c>
      <c r="E30149" t="s">
        <v>203</v>
      </c>
      <c r="F30149" t="s">
        <v>16</v>
      </c>
      <c r="G30149" t="s">
        <v>1405</v>
      </c>
      <c r="H30149" t="s">
        <v>80</v>
      </c>
      <c r="I30149" t="s">
        <v>70</v>
      </c>
      <c r="J30149" t="s">
        <v>65</v>
      </c>
      <c r="K30149">
        <v>14</v>
      </c>
      <c r="L30149" t="s">
        <v>119</v>
      </c>
    </row>
    <row r="30150" spans="1:12" x14ac:dyDescent="0.25">
      <c r="A30150" t="s">
        <v>60869</v>
      </c>
      <c r="B30150" t="s">
        <v>60870</v>
      </c>
      <c r="C30150" t="s">
        <v>61</v>
      </c>
      <c r="D30150">
        <v>8</v>
      </c>
      <c r="E30150" t="s">
        <v>115</v>
      </c>
      <c r="F30150" t="s">
        <v>16</v>
      </c>
      <c r="G30150" t="s">
        <v>791</v>
      </c>
      <c r="H30150" t="s">
        <v>205</v>
      </c>
      <c r="I30150" t="s">
        <v>29</v>
      </c>
      <c r="J30150" t="s">
        <v>65</v>
      </c>
      <c r="K30150">
        <v>22</v>
      </c>
      <c r="L30150" t="s">
        <v>30</v>
      </c>
    </row>
    <row r="30151" spans="1:12" x14ac:dyDescent="0.25">
      <c r="A30151" t="s">
        <v>60871</v>
      </c>
      <c r="B30151" t="s">
        <v>60872</v>
      </c>
      <c r="C30151" t="s">
        <v>33</v>
      </c>
      <c r="E30151" t="s">
        <v>199</v>
      </c>
      <c r="F30151" t="s">
        <v>16</v>
      </c>
      <c r="G30151" t="s">
        <v>249</v>
      </c>
      <c r="H30151" t="s">
        <v>250</v>
      </c>
      <c r="I30151" t="s">
        <v>70</v>
      </c>
      <c r="J30151" t="s">
        <v>65</v>
      </c>
      <c r="K30151">
        <v>39</v>
      </c>
      <c r="L30151" t="s">
        <v>21</v>
      </c>
    </row>
    <row r="30152" spans="1:12" x14ac:dyDescent="0.25">
      <c r="A30152" t="s">
        <v>60873</v>
      </c>
      <c r="B30152" t="s">
        <v>60874</v>
      </c>
      <c r="C30152" t="s">
        <v>33</v>
      </c>
      <c r="E30152" t="s">
        <v>68</v>
      </c>
      <c r="F30152" t="s">
        <v>16</v>
      </c>
      <c r="G30152" t="s">
        <v>229</v>
      </c>
      <c r="H30152" t="s">
        <v>58</v>
      </c>
      <c r="I30152" t="s">
        <v>70</v>
      </c>
      <c r="J30152" t="s">
        <v>65</v>
      </c>
      <c r="K30152">
        <v>22</v>
      </c>
      <c r="L30152" t="s">
        <v>30</v>
      </c>
    </row>
    <row r="30153" spans="1:12" x14ac:dyDescent="0.25">
      <c r="A30153" t="s">
        <v>60875</v>
      </c>
      <c r="B30153" t="s">
        <v>60876</v>
      </c>
      <c r="C30153" t="s">
        <v>24</v>
      </c>
      <c r="E30153" t="s">
        <v>56</v>
      </c>
      <c r="F30153" t="s">
        <v>16</v>
      </c>
      <c r="G30153" t="s">
        <v>52</v>
      </c>
      <c r="H30153" t="s">
        <v>53</v>
      </c>
      <c r="I30153" t="s">
        <v>86</v>
      </c>
      <c r="J30153" t="s">
        <v>65</v>
      </c>
      <c r="K30153">
        <v>12</v>
      </c>
      <c r="L30153" t="s">
        <v>30</v>
      </c>
    </row>
    <row r="30154" spans="1:12" x14ac:dyDescent="0.25">
      <c r="A30154" t="s">
        <v>60877</v>
      </c>
      <c r="B30154" t="s">
        <v>60878</v>
      </c>
      <c r="C30154" t="s">
        <v>14</v>
      </c>
      <c r="D30154">
        <v>7</v>
      </c>
      <c r="E30154" t="s">
        <v>51</v>
      </c>
      <c r="F30154" t="s">
        <v>16</v>
      </c>
      <c r="G30154" t="s">
        <v>208</v>
      </c>
      <c r="H30154" t="s">
        <v>209</v>
      </c>
      <c r="I30154" t="s">
        <v>70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79</v>
      </c>
      <c r="B30155" t="s">
        <v>60880</v>
      </c>
      <c r="C30155" t="s">
        <v>33</v>
      </c>
      <c r="D30155">
        <v>3</v>
      </c>
      <c r="E30155" t="s">
        <v>545</v>
      </c>
      <c r="F30155" t="s">
        <v>16</v>
      </c>
      <c r="G30155" t="s">
        <v>4115</v>
      </c>
      <c r="H30155" t="s">
        <v>127</v>
      </c>
      <c r="I30155" t="s">
        <v>70</v>
      </c>
      <c r="J30155" t="s">
        <v>65</v>
      </c>
      <c r="K30155">
        <v>10</v>
      </c>
      <c r="L30155" t="s">
        <v>21</v>
      </c>
    </row>
    <row r="30156" spans="1:12" x14ac:dyDescent="0.25">
      <c r="A30156" t="s">
        <v>60881</v>
      </c>
      <c r="B30156" t="s">
        <v>60882</v>
      </c>
      <c r="C30156" t="s">
        <v>14</v>
      </c>
      <c r="E30156" t="s">
        <v>175</v>
      </c>
      <c r="F30156" t="s">
        <v>16</v>
      </c>
      <c r="G30156" t="s">
        <v>306</v>
      </c>
      <c r="H30156" t="s">
        <v>36</v>
      </c>
      <c r="I30156" t="s">
        <v>70</v>
      </c>
      <c r="J30156" t="s">
        <v>20</v>
      </c>
      <c r="K30156">
        <v>32</v>
      </c>
      <c r="L30156" t="s">
        <v>119</v>
      </c>
    </row>
    <row r="30157" spans="1:12" x14ac:dyDescent="0.25">
      <c r="A30157" t="s">
        <v>60883</v>
      </c>
      <c r="B30157" t="s">
        <v>60884</v>
      </c>
      <c r="C30157" t="s">
        <v>33</v>
      </c>
      <c r="D30157">
        <v>6</v>
      </c>
      <c r="E30157" t="s">
        <v>25</v>
      </c>
      <c r="F30157" t="s">
        <v>46</v>
      </c>
      <c r="G30157" t="s">
        <v>7014</v>
      </c>
      <c r="H30157" t="s">
        <v>58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85</v>
      </c>
      <c r="B30158" t="s">
        <v>60886</v>
      </c>
      <c r="C30158" t="s">
        <v>33</v>
      </c>
      <c r="D30158">
        <v>6</v>
      </c>
      <c r="E30158" t="s">
        <v>62</v>
      </c>
      <c r="F30158" t="s">
        <v>16</v>
      </c>
      <c r="G30158" t="s">
        <v>703</v>
      </c>
      <c r="H30158" t="s">
        <v>80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87</v>
      </c>
      <c r="B30159" t="s">
        <v>60888</v>
      </c>
      <c r="C30159" t="s">
        <v>40</v>
      </c>
      <c r="E30159" t="s">
        <v>175</v>
      </c>
      <c r="F30159" t="s">
        <v>16</v>
      </c>
      <c r="G30159" t="s">
        <v>151</v>
      </c>
      <c r="H30159" t="s">
        <v>152</v>
      </c>
      <c r="I30159" t="s">
        <v>86</v>
      </c>
      <c r="J30159" t="s">
        <v>20</v>
      </c>
      <c r="K30159">
        <v>16</v>
      </c>
      <c r="L30159" t="s">
        <v>95</v>
      </c>
    </row>
    <row r="30160" spans="1:12" x14ac:dyDescent="0.25">
      <c r="A30160" t="s">
        <v>60889</v>
      </c>
      <c r="B30160" t="s">
        <v>60890</v>
      </c>
      <c r="C30160" t="s">
        <v>24</v>
      </c>
      <c r="E30160" t="s">
        <v>291</v>
      </c>
      <c r="F30160" t="s">
        <v>16</v>
      </c>
      <c r="G30160" t="s">
        <v>686</v>
      </c>
      <c r="H30160" t="s">
        <v>112</v>
      </c>
      <c r="I30160" t="s">
        <v>86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91</v>
      </c>
      <c r="B30161" t="s">
        <v>60892</v>
      </c>
      <c r="C30161" t="s">
        <v>33</v>
      </c>
      <c r="D30161">
        <v>5</v>
      </c>
      <c r="E30161" t="s">
        <v>125</v>
      </c>
      <c r="F30161" t="s">
        <v>46</v>
      </c>
      <c r="G30161" t="s">
        <v>275</v>
      </c>
      <c r="H30161" t="s">
        <v>58</v>
      </c>
      <c r="I30161" t="s">
        <v>19</v>
      </c>
      <c r="J30161" t="s">
        <v>65</v>
      </c>
      <c r="K30161">
        <v>8</v>
      </c>
      <c r="L30161" t="s">
        <v>21</v>
      </c>
    </row>
    <row r="30162" spans="1:12" x14ac:dyDescent="0.25">
      <c r="A30162" t="s">
        <v>60893</v>
      </c>
      <c r="B30162" t="s">
        <v>60894</v>
      </c>
      <c r="C30162" t="s">
        <v>33</v>
      </c>
      <c r="E30162" t="s">
        <v>171</v>
      </c>
      <c r="F30162" t="s">
        <v>26</v>
      </c>
      <c r="G30162" t="s">
        <v>499</v>
      </c>
      <c r="H30162" t="s">
        <v>36</v>
      </c>
      <c r="I30162" t="s">
        <v>86</v>
      </c>
      <c r="J30162" t="s">
        <v>65</v>
      </c>
      <c r="K30162">
        <v>32</v>
      </c>
      <c r="L30162" t="s">
        <v>21</v>
      </c>
    </row>
    <row r="30163" spans="1:12" x14ac:dyDescent="0.25">
      <c r="A30163" t="s">
        <v>60895</v>
      </c>
      <c r="B30163" t="s">
        <v>60896</v>
      </c>
      <c r="C30163" t="s">
        <v>14</v>
      </c>
      <c r="E30163" t="s">
        <v>56</v>
      </c>
      <c r="F30163" t="s">
        <v>16</v>
      </c>
      <c r="G30163" t="s">
        <v>4377</v>
      </c>
      <c r="H30163" t="s">
        <v>209</v>
      </c>
      <c r="I30163" t="s">
        <v>86</v>
      </c>
      <c r="J30163" t="s">
        <v>65</v>
      </c>
      <c r="K30163">
        <v>14</v>
      </c>
      <c r="L30163" t="s">
        <v>30</v>
      </c>
    </row>
    <row r="30164" spans="1:12" x14ac:dyDescent="0.25">
      <c r="A30164" t="s">
        <v>60897</v>
      </c>
      <c r="B30164" t="s">
        <v>60898</v>
      </c>
      <c r="C30164" t="s">
        <v>33</v>
      </c>
      <c r="D30164">
        <v>4</v>
      </c>
      <c r="E30164" t="s">
        <v>34</v>
      </c>
      <c r="F30164" t="s">
        <v>16</v>
      </c>
      <c r="G30164" t="s">
        <v>524</v>
      </c>
      <c r="H30164" t="s">
        <v>333</v>
      </c>
      <c r="I30164" t="s">
        <v>86</v>
      </c>
      <c r="J30164" t="s">
        <v>20</v>
      </c>
      <c r="K30164">
        <v>13</v>
      </c>
      <c r="L30164" t="s">
        <v>30</v>
      </c>
    </row>
    <row r="30165" spans="1:12" x14ac:dyDescent="0.25">
      <c r="A30165" t="s">
        <v>60899</v>
      </c>
      <c r="B30165" t="s">
        <v>60900</v>
      </c>
      <c r="C30165" t="s">
        <v>14</v>
      </c>
      <c r="E30165" t="s">
        <v>140</v>
      </c>
      <c r="F30165" t="s">
        <v>16</v>
      </c>
      <c r="G30165" t="s">
        <v>387</v>
      </c>
      <c r="H30165" t="s">
        <v>177</v>
      </c>
      <c r="I30165" t="s">
        <v>29</v>
      </c>
      <c r="J30165" t="s">
        <v>20</v>
      </c>
      <c r="K30165">
        <v>11</v>
      </c>
      <c r="L30165" t="s">
        <v>30</v>
      </c>
    </row>
    <row r="30166" spans="1:12" x14ac:dyDescent="0.25">
      <c r="A30166" t="s">
        <v>60901</v>
      </c>
      <c r="B30166" t="s">
        <v>60902</v>
      </c>
      <c r="C30166" t="s">
        <v>61</v>
      </c>
      <c r="D30166">
        <v>9</v>
      </c>
      <c r="E30166" t="s">
        <v>199</v>
      </c>
      <c r="F30166" t="s">
        <v>16</v>
      </c>
      <c r="G30166" t="s">
        <v>80</v>
      </c>
      <c r="H30166" t="s">
        <v>200</v>
      </c>
      <c r="I30166" t="s">
        <v>19</v>
      </c>
      <c r="J30166" t="s">
        <v>65</v>
      </c>
      <c r="K30166">
        <v>5</v>
      </c>
      <c r="L30166" t="s">
        <v>119</v>
      </c>
    </row>
    <row r="30167" spans="1:12" x14ac:dyDescent="0.25">
      <c r="A30167" t="s">
        <v>60903</v>
      </c>
      <c r="B30167" t="s">
        <v>60904</v>
      </c>
      <c r="C30167" t="s">
        <v>33</v>
      </c>
      <c r="E30167" t="s">
        <v>140</v>
      </c>
      <c r="F30167" t="s">
        <v>16</v>
      </c>
      <c r="G30167" t="s">
        <v>977</v>
      </c>
      <c r="H30167" t="s">
        <v>112</v>
      </c>
      <c r="I30167" t="s">
        <v>70</v>
      </c>
      <c r="J30167" t="s">
        <v>20</v>
      </c>
      <c r="K30167">
        <v>24</v>
      </c>
      <c r="L30167" t="s">
        <v>30</v>
      </c>
    </row>
    <row r="30168" spans="1:12" x14ac:dyDescent="0.25">
      <c r="A30168" t="s">
        <v>60905</v>
      </c>
      <c r="B30168" t="s">
        <v>60906</v>
      </c>
      <c r="C30168" t="s">
        <v>33</v>
      </c>
      <c r="D30168">
        <v>5</v>
      </c>
      <c r="E30168" t="s">
        <v>244</v>
      </c>
      <c r="F30168" t="s">
        <v>26</v>
      </c>
      <c r="G30168" t="s">
        <v>615</v>
      </c>
      <c r="H30168" t="s">
        <v>177</v>
      </c>
      <c r="I30168" t="s">
        <v>29</v>
      </c>
      <c r="J30168" t="s">
        <v>20</v>
      </c>
      <c r="K30168">
        <v>24</v>
      </c>
      <c r="L30168" t="s">
        <v>30</v>
      </c>
    </row>
    <row r="30169" spans="1:12" x14ac:dyDescent="0.25">
      <c r="A30169" t="s">
        <v>60907</v>
      </c>
      <c r="B30169" t="s">
        <v>60908</v>
      </c>
      <c r="C30169" t="s">
        <v>33</v>
      </c>
      <c r="E30169" t="s">
        <v>144</v>
      </c>
      <c r="F30169" t="s">
        <v>26</v>
      </c>
      <c r="G30169" t="s">
        <v>1791</v>
      </c>
      <c r="H30169" t="s">
        <v>237</v>
      </c>
      <c r="I30169" t="s">
        <v>29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909</v>
      </c>
      <c r="B30170" t="s">
        <v>60910</v>
      </c>
      <c r="C30170" t="s">
        <v>33</v>
      </c>
      <c r="E30170" t="s">
        <v>171</v>
      </c>
      <c r="F30170" t="s">
        <v>26</v>
      </c>
      <c r="G30170" t="s">
        <v>1776</v>
      </c>
      <c r="H30170" t="s">
        <v>127</v>
      </c>
      <c r="I30170" t="s">
        <v>29</v>
      </c>
      <c r="J30170" t="s">
        <v>20</v>
      </c>
      <c r="K30170">
        <v>11</v>
      </c>
      <c r="L30170" t="s">
        <v>95</v>
      </c>
    </row>
    <row r="30171" spans="1:12" x14ac:dyDescent="0.25">
      <c r="A30171" t="s">
        <v>60911</v>
      </c>
      <c r="B30171" t="s">
        <v>60912</v>
      </c>
      <c r="C30171" t="s">
        <v>24</v>
      </c>
      <c r="D30171">
        <v>10</v>
      </c>
      <c r="E30171" t="s">
        <v>34</v>
      </c>
      <c r="F30171" t="s">
        <v>16</v>
      </c>
      <c r="G30171" t="s">
        <v>856</v>
      </c>
      <c r="H30171" t="s">
        <v>36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13</v>
      </c>
      <c r="B30172" t="s">
        <v>60914</v>
      </c>
      <c r="C30172" t="s">
        <v>24</v>
      </c>
      <c r="D30172">
        <v>10</v>
      </c>
      <c r="E30172" t="s">
        <v>92</v>
      </c>
      <c r="F30172" t="s">
        <v>16</v>
      </c>
      <c r="G30172" t="s">
        <v>347</v>
      </c>
      <c r="H30172" t="s">
        <v>58</v>
      </c>
      <c r="I30172" t="s">
        <v>70</v>
      </c>
      <c r="J30172" t="s">
        <v>65</v>
      </c>
      <c r="K30172">
        <v>12</v>
      </c>
      <c r="L30172" t="s">
        <v>30</v>
      </c>
    </row>
    <row r="30173" spans="1:12" x14ac:dyDescent="0.25">
      <c r="A30173" t="s">
        <v>60915</v>
      </c>
      <c r="B30173" t="s">
        <v>60916</v>
      </c>
      <c r="C30173" t="s">
        <v>24</v>
      </c>
      <c r="E30173" t="s">
        <v>122</v>
      </c>
      <c r="F30173" t="s">
        <v>16</v>
      </c>
      <c r="G30173" t="s">
        <v>172</v>
      </c>
      <c r="H30173" t="s">
        <v>127</v>
      </c>
      <c r="I30173" t="s">
        <v>86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17</v>
      </c>
      <c r="B30174" t="s">
        <v>60918</v>
      </c>
      <c r="C30174" t="s">
        <v>40</v>
      </c>
      <c r="E30174" t="s">
        <v>203</v>
      </c>
      <c r="F30174" t="s">
        <v>16</v>
      </c>
      <c r="G30174" t="s">
        <v>721</v>
      </c>
      <c r="H30174" t="s">
        <v>48</v>
      </c>
      <c r="I30174" t="s">
        <v>70</v>
      </c>
      <c r="J30174" t="s">
        <v>65</v>
      </c>
      <c r="K30174">
        <v>20</v>
      </c>
      <c r="L30174" t="s">
        <v>21</v>
      </c>
    </row>
    <row r="30175" spans="1:12" x14ac:dyDescent="0.25">
      <c r="A30175" t="s">
        <v>60919</v>
      </c>
      <c r="B30175" t="s">
        <v>60920</v>
      </c>
      <c r="C30175" t="s">
        <v>40</v>
      </c>
      <c r="D30175">
        <v>1</v>
      </c>
      <c r="E30175" t="s">
        <v>545</v>
      </c>
      <c r="F30175" t="s">
        <v>26</v>
      </c>
      <c r="G30175" t="s">
        <v>648</v>
      </c>
      <c r="H30175" t="s">
        <v>64</v>
      </c>
      <c r="I30175" t="s">
        <v>70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21</v>
      </c>
      <c r="B30176" t="s">
        <v>60922</v>
      </c>
      <c r="C30176" t="s">
        <v>61</v>
      </c>
      <c r="E30176" t="s">
        <v>78</v>
      </c>
      <c r="F30176" t="s">
        <v>16</v>
      </c>
      <c r="G30176" t="s">
        <v>17</v>
      </c>
      <c r="H30176" t="s">
        <v>18</v>
      </c>
      <c r="I30176" t="s">
        <v>86</v>
      </c>
      <c r="J30176" t="s">
        <v>20</v>
      </c>
      <c r="K30176">
        <v>39</v>
      </c>
      <c r="L30176" t="s">
        <v>119</v>
      </c>
    </row>
    <row r="30177" spans="1:12" x14ac:dyDescent="0.25">
      <c r="A30177" t="s">
        <v>60923</v>
      </c>
      <c r="B30177" t="s">
        <v>60924</v>
      </c>
      <c r="C30177" t="s">
        <v>14</v>
      </c>
      <c r="D30177">
        <v>6</v>
      </c>
      <c r="E30177" t="s">
        <v>144</v>
      </c>
      <c r="F30177" t="s">
        <v>16</v>
      </c>
      <c r="G30177" t="s">
        <v>322</v>
      </c>
      <c r="H30177" t="s">
        <v>323</v>
      </c>
      <c r="I30177" t="s">
        <v>70</v>
      </c>
      <c r="J30177" t="s">
        <v>37</v>
      </c>
      <c r="K30177">
        <v>34</v>
      </c>
      <c r="L30177" t="s">
        <v>119</v>
      </c>
    </row>
    <row r="30178" spans="1:12" x14ac:dyDescent="0.25">
      <c r="A30178" t="s">
        <v>60925</v>
      </c>
      <c r="B30178" t="s">
        <v>60926</v>
      </c>
      <c r="C30178" t="s">
        <v>33</v>
      </c>
      <c r="E30178" t="s">
        <v>98</v>
      </c>
      <c r="F30178" t="s">
        <v>16</v>
      </c>
      <c r="G30178" t="s">
        <v>194</v>
      </c>
      <c r="H30178" t="s">
        <v>18</v>
      </c>
      <c r="I30178" t="s">
        <v>70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27</v>
      </c>
      <c r="B30179" t="s">
        <v>60928</v>
      </c>
      <c r="C30179" t="s">
        <v>14</v>
      </c>
      <c r="D30179">
        <v>6</v>
      </c>
      <c r="E30179" t="s">
        <v>89</v>
      </c>
      <c r="F30179" t="s">
        <v>16</v>
      </c>
      <c r="G30179" t="s">
        <v>524</v>
      </c>
      <c r="H30179" t="s">
        <v>333</v>
      </c>
      <c r="I30179" t="s">
        <v>29</v>
      </c>
      <c r="J30179" t="s">
        <v>65</v>
      </c>
      <c r="K30179">
        <v>36</v>
      </c>
      <c r="L30179" t="s">
        <v>21</v>
      </c>
    </row>
    <row r="30180" spans="1:12" x14ac:dyDescent="0.25">
      <c r="A30180" t="s">
        <v>60929</v>
      </c>
      <c r="B30180" t="s">
        <v>60930</v>
      </c>
      <c r="C30180" t="s">
        <v>14</v>
      </c>
      <c r="E30180" t="s">
        <v>144</v>
      </c>
      <c r="F30180" t="s">
        <v>16</v>
      </c>
      <c r="G30180" t="s">
        <v>47</v>
      </c>
      <c r="H30180" t="s">
        <v>48</v>
      </c>
      <c r="I30180" t="s">
        <v>70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31</v>
      </c>
      <c r="B30181" t="s">
        <v>60932</v>
      </c>
      <c r="C30181" t="s">
        <v>14</v>
      </c>
      <c r="E30181" t="s">
        <v>62</v>
      </c>
      <c r="F30181" t="s">
        <v>26</v>
      </c>
      <c r="G30181" t="s">
        <v>883</v>
      </c>
      <c r="H30181" t="s">
        <v>127</v>
      </c>
      <c r="I30181" t="s">
        <v>29</v>
      </c>
      <c r="J30181" t="s">
        <v>20</v>
      </c>
      <c r="K30181">
        <v>25</v>
      </c>
      <c r="L30181" t="s">
        <v>30</v>
      </c>
    </row>
    <row r="30182" spans="1:12" x14ac:dyDescent="0.25">
      <c r="A30182" t="s">
        <v>60933</v>
      </c>
      <c r="B30182" t="s">
        <v>60934</v>
      </c>
      <c r="C30182" t="s">
        <v>24</v>
      </c>
      <c r="D30182">
        <v>9</v>
      </c>
      <c r="E30182" t="s">
        <v>56</v>
      </c>
      <c r="F30182" t="s">
        <v>16</v>
      </c>
      <c r="G30182" t="s">
        <v>1536</v>
      </c>
      <c r="H30182" t="s">
        <v>64</v>
      </c>
      <c r="I30182" t="s">
        <v>86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35</v>
      </c>
      <c r="B30183" t="s">
        <v>60936</v>
      </c>
      <c r="C30183" t="s">
        <v>33</v>
      </c>
      <c r="E30183" t="s">
        <v>41</v>
      </c>
      <c r="F30183" t="s">
        <v>26</v>
      </c>
      <c r="G30183" t="s">
        <v>703</v>
      </c>
      <c r="H30183" t="s">
        <v>80</v>
      </c>
      <c r="I30183" t="s">
        <v>86</v>
      </c>
      <c r="J30183" t="s">
        <v>37</v>
      </c>
      <c r="K30183">
        <v>15</v>
      </c>
      <c r="L30183" t="s">
        <v>30</v>
      </c>
    </row>
    <row r="30184" spans="1:12" x14ac:dyDescent="0.25">
      <c r="A30184" t="s">
        <v>60937</v>
      </c>
      <c r="B30184" t="s">
        <v>60938</v>
      </c>
      <c r="C30184" t="s">
        <v>24</v>
      </c>
      <c r="D30184">
        <v>10</v>
      </c>
      <c r="E30184" t="s">
        <v>83</v>
      </c>
      <c r="F30184" t="s">
        <v>16</v>
      </c>
      <c r="G30184" t="s">
        <v>80</v>
      </c>
      <c r="H30184" t="s">
        <v>200</v>
      </c>
      <c r="I30184" t="s">
        <v>70</v>
      </c>
      <c r="J30184" t="s">
        <v>20</v>
      </c>
      <c r="K30184">
        <v>26</v>
      </c>
      <c r="L30184" t="s">
        <v>30</v>
      </c>
    </row>
    <row r="30185" spans="1:12" x14ac:dyDescent="0.25">
      <c r="A30185" t="s">
        <v>60939</v>
      </c>
      <c r="B30185" t="s">
        <v>60940</v>
      </c>
      <c r="C30185" t="s">
        <v>33</v>
      </c>
      <c r="E30185" t="s">
        <v>155</v>
      </c>
      <c r="F30185" t="s">
        <v>16</v>
      </c>
      <c r="G30185" t="s">
        <v>69</v>
      </c>
      <c r="H30185" t="s">
        <v>58</v>
      </c>
      <c r="I30185" t="s">
        <v>29</v>
      </c>
      <c r="J30185" t="s">
        <v>20</v>
      </c>
      <c r="K30185">
        <v>24</v>
      </c>
      <c r="L30185" t="s">
        <v>119</v>
      </c>
    </row>
    <row r="30186" spans="1:12" x14ac:dyDescent="0.25">
      <c r="A30186" t="s">
        <v>60941</v>
      </c>
      <c r="B30186" t="s">
        <v>60942</v>
      </c>
      <c r="C30186" t="s">
        <v>40</v>
      </c>
      <c r="E30186" t="s">
        <v>89</v>
      </c>
      <c r="F30186" t="s">
        <v>16</v>
      </c>
      <c r="G30186" t="s">
        <v>9246</v>
      </c>
      <c r="H30186" t="s">
        <v>640</v>
      </c>
      <c r="I30186" t="s">
        <v>86</v>
      </c>
      <c r="J30186" t="s">
        <v>37</v>
      </c>
      <c r="K30186">
        <v>43</v>
      </c>
      <c r="L30186" t="s">
        <v>21</v>
      </c>
    </row>
    <row r="30187" spans="1:12" x14ac:dyDescent="0.25">
      <c r="A30187" t="s">
        <v>60943</v>
      </c>
      <c r="B30187" t="s">
        <v>60944</v>
      </c>
      <c r="C30187" t="s">
        <v>61</v>
      </c>
      <c r="E30187" t="s">
        <v>235</v>
      </c>
      <c r="F30187" t="s">
        <v>26</v>
      </c>
      <c r="G30187" t="s">
        <v>322</v>
      </c>
      <c r="H30187" t="s">
        <v>323</v>
      </c>
      <c r="I30187" t="s">
        <v>29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45</v>
      </c>
      <c r="B30188" t="s">
        <v>60946</v>
      </c>
      <c r="C30188" t="s">
        <v>33</v>
      </c>
      <c r="D30188">
        <v>5</v>
      </c>
      <c r="E30188" t="s">
        <v>56</v>
      </c>
      <c r="F30188" t="s">
        <v>16</v>
      </c>
      <c r="G30188" t="s">
        <v>883</v>
      </c>
      <c r="H30188" t="s">
        <v>127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47</v>
      </c>
      <c r="B30189" t="s">
        <v>60948</v>
      </c>
      <c r="C30189" t="s">
        <v>14</v>
      </c>
      <c r="E30189" t="s">
        <v>203</v>
      </c>
      <c r="F30189" t="s">
        <v>26</v>
      </c>
      <c r="G30189" t="s">
        <v>332</v>
      </c>
      <c r="H30189" t="s">
        <v>333</v>
      </c>
      <c r="I30189" t="s">
        <v>70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49</v>
      </c>
      <c r="B30190" t="s">
        <v>60950</v>
      </c>
      <c r="C30190" t="s">
        <v>14</v>
      </c>
      <c r="E30190" t="s">
        <v>115</v>
      </c>
      <c r="F30190" t="s">
        <v>16</v>
      </c>
      <c r="G30190" t="s">
        <v>322</v>
      </c>
      <c r="H30190" t="s">
        <v>323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51</v>
      </c>
      <c r="B30191" t="s">
        <v>60952</v>
      </c>
      <c r="C30191" t="s">
        <v>33</v>
      </c>
      <c r="E30191" t="s">
        <v>15</v>
      </c>
      <c r="F30191" t="s">
        <v>16</v>
      </c>
      <c r="G30191" t="s">
        <v>521</v>
      </c>
      <c r="H30191" t="s">
        <v>127</v>
      </c>
      <c r="I30191" t="s">
        <v>19</v>
      </c>
      <c r="J30191" t="s">
        <v>65</v>
      </c>
      <c r="K30191">
        <v>39</v>
      </c>
      <c r="L30191" t="s">
        <v>30</v>
      </c>
    </row>
    <row r="30192" spans="1:12" x14ac:dyDescent="0.25">
      <c r="A30192" t="s">
        <v>60953</v>
      </c>
      <c r="B30192" t="s">
        <v>60954</v>
      </c>
      <c r="C30192" t="s">
        <v>24</v>
      </c>
      <c r="D30192">
        <v>10</v>
      </c>
      <c r="E30192" t="s">
        <v>103</v>
      </c>
      <c r="F30192" t="s">
        <v>26</v>
      </c>
      <c r="G30192" t="s">
        <v>52</v>
      </c>
      <c r="H30192" t="s">
        <v>53</v>
      </c>
      <c r="I30192" t="s">
        <v>29</v>
      </c>
      <c r="J30192" t="s">
        <v>20</v>
      </c>
      <c r="K30192">
        <v>5</v>
      </c>
      <c r="L30192" t="s">
        <v>119</v>
      </c>
    </row>
    <row r="30193" spans="1:12" x14ac:dyDescent="0.25">
      <c r="A30193" t="s">
        <v>60955</v>
      </c>
      <c r="B30193" t="s">
        <v>60956</v>
      </c>
      <c r="C30193" t="s">
        <v>14</v>
      </c>
      <c r="E30193" t="s">
        <v>62</v>
      </c>
      <c r="F30193" t="s">
        <v>16</v>
      </c>
      <c r="G30193" t="s">
        <v>329</v>
      </c>
      <c r="H30193" t="s">
        <v>36</v>
      </c>
      <c r="I30193" t="s">
        <v>19</v>
      </c>
      <c r="J30193" t="s">
        <v>20</v>
      </c>
      <c r="K30193">
        <v>38</v>
      </c>
      <c r="L30193" t="s">
        <v>30</v>
      </c>
    </row>
    <row r="30194" spans="1:12" x14ac:dyDescent="0.25">
      <c r="A30194" t="s">
        <v>60957</v>
      </c>
      <c r="B30194" t="s">
        <v>60958</v>
      </c>
      <c r="C30194" t="s">
        <v>40</v>
      </c>
      <c r="E30194" t="s">
        <v>125</v>
      </c>
      <c r="F30194" t="s">
        <v>16</v>
      </c>
      <c r="G30194" t="s">
        <v>42</v>
      </c>
      <c r="H30194" t="s">
        <v>43</v>
      </c>
      <c r="I30194" t="s">
        <v>86</v>
      </c>
      <c r="J30194" t="s">
        <v>65</v>
      </c>
      <c r="K30194">
        <v>15</v>
      </c>
      <c r="L30194" t="s">
        <v>30</v>
      </c>
    </row>
    <row r="30195" spans="1:12" x14ac:dyDescent="0.25">
      <c r="A30195" t="s">
        <v>60959</v>
      </c>
      <c r="B30195" t="s">
        <v>60960</v>
      </c>
      <c r="C30195" t="s">
        <v>33</v>
      </c>
      <c r="D30195">
        <v>5</v>
      </c>
      <c r="E30195" t="s">
        <v>144</v>
      </c>
      <c r="F30195" t="s">
        <v>26</v>
      </c>
      <c r="G30195" t="s">
        <v>645</v>
      </c>
      <c r="H30195" t="s">
        <v>177</v>
      </c>
      <c r="I30195" t="s">
        <v>86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61</v>
      </c>
      <c r="B30196" t="s">
        <v>60962</v>
      </c>
      <c r="C30196" t="s">
        <v>14</v>
      </c>
      <c r="E30196" t="s">
        <v>244</v>
      </c>
      <c r="F30196" t="s">
        <v>16</v>
      </c>
      <c r="G30196" t="s">
        <v>1791</v>
      </c>
      <c r="H30196" t="s">
        <v>237</v>
      </c>
      <c r="I30196" t="s">
        <v>29</v>
      </c>
      <c r="J30196" t="s">
        <v>37</v>
      </c>
      <c r="K30196">
        <v>16</v>
      </c>
      <c r="L30196" t="s">
        <v>95</v>
      </c>
    </row>
    <row r="30197" spans="1:12" x14ac:dyDescent="0.25">
      <c r="A30197" t="s">
        <v>60963</v>
      </c>
      <c r="B30197" t="s">
        <v>60964</v>
      </c>
      <c r="C30197" t="s">
        <v>14</v>
      </c>
      <c r="E30197" t="s">
        <v>203</v>
      </c>
      <c r="F30197" t="s">
        <v>16</v>
      </c>
      <c r="G30197" t="s">
        <v>249</v>
      </c>
      <c r="H30197" t="s">
        <v>250</v>
      </c>
      <c r="I30197" t="s">
        <v>19</v>
      </c>
      <c r="J30197" t="s">
        <v>20</v>
      </c>
      <c r="K30197">
        <v>18</v>
      </c>
      <c r="L30197" t="s">
        <v>30</v>
      </c>
    </row>
    <row r="30198" spans="1:12" x14ac:dyDescent="0.25">
      <c r="A30198" t="s">
        <v>60965</v>
      </c>
      <c r="B30198" t="s">
        <v>60966</v>
      </c>
      <c r="C30198" t="s">
        <v>14</v>
      </c>
      <c r="E30198" t="s">
        <v>78</v>
      </c>
      <c r="F30198" t="s">
        <v>16</v>
      </c>
      <c r="G30198" t="s">
        <v>511</v>
      </c>
      <c r="H30198" t="s">
        <v>36</v>
      </c>
      <c r="I30198" t="s">
        <v>29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67</v>
      </c>
      <c r="B30199" t="s">
        <v>60968</v>
      </c>
      <c r="C30199" t="s">
        <v>14</v>
      </c>
      <c r="E30199" t="s">
        <v>175</v>
      </c>
      <c r="F30199" t="s">
        <v>16</v>
      </c>
      <c r="G30199" t="s">
        <v>1410</v>
      </c>
      <c r="H30199" t="s">
        <v>163</v>
      </c>
      <c r="I30199" t="s">
        <v>86</v>
      </c>
      <c r="J30199" t="s">
        <v>20</v>
      </c>
      <c r="K30199">
        <v>8</v>
      </c>
      <c r="L30199" t="s">
        <v>30</v>
      </c>
    </row>
    <row r="30200" spans="1:12" x14ac:dyDescent="0.25">
      <c r="A30200" t="s">
        <v>60969</v>
      </c>
      <c r="B30200" t="s">
        <v>60970</v>
      </c>
      <c r="C30200" t="s">
        <v>24</v>
      </c>
      <c r="E30200" t="s">
        <v>545</v>
      </c>
      <c r="F30200" t="s">
        <v>16</v>
      </c>
      <c r="G30200" t="s">
        <v>992</v>
      </c>
      <c r="H30200" t="s">
        <v>100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71</v>
      </c>
      <c r="B30201" t="s">
        <v>60972</v>
      </c>
      <c r="C30201" t="s">
        <v>14</v>
      </c>
      <c r="D30201">
        <v>8</v>
      </c>
      <c r="E30201" t="s">
        <v>291</v>
      </c>
      <c r="F30201" t="s">
        <v>16</v>
      </c>
      <c r="G30201" t="s">
        <v>5923</v>
      </c>
      <c r="H30201" t="s">
        <v>518</v>
      </c>
      <c r="I30201" t="s">
        <v>86</v>
      </c>
      <c r="J30201" t="s">
        <v>20</v>
      </c>
      <c r="K30201">
        <v>42</v>
      </c>
      <c r="L30201" t="s">
        <v>30</v>
      </c>
    </row>
    <row r="30202" spans="1:12" x14ac:dyDescent="0.25">
      <c r="A30202" t="s">
        <v>60973</v>
      </c>
      <c r="B30202" t="s">
        <v>60974</v>
      </c>
      <c r="C30202" t="s">
        <v>14</v>
      </c>
      <c r="E30202" t="s">
        <v>115</v>
      </c>
      <c r="F30202" t="s">
        <v>16</v>
      </c>
      <c r="G30202" t="s">
        <v>479</v>
      </c>
      <c r="H30202" t="s">
        <v>303</v>
      </c>
      <c r="I30202" t="s">
        <v>70</v>
      </c>
      <c r="J30202" t="s">
        <v>20</v>
      </c>
      <c r="K30202">
        <v>27</v>
      </c>
      <c r="L30202" t="s">
        <v>30</v>
      </c>
    </row>
    <row r="30203" spans="1:12" x14ac:dyDescent="0.25">
      <c r="A30203" t="s">
        <v>60975</v>
      </c>
      <c r="B30203" t="s">
        <v>60976</v>
      </c>
      <c r="C30203" t="s">
        <v>33</v>
      </c>
      <c r="D30203">
        <v>3</v>
      </c>
      <c r="E30203" t="s">
        <v>83</v>
      </c>
      <c r="F30203" t="s">
        <v>16</v>
      </c>
      <c r="G30203" t="s">
        <v>208</v>
      </c>
      <c r="H30203" t="s">
        <v>209</v>
      </c>
      <c r="I30203" t="s">
        <v>29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77</v>
      </c>
      <c r="B30204" t="s">
        <v>60978</v>
      </c>
      <c r="C30204" t="s">
        <v>61</v>
      </c>
      <c r="D30204">
        <v>7</v>
      </c>
      <c r="E30204" t="s">
        <v>92</v>
      </c>
      <c r="F30204" t="s">
        <v>16</v>
      </c>
      <c r="G30204" t="s">
        <v>1647</v>
      </c>
      <c r="H30204" t="s">
        <v>797</v>
      </c>
      <c r="I30204" t="s">
        <v>70</v>
      </c>
      <c r="J30204" t="s">
        <v>20</v>
      </c>
      <c r="K30204">
        <v>16</v>
      </c>
      <c r="L30204" t="s">
        <v>119</v>
      </c>
    </row>
    <row r="30205" spans="1:12" x14ac:dyDescent="0.25">
      <c r="A30205" t="s">
        <v>60979</v>
      </c>
      <c r="B30205" t="s">
        <v>60980</v>
      </c>
      <c r="C30205" t="s">
        <v>61</v>
      </c>
      <c r="D30205">
        <v>7</v>
      </c>
      <c r="E30205" t="s">
        <v>122</v>
      </c>
      <c r="F30205" t="s">
        <v>16</v>
      </c>
      <c r="G30205" t="s">
        <v>1095</v>
      </c>
      <c r="H30205" t="s">
        <v>80</v>
      </c>
      <c r="I30205" t="s">
        <v>29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81</v>
      </c>
      <c r="B30206" t="s">
        <v>60982</v>
      </c>
      <c r="C30206" t="s">
        <v>33</v>
      </c>
      <c r="D30206">
        <v>3</v>
      </c>
      <c r="E30206" t="s">
        <v>175</v>
      </c>
      <c r="F30206" t="s">
        <v>46</v>
      </c>
      <c r="G30206" t="s">
        <v>80</v>
      </c>
      <c r="H30206" t="s">
        <v>200</v>
      </c>
      <c r="I30206" t="s">
        <v>19</v>
      </c>
      <c r="J30206" t="s">
        <v>65</v>
      </c>
      <c r="K30206">
        <v>13</v>
      </c>
      <c r="L30206" t="s">
        <v>21</v>
      </c>
    </row>
    <row r="30207" spans="1:12" x14ac:dyDescent="0.25">
      <c r="A30207" t="s">
        <v>60983</v>
      </c>
      <c r="B30207" t="s">
        <v>60984</v>
      </c>
      <c r="C30207" t="s">
        <v>14</v>
      </c>
      <c r="E30207" t="s">
        <v>73</v>
      </c>
      <c r="F30207" t="s">
        <v>16</v>
      </c>
      <c r="G30207" t="s">
        <v>578</v>
      </c>
      <c r="H30207" t="s">
        <v>58</v>
      </c>
      <c r="I30207" t="s">
        <v>70</v>
      </c>
      <c r="J30207" t="s">
        <v>20</v>
      </c>
      <c r="K30207">
        <v>7</v>
      </c>
      <c r="L30207" t="s">
        <v>119</v>
      </c>
    </row>
    <row r="30208" spans="1:12" x14ac:dyDescent="0.25">
      <c r="A30208" t="s">
        <v>60985</v>
      </c>
      <c r="B30208" t="s">
        <v>60986</v>
      </c>
      <c r="C30208" t="s">
        <v>40</v>
      </c>
      <c r="D30208">
        <v>3</v>
      </c>
      <c r="E30208" t="s">
        <v>92</v>
      </c>
      <c r="F30208" t="s">
        <v>16</v>
      </c>
      <c r="G30208" t="s">
        <v>656</v>
      </c>
      <c r="H30208" t="s">
        <v>127</v>
      </c>
      <c r="I30208" t="s">
        <v>86</v>
      </c>
      <c r="J30208" t="s">
        <v>37</v>
      </c>
      <c r="K30208">
        <v>26</v>
      </c>
      <c r="L30208" t="s">
        <v>30</v>
      </c>
    </row>
    <row r="30209" spans="1:12" x14ac:dyDescent="0.25">
      <c r="A30209" t="s">
        <v>60987</v>
      </c>
      <c r="B30209" t="s">
        <v>60988</v>
      </c>
      <c r="C30209" t="s">
        <v>14</v>
      </c>
      <c r="D30209">
        <v>6</v>
      </c>
      <c r="E30209" t="s">
        <v>34</v>
      </c>
      <c r="F30209" t="s">
        <v>16</v>
      </c>
      <c r="G30209" t="s">
        <v>141</v>
      </c>
      <c r="H30209" t="s">
        <v>58</v>
      </c>
      <c r="I30209" t="s">
        <v>29</v>
      </c>
      <c r="J30209" t="s">
        <v>65</v>
      </c>
      <c r="K30209">
        <v>31</v>
      </c>
      <c r="L30209" t="s">
        <v>21</v>
      </c>
    </row>
    <row r="30210" spans="1:12" x14ac:dyDescent="0.25">
      <c r="A30210" t="s">
        <v>60989</v>
      </c>
      <c r="B30210" t="s">
        <v>60990</v>
      </c>
      <c r="C30210" t="s">
        <v>33</v>
      </c>
      <c r="E30210" t="s">
        <v>89</v>
      </c>
      <c r="F30210" t="s">
        <v>16</v>
      </c>
      <c r="G30210" t="s">
        <v>8428</v>
      </c>
      <c r="H30210" t="s">
        <v>687</v>
      </c>
      <c r="I30210" t="s">
        <v>29</v>
      </c>
      <c r="J30210" t="s">
        <v>20</v>
      </c>
      <c r="K30210">
        <v>38</v>
      </c>
      <c r="L30210" t="s">
        <v>30</v>
      </c>
    </row>
    <row r="30211" spans="1:12" x14ac:dyDescent="0.25">
      <c r="A30211" t="s">
        <v>60991</v>
      </c>
      <c r="B30211" t="s">
        <v>60992</v>
      </c>
      <c r="C30211" t="s">
        <v>33</v>
      </c>
      <c r="D30211">
        <v>6</v>
      </c>
      <c r="E30211" t="s">
        <v>291</v>
      </c>
      <c r="F30211" t="s">
        <v>16</v>
      </c>
      <c r="G30211" t="s">
        <v>172</v>
      </c>
      <c r="H30211" t="s">
        <v>127</v>
      </c>
      <c r="I30211" t="s">
        <v>29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93</v>
      </c>
      <c r="B30212" t="s">
        <v>60994</v>
      </c>
      <c r="C30212" t="s">
        <v>33</v>
      </c>
      <c r="D30212">
        <v>4</v>
      </c>
      <c r="E30212" t="s">
        <v>291</v>
      </c>
      <c r="F30212" t="s">
        <v>16</v>
      </c>
      <c r="G30212" t="s">
        <v>703</v>
      </c>
      <c r="H30212" t="s">
        <v>80</v>
      </c>
      <c r="I30212" t="s">
        <v>29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95</v>
      </c>
      <c r="B30213" t="s">
        <v>60996</v>
      </c>
      <c r="C30213" t="s">
        <v>14</v>
      </c>
      <c r="E30213" t="s">
        <v>235</v>
      </c>
      <c r="F30213" t="s">
        <v>46</v>
      </c>
      <c r="G30213" t="s">
        <v>6770</v>
      </c>
      <c r="H30213" t="s">
        <v>53</v>
      </c>
      <c r="I30213" t="s">
        <v>19</v>
      </c>
      <c r="J30213" t="s">
        <v>20</v>
      </c>
      <c r="K30213">
        <v>11</v>
      </c>
      <c r="L30213" t="s">
        <v>95</v>
      </c>
    </row>
    <row r="30214" spans="1:12" x14ac:dyDescent="0.25">
      <c r="A30214" t="s">
        <v>60997</v>
      </c>
      <c r="B30214" t="s">
        <v>60998</v>
      </c>
      <c r="C30214" t="s">
        <v>61</v>
      </c>
      <c r="E30214" t="s">
        <v>171</v>
      </c>
      <c r="F30214" t="s">
        <v>16</v>
      </c>
      <c r="G30214" t="s">
        <v>482</v>
      </c>
      <c r="H30214" t="s">
        <v>148</v>
      </c>
      <c r="I30214" t="s">
        <v>19</v>
      </c>
      <c r="J30214" t="s">
        <v>20</v>
      </c>
      <c r="K30214">
        <v>13</v>
      </c>
      <c r="L30214" t="s">
        <v>30</v>
      </c>
    </row>
    <row r="30215" spans="1:12" x14ac:dyDescent="0.25">
      <c r="A30215" t="s">
        <v>60999</v>
      </c>
      <c r="B30215" t="s">
        <v>61000</v>
      </c>
      <c r="C30215" t="s">
        <v>33</v>
      </c>
      <c r="D30215">
        <v>4</v>
      </c>
      <c r="E30215" t="s">
        <v>83</v>
      </c>
      <c r="F30215" t="s">
        <v>16</v>
      </c>
      <c r="G30215" t="s">
        <v>648</v>
      </c>
      <c r="H30215" t="s">
        <v>64</v>
      </c>
      <c r="I30215" t="s">
        <v>86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1001</v>
      </c>
      <c r="B30216" t="s">
        <v>61002</v>
      </c>
      <c r="C30216" t="s">
        <v>14</v>
      </c>
      <c r="E30216" t="s">
        <v>203</v>
      </c>
      <c r="F30216" t="s">
        <v>16</v>
      </c>
      <c r="G30216" t="s">
        <v>332</v>
      </c>
      <c r="H30216" t="s">
        <v>333</v>
      </c>
      <c r="I30216" t="s">
        <v>19</v>
      </c>
      <c r="J30216" t="s">
        <v>65</v>
      </c>
      <c r="K30216">
        <v>8</v>
      </c>
      <c r="L30216" t="s">
        <v>21</v>
      </c>
    </row>
    <row r="30217" spans="1:12" x14ac:dyDescent="0.25">
      <c r="A30217" t="s">
        <v>61003</v>
      </c>
      <c r="B30217" t="s">
        <v>61004</v>
      </c>
      <c r="C30217" t="s">
        <v>33</v>
      </c>
      <c r="D30217">
        <v>3</v>
      </c>
      <c r="E30217" t="s">
        <v>291</v>
      </c>
      <c r="F30217" t="s">
        <v>16</v>
      </c>
      <c r="G30217" t="s">
        <v>833</v>
      </c>
      <c r="H30217" t="s">
        <v>127</v>
      </c>
      <c r="I30217" t="s">
        <v>70</v>
      </c>
      <c r="J30217" t="s">
        <v>20</v>
      </c>
      <c r="K30217">
        <v>23</v>
      </c>
      <c r="L30217" t="s">
        <v>30</v>
      </c>
    </row>
    <row r="30218" spans="1:12" x14ac:dyDescent="0.25">
      <c r="A30218" t="s">
        <v>61005</v>
      </c>
      <c r="B30218" t="s">
        <v>61006</v>
      </c>
      <c r="C30218" t="s">
        <v>40</v>
      </c>
      <c r="D30218">
        <v>3</v>
      </c>
      <c r="E30218" t="s">
        <v>140</v>
      </c>
      <c r="F30218" t="s">
        <v>16</v>
      </c>
      <c r="G30218" t="s">
        <v>387</v>
      </c>
      <c r="H30218" t="s">
        <v>177</v>
      </c>
      <c r="I30218" t="s">
        <v>29</v>
      </c>
      <c r="J30218" t="s">
        <v>20</v>
      </c>
      <c r="K30218">
        <v>34</v>
      </c>
      <c r="L30218" t="s">
        <v>30</v>
      </c>
    </row>
    <row r="30219" spans="1:12" x14ac:dyDescent="0.25">
      <c r="A30219" t="s">
        <v>61007</v>
      </c>
      <c r="B30219" t="s">
        <v>61008</v>
      </c>
      <c r="C30219" t="s">
        <v>33</v>
      </c>
      <c r="E30219" t="s">
        <v>62</v>
      </c>
      <c r="F30219" t="s">
        <v>16</v>
      </c>
      <c r="G30219" t="s">
        <v>2541</v>
      </c>
      <c r="H30219" t="s">
        <v>58</v>
      </c>
      <c r="I30219" t="s">
        <v>70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1009</v>
      </c>
      <c r="B30220" t="s">
        <v>61010</v>
      </c>
      <c r="C30220" t="s">
        <v>33</v>
      </c>
      <c r="E30220" t="s">
        <v>103</v>
      </c>
      <c r="F30220" t="s">
        <v>16</v>
      </c>
      <c r="G30220" t="s">
        <v>451</v>
      </c>
      <c r="H30220" t="s">
        <v>64</v>
      </c>
      <c r="I30220" t="s">
        <v>19</v>
      </c>
      <c r="J30220" t="s">
        <v>65</v>
      </c>
      <c r="K30220">
        <v>20</v>
      </c>
      <c r="L30220" t="s">
        <v>21</v>
      </c>
    </row>
    <row r="30221" spans="1:12" x14ac:dyDescent="0.25">
      <c r="A30221" t="s">
        <v>61011</v>
      </c>
      <c r="B30221" t="s">
        <v>61012</v>
      </c>
      <c r="C30221" t="s">
        <v>33</v>
      </c>
      <c r="E30221" t="s">
        <v>244</v>
      </c>
      <c r="F30221" t="s">
        <v>16</v>
      </c>
      <c r="G30221" t="s">
        <v>1159</v>
      </c>
      <c r="H30221" t="s">
        <v>127</v>
      </c>
      <c r="I30221" t="s">
        <v>29</v>
      </c>
      <c r="J30221" t="s">
        <v>65</v>
      </c>
      <c r="K30221">
        <v>19</v>
      </c>
      <c r="L30221" t="s">
        <v>21</v>
      </c>
    </row>
    <row r="30222" spans="1:12" x14ac:dyDescent="0.25">
      <c r="A30222" t="s">
        <v>61013</v>
      </c>
      <c r="B30222" t="s">
        <v>61014</v>
      </c>
      <c r="C30222" t="s">
        <v>33</v>
      </c>
      <c r="E30222" t="s">
        <v>89</v>
      </c>
      <c r="F30222" t="s">
        <v>16</v>
      </c>
      <c r="G30222" t="s">
        <v>47</v>
      </c>
      <c r="H30222" t="s">
        <v>48</v>
      </c>
      <c r="I30222" t="s">
        <v>29</v>
      </c>
      <c r="J30222" t="s">
        <v>65</v>
      </c>
      <c r="K30222">
        <v>17</v>
      </c>
      <c r="L30222" t="s">
        <v>119</v>
      </c>
    </row>
    <row r="30223" spans="1:12" x14ac:dyDescent="0.25">
      <c r="A30223" t="s">
        <v>61015</v>
      </c>
      <c r="B30223" t="s">
        <v>61016</v>
      </c>
      <c r="C30223" t="s">
        <v>61</v>
      </c>
      <c r="E30223" t="s">
        <v>51</v>
      </c>
      <c r="F30223" t="s">
        <v>46</v>
      </c>
      <c r="G30223" t="s">
        <v>415</v>
      </c>
      <c r="H30223" t="s">
        <v>177</v>
      </c>
      <c r="I30223" t="s">
        <v>19</v>
      </c>
      <c r="J30223" t="s">
        <v>65</v>
      </c>
      <c r="K30223">
        <v>18</v>
      </c>
      <c r="L30223" t="s">
        <v>95</v>
      </c>
    </row>
    <row r="30224" spans="1:12" x14ac:dyDescent="0.25">
      <c r="A30224" t="s">
        <v>61017</v>
      </c>
      <c r="B30224" t="s">
        <v>61018</v>
      </c>
      <c r="C30224" t="s">
        <v>14</v>
      </c>
      <c r="E30224" t="s">
        <v>68</v>
      </c>
      <c r="F30224" t="s">
        <v>16</v>
      </c>
      <c r="G30224" t="s">
        <v>670</v>
      </c>
      <c r="H30224" t="s">
        <v>36</v>
      </c>
      <c r="I30224" t="s">
        <v>86</v>
      </c>
      <c r="J30224" t="s">
        <v>20</v>
      </c>
      <c r="K30224">
        <v>24</v>
      </c>
      <c r="L30224" t="s">
        <v>30</v>
      </c>
    </row>
    <row r="30225" spans="1:12" x14ac:dyDescent="0.25">
      <c r="A30225" t="s">
        <v>61019</v>
      </c>
      <c r="B30225" t="s">
        <v>61020</v>
      </c>
      <c r="C30225" t="s">
        <v>33</v>
      </c>
      <c r="D30225">
        <v>6</v>
      </c>
      <c r="E30225" t="s">
        <v>41</v>
      </c>
      <c r="F30225" t="s">
        <v>16</v>
      </c>
      <c r="G30225" t="s">
        <v>665</v>
      </c>
      <c r="H30225" t="s">
        <v>177</v>
      </c>
      <c r="I30225" t="s">
        <v>19</v>
      </c>
      <c r="J30225" t="s">
        <v>20</v>
      </c>
      <c r="K30225">
        <v>17</v>
      </c>
      <c r="L30225" t="s">
        <v>119</v>
      </c>
    </row>
    <row r="30226" spans="1:12" x14ac:dyDescent="0.25">
      <c r="A30226" t="s">
        <v>61021</v>
      </c>
      <c r="B30226" t="s">
        <v>61022</v>
      </c>
      <c r="C30226" t="s">
        <v>33</v>
      </c>
      <c r="E30226" t="s">
        <v>203</v>
      </c>
      <c r="F30226" t="s">
        <v>26</v>
      </c>
      <c r="G30226" t="s">
        <v>80</v>
      </c>
      <c r="H30226" t="s">
        <v>200</v>
      </c>
      <c r="I30226" t="s">
        <v>29</v>
      </c>
      <c r="J30226" t="s">
        <v>37</v>
      </c>
      <c r="K30226">
        <v>20</v>
      </c>
      <c r="L30226" t="s">
        <v>30</v>
      </c>
    </row>
    <row r="30227" spans="1:12" x14ac:dyDescent="0.25">
      <c r="A30227" t="s">
        <v>61023</v>
      </c>
      <c r="B30227" t="s">
        <v>61024</v>
      </c>
      <c r="C30227" t="s">
        <v>14</v>
      </c>
      <c r="E30227" t="s">
        <v>175</v>
      </c>
      <c r="F30227" t="s">
        <v>26</v>
      </c>
      <c r="G30227" t="s">
        <v>172</v>
      </c>
      <c r="H30227" t="s">
        <v>127</v>
      </c>
      <c r="I30227" t="s">
        <v>29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25</v>
      </c>
      <c r="B30228" t="s">
        <v>61026</v>
      </c>
      <c r="C30228" t="s">
        <v>14</v>
      </c>
      <c r="D30228">
        <v>5</v>
      </c>
      <c r="E30228" t="s">
        <v>34</v>
      </c>
      <c r="F30228" t="s">
        <v>16</v>
      </c>
      <c r="G30228" t="s">
        <v>415</v>
      </c>
      <c r="H30228" t="s">
        <v>177</v>
      </c>
      <c r="I30228" t="s">
        <v>19</v>
      </c>
      <c r="J30228" t="s">
        <v>65</v>
      </c>
      <c r="K30228">
        <v>22</v>
      </c>
      <c r="L30228" t="s">
        <v>21</v>
      </c>
    </row>
    <row r="30229" spans="1:12" x14ac:dyDescent="0.25">
      <c r="A30229" t="s">
        <v>61027</v>
      </c>
      <c r="B30229" t="s">
        <v>61028</v>
      </c>
      <c r="C30229" t="s">
        <v>61</v>
      </c>
      <c r="E30229" t="s">
        <v>103</v>
      </c>
      <c r="F30229" t="s">
        <v>16</v>
      </c>
      <c r="G30229" t="s">
        <v>511</v>
      </c>
      <c r="H30229" t="s">
        <v>36</v>
      </c>
      <c r="I30229" t="s">
        <v>29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29</v>
      </c>
      <c r="B30230" t="s">
        <v>61030</v>
      </c>
      <c r="C30230" t="s">
        <v>33</v>
      </c>
      <c r="E30230" t="s">
        <v>203</v>
      </c>
      <c r="F30230" t="s">
        <v>16</v>
      </c>
      <c r="G30230" t="s">
        <v>2536</v>
      </c>
      <c r="H30230" t="s">
        <v>48</v>
      </c>
      <c r="I30230" t="s">
        <v>19</v>
      </c>
      <c r="J30230" t="s">
        <v>65</v>
      </c>
      <c r="K30230">
        <v>21</v>
      </c>
      <c r="L30230" t="s">
        <v>21</v>
      </c>
    </row>
    <row r="30231" spans="1:12" x14ac:dyDescent="0.25">
      <c r="A30231" t="s">
        <v>61031</v>
      </c>
      <c r="B30231" t="s">
        <v>61032</v>
      </c>
      <c r="C30231" t="s">
        <v>14</v>
      </c>
      <c r="E30231" t="s">
        <v>98</v>
      </c>
      <c r="F30231" t="s">
        <v>46</v>
      </c>
      <c r="G30231" t="s">
        <v>17</v>
      </c>
      <c r="H30231" t="s">
        <v>18</v>
      </c>
      <c r="I30231" t="s">
        <v>19</v>
      </c>
      <c r="J30231" t="s">
        <v>65</v>
      </c>
      <c r="K30231">
        <v>42</v>
      </c>
      <c r="L30231" t="s">
        <v>21</v>
      </c>
    </row>
    <row r="30232" spans="1:12" x14ac:dyDescent="0.25">
      <c r="A30232" t="s">
        <v>61033</v>
      </c>
      <c r="B30232" t="s">
        <v>61034</v>
      </c>
      <c r="C30232" t="s">
        <v>61</v>
      </c>
      <c r="E30232" t="s">
        <v>125</v>
      </c>
      <c r="F30232" t="s">
        <v>16</v>
      </c>
      <c r="G30232" t="s">
        <v>27</v>
      </c>
      <c r="H30232" t="s">
        <v>28</v>
      </c>
      <c r="I30232" t="s">
        <v>29</v>
      </c>
      <c r="J30232" t="s">
        <v>37</v>
      </c>
      <c r="K30232">
        <v>17</v>
      </c>
      <c r="L30232" t="s">
        <v>21</v>
      </c>
    </row>
    <row r="30233" spans="1:12" x14ac:dyDescent="0.25">
      <c r="A30233" t="s">
        <v>61035</v>
      </c>
      <c r="B30233" t="s">
        <v>61036</v>
      </c>
      <c r="C30233" t="s">
        <v>14</v>
      </c>
      <c r="E30233" t="s">
        <v>175</v>
      </c>
      <c r="F30233" t="s">
        <v>16</v>
      </c>
      <c r="G30233" t="s">
        <v>372</v>
      </c>
      <c r="H30233" t="s">
        <v>75</v>
      </c>
      <c r="I30233" t="s">
        <v>86</v>
      </c>
      <c r="J30233" t="s">
        <v>65</v>
      </c>
      <c r="K30233">
        <v>43</v>
      </c>
      <c r="L30233" t="s">
        <v>30</v>
      </c>
    </row>
    <row r="30234" spans="1:12" x14ac:dyDescent="0.25">
      <c r="A30234" t="s">
        <v>61037</v>
      </c>
      <c r="B30234" t="s">
        <v>61038</v>
      </c>
      <c r="C30234" t="s">
        <v>14</v>
      </c>
      <c r="D30234">
        <v>5</v>
      </c>
      <c r="E30234" t="s">
        <v>89</v>
      </c>
      <c r="F30234" t="s">
        <v>16</v>
      </c>
      <c r="G30234" t="s">
        <v>80</v>
      </c>
      <c r="H30234" t="s">
        <v>200</v>
      </c>
      <c r="I30234" t="s">
        <v>19</v>
      </c>
      <c r="J30234" t="s">
        <v>20</v>
      </c>
      <c r="K30234">
        <v>25</v>
      </c>
      <c r="L30234" t="s">
        <v>95</v>
      </c>
    </row>
    <row r="30235" spans="1:12" x14ac:dyDescent="0.25">
      <c r="A30235" t="s">
        <v>61039</v>
      </c>
      <c r="B30235" t="s">
        <v>61040</v>
      </c>
      <c r="C30235" t="s">
        <v>40</v>
      </c>
      <c r="E30235" t="s">
        <v>203</v>
      </c>
      <c r="F30235" t="s">
        <v>26</v>
      </c>
      <c r="G30235" t="s">
        <v>356</v>
      </c>
      <c r="H30235" t="s">
        <v>36</v>
      </c>
      <c r="I30235" t="s">
        <v>70</v>
      </c>
      <c r="J30235" t="s">
        <v>20</v>
      </c>
      <c r="K30235">
        <v>27</v>
      </c>
      <c r="L30235" t="s">
        <v>30</v>
      </c>
    </row>
    <row r="30236" spans="1:12" x14ac:dyDescent="0.25">
      <c r="A30236" t="s">
        <v>61041</v>
      </c>
      <c r="B30236" t="s">
        <v>61042</v>
      </c>
      <c r="C30236" t="s">
        <v>24</v>
      </c>
      <c r="D30236">
        <v>10</v>
      </c>
      <c r="E30236" t="s">
        <v>73</v>
      </c>
      <c r="F30236" t="s">
        <v>16</v>
      </c>
      <c r="G30236" t="s">
        <v>412</v>
      </c>
      <c r="H30236" t="s">
        <v>43</v>
      </c>
      <c r="I30236" t="s">
        <v>70</v>
      </c>
      <c r="J30236" t="s">
        <v>20</v>
      </c>
      <c r="K30236">
        <v>31</v>
      </c>
      <c r="L30236" t="s">
        <v>119</v>
      </c>
    </row>
    <row r="30237" spans="1:12" x14ac:dyDescent="0.25">
      <c r="A30237" t="s">
        <v>61043</v>
      </c>
      <c r="B30237" t="s">
        <v>61044</v>
      </c>
      <c r="C30237" t="s">
        <v>40</v>
      </c>
      <c r="E30237" t="s">
        <v>78</v>
      </c>
      <c r="F30237" t="s">
        <v>16</v>
      </c>
      <c r="G30237" t="s">
        <v>208</v>
      </c>
      <c r="H30237" t="s">
        <v>209</v>
      </c>
      <c r="I30237" t="s">
        <v>86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45</v>
      </c>
      <c r="B30238" t="s">
        <v>61046</v>
      </c>
      <c r="C30238" t="s">
        <v>33</v>
      </c>
      <c r="D30238">
        <v>5</v>
      </c>
      <c r="E30238" t="s">
        <v>110</v>
      </c>
      <c r="F30238" t="s">
        <v>46</v>
      </c>
      <c r="G30238" t="s">
        <v>815</v>
      </c>
      <c r="H30238" t="s">
        <v>127</v>
      </c>
      <c r="I30238" t="s">
        <v>19</v>
      </c>
      <c r="J30238" t="s">
        <v>37</v>
      </c>
      <c r="K30238">
        <v>15</v>
      </c>
      <c r="L30238" t="s">
        <v>21</v>
      </c>
    </row>
    <row r="30239" spans="1:12" x14ac:dyDescent="0.25">
      <c r="A30239" t="s">
        <v>61047</v>
      </c>
      <c r="B30239" t="s">
        <v>61048</v>
      </c>
      <c r="C30239" t="s">
        <v>33</v>
      </c>
      <c r="E30239" t="s">
        <v>545</v>
      </c>
      <c r="F30239" t="s">
        <v>46</v>
      </c>
      <c r="G30239" t="s">
        <v>1287</v>
      </c>
      <c r="H30239" t="s">
        <v>134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49</v>
      </c>
      <c r="B30240" t="s">
        <v>61050</v>
      </c>
      <c r="C30240" t="s">
        <v>33</v>
      </c>
      <c r="E30240" t="s">
        <v>15</v>
      </c>
      <c r="F30240" t="s">
        <v>26</v>
      </c>
      <c r="G30240" t="s">
        <v>47</v>
      </c>
      <c r="H30240" t="s">
        <v>48</v>
      </c>
      <c r="I30240" t="s">
        <v>70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51</v>
      </c>
      <c r="B30241" t="s">
        <v>61052</v>
      </c>
      <c r="C30241" t="s">
        <v>33</v>
      </c>
      <c r="E30241" t="s">
        <v>41</v>
      </c>
      <c r="F30241" t="s">
        <v>16</v>
      </c>
      <c r="G30241" t="s">
        <v>80</v>
      </c>
      <c r="H30241" t="s">
        <v>200</v>
      </c>
      <c r="I30241" t="s">
        <v>70</v>
      </c>
      <c r="J30241" t="s">
        <v>20</v>
      </c>
      <c r="K30241">
        <v>45</v>
      </c>
      <c r="L30241" t="s">
        <v>119</v>
      </c>
    </row>
    <row r="30242" spans="1:12" x14ac:dyDescent="0.25">
      <c r="A30242" t="s">
        <v>61053</v>
      </c>
      <c r="B30242" t="s">
        <v>61054</v>
      </c>
      <c r="C30242" t="s">
        <v>33</v>
      </c>
      <c r="D30242">
        <v>5</v>
      </c>
      <c r="E30242" t="s">
        <v>34</v>
      </c>
      <c r="F30242" t="s">
        <v>16</v>
      </c>
      <c r="G30242" t="s">
        <v>686</v>
      </c>
      <c r="H30242" t="s">
        <v>112</v>
      </c>
      <c r="I30242" t="s">
        <v>70</v>
      </c>
      <c r="J30242" t="s">
        <v>65</v>
      </c>
      <c r="K30242">
        <v>20</v>
      </c>
      <c r="L30242" t="s">
        <v>21</v>
      </c>
    </row>
    <row r="30243" spans="1:12" x14ac:dyDescent="0.25">
      <c r="A30243" t="s">
        <v>61055</v>
      </c>
      <c r="B30243" t="s">
        <v>61056</v>
      </c>
      <c r="C30243" t="s">
        <v>40</v>
      </c>
      <c r="E30243" t="s">
        <v>78</v>
      </c>
      <c r="F30243" t="s">
        <v>16</v>
      </c>
      <c r="G30243" t="s">
        <v>208</v>
      </c>
      <c r="H30243" t="s">
        <v>209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57</v>
      </c>
      <c r="B30244" t="s">
        <v>61058</v>
      </c>
      <c r="C30244" t="s">
        <v>14</v>
      </c>
      <c r="D30244">
        <v>5</v>
      </c>
      <c r="E30244" t="s">
        <v>155</v>
      </c>
      <c r="F30244" t="s">
        <v>16</v>
      </c>
      <c r="G30244" t="s">
        <v>3822</v>
      </c>
      <c r="H30244" t="s">
        <v>64</v>
      </c>
      <c r="I30244" t="s">
        <v>29</v>
      </c>
      <c r="J30244" t="s">
        <v>20</v>
      </c>
      <c r="K30244">
        <v>14</v>
      </c>
      <c r="L30244" t="s">
        <v>119</v>
      </c>
    </row>
    <row r="30245" spans="1:12" x14ac:dyDescent="0.25">
      <c r="A30245" t="s">
        <v>61059</v>
      </c>
      <c r="B30245" t="s">
        <v>61060</v>
      </c>
      <c r="C30245" t="s">
        <v>33</v>
      </c>
      <c r="E30245" t="s">
        <v>175</v>
      </c>
      <c r="F30245" t="s">
        <v>26</v>
      </c>
      <c r="G30245" t="s">
        <v>2332</v>
      </c>
      <c r="H30245" t="s">
        <v>58</v>
      </c>
      <c r="I30245" t="s">
        <v>86</v>
      </c>
      <c r="J30245" t="s">
        <v>65</v>
      </c>
      <c r="K30245">
        <v>42</v>
      </c>
      <c r="L30245" t="s">
        <v>30</v>
      </c>
    </row>
    <row r="30246" spans="1:12" x14ac:dyDescent="0.25">
      <c r="A30246" t="s">
        <v>61061</v>
      </c>
      <c r="B30246" t="s">
        <v>61062</v>
      </c>
      <c r="C30246" t="s">
        <v>33</v>
      </c>
      <c r="E30246" t="s">
        <v>140</v>
      </c>
      <c r="F30246" t="s">
        <v>16</v>
      </c>
      <c r="G30246" t="s">
        <v>159</v>
      </c>
      <c r="H30246" t="s">
        <v>64</v>
      </c>
      <c r="I30246" t="s">
        <v>29</v>
      </c>
      <c r="J30246" t="s">
        <v>65</v>
      </c>
      <c r="K30246">
        <v>11</v>
      </c>
      <c r="L30246" t="s">
        <v>30</v>
      </c>
    </row>
    <row r="30247" spans="1:12" x14ac:dyDescent="0.25">
      <c r="A30247" t="s">
        <v>61063</v>
      </c>
      <c r="B30247" t="s">
        <v>61064</v>
      </c>
      <c r="C30247" t="s">
        <v>14</v>
      </c>
      <c r="E30247" t="s">
        <v>78</v>
      </c>
      <c r="F30247" t="s">
        <v>16</v>
      </c>
      <c r="G30247" t="s">
        <v>670</v>
      </c>
      <c r="H30247" t="s">
        <v>36</v>
      </c>
      <c r="I30247" t="s">
        <v>70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65</v>
      </c>
      <c r="B30248" t="s">
        <v>61066</v>
      </c>
      <c r="C30248" t="s">
        <v>24</v>
      </c>
      <c r="D30248">
        <v>9</v>
      </c>
      <c r="E30248" t="s">
        <v>199</v>
      </c>
      <c r="F30248" t="s">
        <v>16</v>
      </c>
      <c r="G30248" t="s">
        <v>6770</v>
      </c>
      <c r="H30248" t="s">
        <v>53</v>
      </c>
      <c r="I30248" t="s">
        <v>19</v>
      </c>
      <c r="J30248" t="s">
        <v>37</v>
      </c>
      <c r="K30248">
        <v>37</v>
      </c>
      <c r="L30248" t="s">
        <v>119</v>
      </c>
    </row>
    <row r="30249" spans="1:12" x14ac:dyDescent="0.25">
      <c r="A30249" t="s">
        <v>61067</v>
      </c>
      <c r="B30249" t="s">
        <v>61068</v>
      </c>
      <c r="C30249" t="s">
        <v>33</v>
      </c>
      <c r="E30249" t="s">
        <v>98</v>
      </c>
      <c r="F30249" t="s">
        <v>16</v>
      </c>
      <c r="G30249" t="s">
        <v>815</v>
      </c>
      <c r="H30249" t="s">
        <v>127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69</v>
      </c>
      <c r="B30250" t="s">
        <v>61070</v>
      </c>
      <c r="C30250" t="s">
        <v>61</v>
      </c>
      <c r="E30250" t="s">
        <v>140</v>
      </c>
      <c r="F30250" t="s">
        <v>46</v>
      </c>
      <c r="G30250" t="s">
        <v>1064</v>
      </c>
      <c r="H30250" t="s">
        <v>75</v>
      </c>
      <c r="I30250" t="s">
        <v>19</v>
      </c>
      <c r="J30250" t="s">
        <v>65</v>
      </c>
      <c r="K30250">
        <v>31</v>
      </c>
      <c r="L30250" t="s">
        <v>119</v>
      </c>
    </row>
    <row r="30251" spans="1:12" x14ac:dyDescent="0.25">
      <c r="A30251" t="s">
        <v>61071</v>
      </c>
      <c r="B30251" t="s">
        <v>61072</v>
      </c>
      <c r="C30251" t="s">
        <v>24</v>
      </c>
      <c r="D30251">
        <v>10</v>
      </c>
      <c r="E30251" t="s">
        <v>291</v>
      </c>
      <c r="F30251" t="s">
        <v>46</v>
      </c>
      <c r="G30251" t="s">
        <v>93</v>
      </c>
      <c r="H30251" t="s">
        <v>205</v>
      </c>
      <c r="I30251" t="s">
        <v>19</v>
      </c>
      <c r="J30251" t="s">
        <v>65</v>
      </c>
      <c r="K30251">
        <v>34</v>
      </c>
      <c r="L30251" t="s">
        <v>30</v>
      </c>
    </row>
    <row r="30252" spans="1:12" x14ac:dyDescent="0.25">
      <c r="A30252" t="s">
        <v>61073</v>
      </c>
      <c r="B30252" t="s">
        <v>61074</v>
      </c>
      <c r="C30252" t="s">
        <v>61</v>
      </c>
      <c r="D30252">
        <v>8</v>
      </c>
      <c r="E30252" t="s">
        <v>122</v>
      </c>
      <c r="F30252" t="s">
        <v>26</v>
      </c>
      <c r="G30252" t="s">
        <v>1910</v>
      </c>
      <c r="H30252" t="s">
        <v>58</v>
      </c>
      <c r="I30252" t="s">
        <v>86</v>
      </c>
      <c r="J30252" t="s">
        <v>65</v>
      </c>
      <c r="K30252">
        <v>12</v>
      </c>
      <c r="L30252" t="s">
        <v>30</v>
      </c>
    </row>
    <row r="30253" spans="1:12" x14ac:dyDescent="0.25">
      <c r="A30253" t="s">
        <v>61075</v>
      </c>
      <c r="B30253" t="s">
        <v>61076</v>
      </c>
      <c r="C30253" t="s">
        <v>14</v>
      </c>
      <c r="E30253" t="s">
        <v>175</v>
      </c>
      <c r="F30253" t="s">
        <v>16</v>
      </c>
      <c r="G30253" t="s">
        <v>456</v>
      </c>
      <c r="H30253" t="s">
        <v>226</v>
      </c>
      <c r="I30253" t="s">
        <v>19</v>
      </c>
      <c r="J30253" t="s">
        <v>20</v>
      </c>
      <c r="K30253">
        <v>37</v>
      </c>
      <c r="L30253" t="s">
        <v>30</v>
      </c>
    </row>
    <row r="30254" spans="1:12" x14ac:dyDescent="0.25">
      <c r="A30254" t="s">
        <v>61077</v>
      </c>
      <c r="B30254" t="s">
        <v>61078</v>
      </c>
      <c r="C30254" t="s">
        <v>61</v>
      </c>
      <c r="D30254">
        <v>9</v>
      </c>
      <c r="E30254" t="s">
        <v>171</v>
      </c>
      <c r="F30254" t="s">
        <v>16</v>
      </c>
      <c r="G30254" t="s">
        <v>2395</v>
      </c>
      <c r="H30254" t="s">
        <v>333</v>
      </c>
      <c r="I30254" t="s">
        <v>86</v>
      </c>
      <c r="J30254" t="s">
        <v>20</v>
      </c>
      <c r="K30254">
        <v>33</v>
      </c>
      <c r="L30254" t="s">
        <v>30</v>
      </c>
    </row>
    <row r="30255" spans="1:12" x14ac:dyDescent="0.25">
      <c r="A30255" t="s">
        <v>61079</v>
      </c>
      <c r="B30255" t="s">
        <v>61080</v>
      </c>
      <c r="C30255" t="s">
        <v>40</v>
      </c>
      <c r="E30255" t="s">
        <v>155</v>
      </c>
      <c r="F30255" t="s">
        <v>46</v>
      </c>
      <c r="G30255" t="s">
        <v>479</v>
      </c>
      <c r="H30255" t="s">
        <v>303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81</v>
      </c>
      <c r="B30256" t="s">
        <v>61082</v>
      </c>
      <c r="C30256" t="s">
        <v>33</v>
      </c>
      <c r="D30256">
        <v>5</v>
      </c>
      <c r="E30256" t="s">
        <v>34</v>
      </c>
      <c r="F30256" t="s">
        <v>26</v>
      </c>
      <c r="G30256" t="s">
        <v>133</v>
      </c>
      <c r="H30256" t="s">
        <v>134</v>
      </c>
      <c r="I30256" t="s">
        <v>70</v>
      </c>
      <c r="J30256" t="s">
        <v>20</v>
      </c>
      <c r="K30256">
        <v>25</v>
      </c>
      <c r="L30256" t="s">
        <v>30</v>
      </c>
    </row>
    <row r="30257" spans="1:12" x14ac:dyDescent="0.25">
      <c r="A30257" t="s">
        <v>61083</v>
      </c>
      <c r="B30257" t="s">
        <v>61084</v>
      </c>
      <c r="C30257" t="s">
        <v>33</v>
      </c>
      <c r="E30257" t="s">
        <v>115</v>
      </c>
      <c r="F30257" t="s">
        <v>16</v>
      </c>
      <c r="G30257" t="s">
        <v>1162</v>
      </c>
      <c r="H30257" t="s">
        <v>80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85</v>
      </c>
      <c r="B30258" t="s">
        <v>61086</v>
      </c>
      <c r="C30258" t="s">
        <v>40</v>
      </c>
      <c r="E30258" t="s">
        <v>78</v>
      </c>
      <c r="F30258" t="s">
        <v>26</v>
      </c>
      <c r="G30258" t="s">
        <v>278</v>
      </c>
      <c r="H30258" t="s">
        <v>279</v>
      </c>
      <c r="I30258" t="s">
        <v>70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87</v>
      </c>
      <c r="B30259" t="s">
        <v>61088</v>
      </c>
      <c r="C30259" t="s">
        <v>33</v>
      </c>
      <c r="D30259">
        <v>3</v>
      </c>
      <c r="E30259" t="s">
        <v>125</v>
      </c>
      <c r="F30259" t="s">
        <v>26</v>
      </c>
      <c r="G30259" t="s">
        <v>256</v>
      </c>
      <c r="H30259" t="s">
        <v>127</v>
      </c>
      <c r="I30259" t="s">
        <v>29</v>
      </c>
      <c r="J30259" t="s">
        <v>20</v>
      </c>
      <c r="K30259">
        <v>30</v>
      </c>
      <c r="L30259" t="s">
        <v>30</v>
      </c>
    </row>
    <row r="30260" spans="1:12" x14ac:dyDescent="0.25">
      <c r="A30260" t="s">
        <v>61089</v>
      </c>
      <c r="B30260" t="s">
        <v>61090</v>
      </c>
      <c r="C30260" t="s">
        <v>14</v>
      </c>
      <c r="E30260" t="s">
        <v>175</v>
      </c>
      <c r="F30260" t="s">
        <v>16</v>
      </c>
      <c r="G30260" t="s">
        <v>1312</v>
      </c>
      <c r="H30260" t="s">
        <v>100</v>
      </c>
      <c r="I30260" t="s">
        <v>70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91</v>
      </c>
      <c r="B30261" t="s">
        <v>61092</v>
      </c>
      <c r="C30261" t="s">
        <v>40</v>
      </c>
      <c r="E30261" t="s">
        <v>122</v>
      </c>
      <c r="F30261" t="s">
        <v>16</v>
      </c>
      <c r="G30261" t="s">
        <v>147</v>
      </c>
      <c r="H30261" t="s">
        <v>148</v>
      </c>
      <c r="I30261" t="s">
        <v>70</v>
      </c>
      <c r="J30261" t="s">
        <v>20</v>
      </c>
      <c r="K30261">
        <v>39</v>
      </c>
      <c r="L30261" t="s">
        <v>119</v>
      </c>
    </row>
    <row r="30262" spans="1:12" x14ac:dyDescent="0.25">
      <c r="A30262" t="s">
        <v>61093</v>
      </c>
      <c r="B30262" t="s">
        <v>61094</v>
      </c>
      <c r="C30262" t="s">
        <v>14</v>
      </c>
      <c r="E30262" t="s">
        <v>56</v>
      </c>
      <c r="F30262" t="s">
        <v>46</v>
      </c>
      <c r="G30262" t="s">
        <v>10580</v>
      </c>
      <c r="H30262" t="s">
        <v>10581</v>
      </c>
      <c r="I30262" t="s">
        <v>19</v>
      </c>
      <c r="J30262" t="s">
        <v>20</v>
      </c>
      <c r="K30262">
        <v>27</v>
      </c>
      <c r="L30262" t="s">
        <v>30</v>
      </c>
    </row>
    <row r="30263" spans="1:12" x14ac:dyDescent="0.25">
      <c r="A30263" t="s">
        <v>61095</v>
      </c>
      <c r="B30263" t="s">
        <v>61096</v>
      </c>
      <c r="C30263" t="s">
        <v>24</v>
      </c>
      <c r="D30263">
        <v>9</v>
      </c>
      <c r="E30263" t="s">
        <v>140</v>
      </c>
      <c r="F30263" t="s">
        <v>26</v>
      </c>
      <c r="G30263" t="s">
        <v>4880</v>
      </c>
      <c r="H30263" t="s">
        <v>75</v>
      </c>
      <c r="I30263" t="s">
        <v>29</v>
      </c>
      <c r="J30263" t="s">
        <v>20</v>
      </c>
      <c r="K30263">
        <v>28</v>
      </c>
      <c r="L30263" t="s">
        <v>95</v>
      </c>
    </row>
    <row r="30264" spans="1:12" x14ac:dyDescent="0.25">
      <c r="A30264" t="s">
        <v>61097</v>
      </c>
      <c r="B30264" t="s">
        <v>61098</v>
      </c>
      <c r="C30264" t="s">
        <v>33</v>
      </c>
      <c r="E30264" t="s">
        <v>73</v>
      </c>
      <c r="F30264" t="s">
        <v>26</v>
      </c>
      <c r="G30264" t="s">
        <v>959</v>
      </c>
      <c r="H30264" t="s">
        <v>58</v>
      </c>
      <c r="I30264" t="s">
        <v>70</v>
      </c>
      <c r="J30264" t="s">
        <v>65</v>
      </c>
      <c r="K30264">
        <v>13</v>
      </c>
      <c r="L30264" t="s">
        <v>30</v>
      </c>
    </row>
    <row r="30265" spans="1:12" x14ac:dyDescent="0.25">
      <c r="A30265" t="s">
        <v>61099</v>
      </c>
      <c r="B30265" t="s">
        <v>61100</v>
      </c>
      <c r="C30265" t="s">
        <v>14</v>
      </c>
      <c r="D30265">
        <v>8</v>
      </c>
      <c r="E30265" t="s">
        <v>62</v>
      </c>
      <c r="F30265" t="s">
        <v>16</v>
      </c>
      <c r="G30265" t="s">
        <v>1564</v>
      </c>
      <c r="H30265" t="s">
        <v>237</v>
      </c>
      <c r="I30265" t="s">
        <v>19</v>
      </c>
      <c r="J30265" t="s">
        <v>20</v>
      </c>
      <c r="K30265">
        <v>27</v>
      </c>
      <c r="L30265" t="s">
        <v>30</v>
      </c>
    </row>
    <row r="30266" spans="1:12" x14ac:dyDescent="0.25">
      <c r="A30266" t="s">
        <v>61101</v>
      </c>
      <c r="B30266" t="s">
        <v>61102</v>
      </c>
      <c r="C30266" t="s">
        <v>33</v>
      </c>
      <c r="D30266">
        <v>5</v>
      </c>
      <c r="E30266" t="s">
        <v>103</v>
      </c>
      <c r="F30266" t="s">
        <v>26</v>
      </c>
      <c r="G30266" t="s">
        <v>84</v>
      </c>
      <c r="H30266" t="s">
        <v>85</v>
      </c>
      <c r="I30266" t="s">
        <v>29</v>
      </c>
      <c r="J30266" t="s">
        <v>37</v>
      </c>
      <c r="K30266">
        <v>38</v>
      </c>
      <c r="L30266" t="s">
        <v>95</v>
      </c>
    </row>
    <row r="30267" spans="1:12" x14ac:dyDescent="0.25">
      <c r="A30267" t="s">
        <v>61103</v>
      </c>
      <c r="B30267" t="s">
        <v>61104</v>
      </c>
      <c r="C30267" t="s">
        <v>33</v>
      </c>
      <c r="E30267" t="s">
        <v>15</v>
      </c>
      <c r="F30267" t="s">
        <v>16</v>
      </c>
      <c r="G30267" t="s">
        <v>1598</v>
      </c>
      <c r="H30267" t="s">
        <v>58</v>
      </c>
      <c r="I30267" t="s">
        <v>86</v>
      </c>
      <c r="J30267" t="s">
        <v>20</v>
      </c>
      <c r="K30267">
        <v>37</v>
      </c>
      <c r="L30267" t="s">
        <v>119</v>
      </c>
    </row>
    <row r="30268" spans="1:12" x14ac:dyDescent="0.25">
      <c r="A30268" t="s">
        <v>61105</v>
      </c>
      <c r="B30268" t="s">
        <v>61106</v>
      </c>
      <c r="C30268" t="s">
        <v>14</v>
      </c>
      <c r="E30268" t="s">
        <v>115</v>
      </c>
      <c r="F30268" t="s">
        <v>16</v>
      </c>
      <c r="G30268" t="s">
        <v>156</v>
      </c>
      <c r="H30268" t="s">
        <v>107</v>
      </c>
      <c r="I30268" t="s">
        <v>29</v>
      </c>
      <c r="J30268" t="s">
        <v>20</v>
      </c>
      <c r="K30268">
        <v>23</v>
      </c>
      <c r="L30268" t="s">
        <v>30</v>
      </c>
    </row>
    <row r="30269" spans="1:12" x14ac:dyDescent="0.25">
      <c r="A30269" t="s">
        <v>61107</v>
      </c>
      <c r="B30269" t="s">
        <v>61108</v>
      </c>
      <c r="C30269" t="s">
        <v>33</v>
      </c>
      <c r="D30269">
        <v>3</v>
      </c>
      <c r="E30269" t="s">
        <v>98</v>
      </c>
      <c r="F30269" t="s">
        <v>16</v>
      </c>
      <c r="G30269" t="s">
        <v>521</v>
      </c>
      <c r="H30269" t="s">
        <v>127</v>
      </c>
      <c r="I30269" t="s">
        <v>29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109</v>
      </c>
      <c r="B30270" t="s">
        <v>61110</v>
      </c>
      <c r="C30270" t="s">
        <v>40</v>
      </c>
      <c r="E30270" t="s">
        <v>15</v>
      </c>
      <c r="F30270" t="s">
        <v>16</v>
      </c>
      <c r="G30270" t="s">
        <v>1469</v>
      </c>
      <c r="H30270" t="s">
        <v>687</v>
      </c>
      <c r="I30270" t="s">
        <v>86</v>
      </c>
      <c r="J30270" t="s">
        <v>37</v>
      </c>
      <c r="K30270">
        <v>34</v>
      </c>
      <c r="L30270" t="s">
        <v>95</v>
      </c>
    </row>
    <row r="30271" spans="1:12" x14ac:dyDescent="0.25">
      <c r="A30271" t="s">
        <v>61111</v>
      </c>
      <c r="B30271" t="s">
        <v>61112</v>
      </c>
      <c r="C30271" t="s">
        <v>61</v>
      </c>
      <c r="E30271" t="s">
        <v>51</v>
      </c>
      <c r="F30271" t="s">
        <v>16</v>
      </c>
      <c r="G30271" t="s">
        <v>418</v>
      </c>
      <c r="H30271" t="s">
        <v>36</v>
      </c>
      <c r="I30271" t="s">
        <v>29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13</v>
      </c>
      <c r="B30272" t="s">
        <v>61114</v>
      </c>
      <c r="C30272" t="s">
        <v>33</v>
      </c>
      <c r="D30272">
        <v>3</v>
      </c>
      <c r="E30272" t="s">
        <v>115</v>
      </c>
      <c r="F30272" t="s">
        <v>16</v>
      </c>
      <c r="G30272" t="s">
        <v>162</v>
      </c>
      <c r="H30272" t="s">
        <v>163</v>
      </c>
      <c r="I30272" t="s">
        <v>86</v>
      </c>
      <c r="J30272" t="s">
        <v>65</v>
      </c>
      <c r="K30272">
        <v>12</v>
      </c>
      <c r="L30272" t="s">
        <v>30</v>
      </c>
    </row>
    <row r="30273" spans="1:12" x14ac:dyDescent="0.25">
      <c r="A30273" t="s">
        <v>61115</v>
      </c>
      <c r="B30273" t="s">
        <v>61116</v>
      </c>
      <c r="C30273" t="s">
        <v>40</v>
      </c>
      <c r="E30273" t="s">
        <v>34</v>
      </c>
      <c r="F30273" t="s">
        <v>26</v>
      </c>
      <c r="G30273" t="s">
        <v>977</v>
      </c>
      <c r="H30273" t="s">
        <v>112</v>
      </c>
      <c r="I30273" t="s">
        <v>70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17</v>
      </c>
      <c r="B30274" t="s">
        <v>61118</v>
      </c>
      <c r="C30274" t="s">
        <v>24</v>
      </c>
      <c r="E30274" t="s">
        <v>34</v>
      </c>
      <c r="F30274" t="s">
        <v>46</v>
      </c>
      <c r="G30274" t="s">
        <v>80</v>
      </c>
      <c r="H30274" t="s">
        <v>200</v>
      </c>
      <c r="I30274" t="s">
        <v>19</v>
      </c>
      <c r="J30274" t="s">
        <v>20</v>
      </c>
      <c r="K30274">
        <v>36</v>
      </c>
      <c r="L30274" t="s">
        <v>30</v>
      </c>
    </row>
    <row r="30275" spans="1:12" x14ac:dyDescent="0.25">
      <c r="A30275" t="s">
        <v>61119</v>
      </c>
      <c r="B30275" t="s">
        <v>61120</v>
      </c>
      <c r="C30275" t="s">
        <v>33</v>
      </c>
      <c r="D30275">
        <v>3</v>
      </c>
      <c r="E30275" t="s">
        <v>34</v>
      </c>
      <c r="F30275" t="s">
        <v>16</v>
      </c>
      <c r="G30275" t="s">
        <v>1047</v>
      </c>
      <c r="H30275" t="s">
        <v>75</v>
      </c>
      <c r="I30275" t="s">
        <v>70</v>
      </c>
      <c r="J30275" t="s">
        <v>37</v>
      </c>
      <c r="K30275">
        <v>13</v>
      </c>
      <c r="L30275" t="s">
        <v>21</v>
      </c>
    </row>
    <row r="30276" spans="1:12" x14ac:dyDescent="0.25">
      <c r="A30276" t="s">
        <v>61121</v>
      </c>
      <c r="B30276" t="s">
        <v>61122</v>
      </c>
      <c r="C30276" t="s">
        <v>24</v>
      </c>
      <c r="E30276" t="s">
        <v>115</v>
      </c>
      <c r="F30276" t="s">
        <v>16</v>
      </c>
      <c r="G30276" t="s">
        <v>359</v>
      </c>
      <c r="H30276" t="s">
        <v>303</v>
      </c>
      <c r="I30276" t="s">
        <v>70</v>
      </c>
      <c r="J30276" t="s">
        <v>20</v>
      </c>
      <c r="K30276">
        <v>18</v>
      </c>
      <c r="L30276" t="s">
        <v>30</v>
      </c>
    </row>
    <row r="30277" spans="1:12" x14ac:dyDescent="0.25">
      <c r="A30277" t="s">
        <v>61123</v>
      </c>
      <c r="B30277" t="s">
        <v>61124</v>
      </c>
      <c r="C30277" t="s">
        <v>14</v>
      </c>
      <c r="E30277" t="s">
        <v>110</v>
      </c>
      <c r="F30277" t="s">
        <v>16</v>
      </c>
      <c r="G30277" t="s">
        <v>4377</v>
      </c>
      <c r="H30277" t="s">
        <v>209</v>
      </c>
      <c r="I30277" t="s">
        <v>86</v>
      </c>
      <c r="J30277" t="s">
        <v>65</v>
      </c>
      <c r="K30277">
        <v>19</v>
      </c>
      <c r="L30277" t="s">
        <v>21</v>
      </c>
    </row>
    <row r="30278" spans="1:12" x14ac:dyDescent="0.25">
      <c r="A30278" t="s">
        <v>61125</v>
      </c>
      <c r="B30278" t="s">
        <v>61126</v>
      </c>
      <c r="C30278" t="s">
        <v>33</v>
      </c>
      <c r="D30278">
        <v>6</v>
      </c>
      <c r="E30278" t="s">
        <v>89</v>
      </c>
      <c r="F30278" t="s">
        <v>46</v>
      </c>
      <c r="G30278" t="s">
        <v>217</v>
      </c>
      <c r="H30278" t="s">
        <v>36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27</v>
      </c>
      <c r="B30279" t="s">
        <v>61128</v>
      </c>
      <c r="C30279" t="s">
        <v>24</v>
      </c>
      <c r="E30279" t="s">
        <v>125</v>
      </c>
      <c r="F30279" t="s">
        <v>26</v>
      </c>
      <c r="G30279" t="s">
        <v>426</v>
      </c>
      <c r="H30279" t="s">
        <v>94</v>
      </c>
      <c r="I30279" t="s">
        <v>70</v>
      </c>
      <c r="J30279" t="s">
        <v>20</v>
      </c>
      <c r="K30279">
        <v>29</v>
      </c>
      <c r="L30279" t="s">
        <v>30</v>
      </c>
    </row>
    <row r="30280" spans="1:12" x14ac:dyDescent="0.25">
      <c r="A30280" t="s">
        <v>61129</v>
      </c>
      <c r="B30280" t="s">
        <v>61130</v>
      </c>
      <c r="C30280" t="s">
        <v>61</v>
      </c>
      <c r="E30280" t="s">
        <v>83</v>
      </c>
      <c r="F30280" t="s">
        <v>46</v>
      </c>
      <c r="G30280" t="s">
        <v>80</v>
      </c>
      <c r="H30280" t="s">
        <v>200</v>
      </c>
      <c r="I30280" t="s">
        <v>19</v>
      </c>
      <c r="J30280" t="s">
        <v>37</v>
      </c>
      <c r="K30280">
        <v>42</v>
      </c>
      <c r="L30280" t="s">
        <v>30</v>
      </c>
    </row>
    <row r="30281" spans="1:12" x14ac:dyDescent="0.25">
      <c r="A30281" t="s">
        <v>61131</v>
      </c>
      <c r="B30281" t="s">
        <v>61132</v>
      </c>
      <c r="C30281" t="s">
        <v>33</v>
      </c>
      <c r="E30281" t="s">
        <v>25</v>
      </c>
      <c r="F30281" t="s">
        <v>26</v>
      </c>
      <c r="G30281" t="s">
        <v>683</v>
      </c>
      <c r="H30281" t="s">
        <v>112</v>
      </c>
      <c r="I30281" t="s">
        <v>29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33</v>
      </c>
      <c r="B30282" t="s">
        <v>61134</v>
      </c>
      <c r="C30282" t="s">
        <v>33</v>
      </c>
      <c r="D30282">
        <v>3</v>
      </c>
      <c r="E30282" t="s">
        <v>171</v>
      </c>
      <c r="F30282" t="s">
        <v>16</v>
      </c>
      <c r="G30282" t="s">
        <v>2744</v>
      </c>
      <c r="H30282" t="s">
        <v>36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35</v>
      </c>
      <c r="B30283" t="s">
        <v>61136</v>
      </c>
      <c r="C30283" t="s">
        <v>33</v>
      </c>
      <c r="E30283" t="s">
        <v>34</v>
      </c>
      <c r="F30283" t="s">
        <v>16</v>
      </c>
      <c r="G30283" t="s">
        <v>429</v>
      </c>
      <c r="H30283" t="s">
        <v>36</v>
      </c>
      <c r="I30283" t="s">
        <v>19</v>
      </c>
      <c r="J30283" t="s">
        <v>20</v>
      </c>
      <c r="K30283">
        <v>37</v>
      </c>
      <c r="L30283" t="s">
        <v>30</v>
      </c>
    </row>
    <row r="30284" spans="1:12" x14ac:dyDescent="0.25">
      <c r="A30284" t="s">
        <v>61137</v>
      </c>
      <c r="B30284" t="s">
        <v>61138</v>
      </c>
      <c r="C30284" t="s">
        <v>40</v>
      </c>
      <c r="E30284" t="s">
        <v>25</v>
      </c>
      <c r="F30284" t="s">
        <v>16</v>
      </c>
      <c r="G30284" t="s">
        <v>3362</v>
      </c>
      <c r="H30284" t="s">
        <v>205</v>
      </c>
      <c r="I30284" t="s">
        <v>86</v>
      </c>
      <c r="J30284" t="s">
        <v>37</v>
      </c>
      <c r="K30284">
        <v>34</v>
      </c>
      <c r="L30284" t="s">
        <v>21</v>
      </c>
    </row>
    <row r="30285" spans="1:12" x14ac:dyDescent="0.25">
      <c r="A30285" t="s">
        <v>61139</v>
      </c>
      <c r="B30285" t="s">
        <v>61140</v>
      </c>
      <c r="C30285" t="s">
        <v>40</v>
      </c>
      <c r="D30285">
        <v>2</v>
      </c>
      <c r="E30285" t="s">
        <v>41</v>
      </c>
      <c r="F30285" t="s">
        <v>16</v>
      </c>
      <c r="G30285" t="s">
        <v>69</v>
      </c>
      <c r="H30285" t="s">
        <v>58</v>
      </c>
      <c r="I30285" t="s">
        <v>19</v>
      </c>
      <c r="J30285" t="s">
        <v>20</v>
      </c>
      <c r="K30285">
        <v>30</v>
      </c>
      <c r="L30285" t="s">
        <v>30</v>
      </c>
    </row>
    <row r="30286" spans="1:12" x14ac:dyDescent="0.25">
      <c r="A30286" t="s">
        <v>61141</v>
      </c>
      <c r="B30286" t="s">
        <v>61142</v>
      </c>
      <c r="C30286" t="s">
        <v>24</v>
      </c>
      <c r="E30286" t="s">
        <v>56</v>
      </c>
      <c r="F30286" t="s">
        <v>16</v>
      </c>
      <c r="G30286" t="s">
        <v>992</v>
      </c>
      <c r="H30286" t="s">
        <v>100</v>
      </c>
      <c r="I30286" t="s">
        <v>70</v>
      </c>
      <c r="J30286" t="s">
        <v>65</v>
      </c>
      <c r="K30286">
        <v>41</v>
      </c>
      <c r="L30286" t="s">
        <v>30</v>
      </c>
    </row>
    <row r="30287" spans="1:12" x14ac:dyDescent="0.25">
      <c r="A30287" t="s">
        <v>61143</v>
      </c>
      <c r="B30287" t="s">
        <v>61144</v>
      </c>
      <c r="C30287" t="s">
        <v>14</v>
      </c>
      <c r="D30287">
        <v>7</v>
      </c>
      <c r="E30287" t="s">
        <v>89</v>
      </c>
      <c r="F30287" t="s">
        <v>16</v>
      </c>
      <c r="G30287" t="s">
        <v>5258</v>
      </c>
      <c r="H30287" t="s">
        <v>177</v>
      </c>
      <c r="I30287" t="s">
        <v>29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45</v>
      </c>
      <c r="B30288" t="s">
        <v>61146</v>
      </c>
      <c r="C30288" t="s">
        <v>40</v>
      </c>
      <c r="D30288">
        <v>1</v>
      </c>
      <c r="E30288" t="s">
        <v>125</v>
      </c>
      <c r="F30288" t="s">
        <v>46</v>
      </c>
      <c r="G30288" t="s">
        <v>57</v>
      </c>
      <c r="H30288" t="s">
        <v>58</v>
      </c>
      <c r="I30288" t="s">
        <v>19</v>
      </c>
      <c r="J30288" t="s">
        <v>20</v>
      </c>
      <c r="K30288">
        <v>37</v>
      </c>
      <c r="L30288" t="s">
        <v>95</v>
      </c>
    </row>
    <row r="30289" spans="1:12" x14ac:dyDescent="0.25">
      <c r="A30289" t="s">
        <v>61147</v>
      </c>
      <c r="B30289" t="s">
        <v>61148</v>
      </c>
      <c r="C30289" t="s">
        <v>14</v>
      </c>
      <c r="E30289" t="s">
        <v>68</v>
      </c>
      <c r="F30289" t="s">
        <v>16</v>
      </c>
      <c r="G30289" t="s">
        <v>17</v>
      </c>
      <c r="H30289" t="s">
        <v>18</v>
      </c>
      <c r="I30289" t="s">
        <v>19</v>
      </c>
      <c r="J30289" t="s">
        <v>65</v>
      </c>
      <c r="K30289">
        <v>16</v>
      </c>
      <c r="L30289" t="s">
        <v>30</v>
      </c>
    </row>
    <row r="30290" spans="1:12" x14ac:dyDescent="0.25">
      <c r="A30290" t="s">
        <v>61149</v>
      </c>
      <c r="B30290" t="s">
        <v>61150</v>
      </c>
      <c r="C30290" t="s">
        <v>14</v>
      </c>
      <c r="D30290">
        <v>8</v>
      </c>
      <c r="E30290" t="s">
        <v>122</v>
      </c>
      <c r="F30290" t="s">
        <v>16</v>
      </c>
      <c r="G30290" t="s">
        <v>256</v>
      </c>
      <c r="H30290" t="s">
        <v>127</v>
      </c>
      <c r="I30290" t="s">
        <v>70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51</v>
      </c>
      <c r="B30291" t="s">
        <v>61152</v>
      </c>
      <c r="C30291" t="s">
        <v>33</v>
      </c>
      <c r="E30291" t="s">
        <v>78</v>
      </c>
      <c r="F30291" t="s">
        <v>16</v>
      </c>
      <c r="G30291" t="s">
        <v>937</v>
      </c>
      <c r="H30291" t="s">
        <v>36</v>
      </c>
      <c r="I30291" t="s">
        <v>29</v>
      </c>
      <c r="J30291" t="s">
        <v>20</v>
      </c>
      <c r="K30291">
        <v>34</v>
      </c>
      <c r="L30291" t="s">
        <v>30</v>
      </c>
    </row>
    <row r="30292" spans="1:12" x14ac:dyDescent="0.25">
      <c r="A30292" t="s">
        <v>61153</v>
      </c>
      <c r="B30292" t="s">
        <v>61154</v>
      </c>
      <c r="C30292" t="s">
        <v>61</v>
      </c>
      <c r="E30292" t="s">
        <v>125</v>
      </c>
      <c r="F30292" t="s">
        <v>16</v>
      </c>
      <c r="G30292" t="s">
        <v>861</v>
      </c>
      <c r="H30292" t="s">
        <v>862</v>
      </c>
      <c r="I30292" t="s">
        <v>19</v>
      </c>
      <c r="J30292" t="s">
        <v>20</v>
      </c>
      <c r="K30292">
        <v>43</v>
      </c>
      <c r="L30292" t="s">
        <v>119</v>
      </c>
    </row>
    <row r="30293" spans="1:12" x14ac:dyDescent="0.25">
      <c r="A30293" t="s">
        <v>61155</v>
      </c>
      <c r="B30293" t="s">
        <v>61156</v>
      </c>
      <c r="C30293" t="s">
        <v>33</v>
      </c>
      <c r="D30293">
        <v>4</v>
      </c>
      <c r="E30293" t="s">
        <v>125</v>
      </c>
      <c r="F30293" t="s">
        <v>16</v>
      </c>
      <c r="G30293" t="s">
        <v>261</v>
      </c>
      <c r="H30293" t="s">
        <v>262</v>
      </c>
      <c r="I30293" t="s">
        <v>86</v>
      </c>
      <c r="J30293" t="s">
        <v>20</v>
      </c>
      <c r="K30293">
        <v>27</v>
      </c>
      <c r="L30293" t="s">
        <v>30</v>
      </c>
    </row>
    <row r="30294" spans="1:12" x14ac:dyDescent="0.25">
      <c r="A30294" t="s">
        <v>61157</v>
      </c>
      <c r="B30294" t="s">
        <v>61158</v>
      </c>
      <c r="C30294" t="s">
        <v>33</v>
      </c>
      <c r="E30294" t="s">
        <v>110</v>
      </c>
      <c r="F30294" t="s">
        <v>46</v>
      </c>
      <c r="G30294" t="s">
        <v>9455</v>
      </c>
      <c r="H30294" t="s">
        <v>687</v>
      </c>
      <c r="I30294" t="s">
        <v>19</v>
      </c>
      <c r="J30294" t="s">
        <v>65</v>
      </c>
      <c r="K30294">
        <v>5</v>
      </c>
      <c r="L30294" t="s">
        <v>21</v>
      </c>
    </row>
    <row r="30295" spans="1:12" x14ac:dyDescent="0.25">
      <c r="A30295" t="s">
        <v>61159</v>
      </c>
      <c r="B30295" t="s">
        <v>61160</v>
      </c>
      <c r="C30295" t="s">
        <v>40</v>
      </c>
      <c r="E30295" t="s">
        <v>15</v>
      </c>
      <c r="F30295" t="s">
        <v>26</v>
      </c>
      <c r="G30295" t="s">
        <v>367</v>
      </c>
      <c r="H30295" t="s">
        <v>127</v>
      </c>
      <c r="I30295" t="s">
        <v>86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61</v>
      </c>
      <c r="B30296" t="s">
        <v>61162</v>
      </c>
      <c r="C30296" t="s">
        <v>40</v>
      </c>
      <c r="E30296" t="s">
        <v>155</v>
      </c>
      <c r="F30296" t="s">
        <v>16</v>
      </c>
      <c r="G30296" t="s">
        <v>2012</v>
      </c>
      <c r="H30296" t="s">
        <v>1340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63</v>
      </c>
      <c r="B30297" t="s">
        <v>61164</v>
      </c>
      <c r="C30297" t="s">
        <v>33</v>
      </c>
      <c r="E30297" t="s">
        <v>25</v>
      </c>
      <c r="F30297" t="s">
        <v>26</v>
      </c>
      <c r="G30297" t="s">
        <v>265</v>
      </c>
      <c r="H30297" t="s">
        <v>64</v>
      </c>
      <c r="I30297" t="s">
        <v>29</v>
      </c>
      <c r="J30297" t="s">
        <v>65</v>
      </c>
      <c r="K30297">
        <v>29</v>
      </c>
      <c r="L30297" t="s">
        <v>95</v>
      </c>
    </row>
    <row r="30298" spans="1:12" x14ac:dyDescent="0.25">
      <c r="A30298" t="s">
        <v>61165</v>
      </c>
      <c r="B30298" t="s">
        <v>61166</v>
      </c>
      <c r="C30298" t="s">
        <v>40</v>
      </c>
      <c r="D30298">
        <v>4</v>
      </c>
      <c r="E30298" t="s">
        <v>56</v>
      </c>
      <c r="F30298" t="s">
        <v>16</v>
      </c>
      <c r="G30298" t="s">
        <v>347</v>
      </c>
      <c r="H30298" t="s">
        <v>58</v>
      </c>
      <c r="I30298" t="s">
        <v>29</v>
      </c>
      <c r="J30298" t="s">
        <v>20</v>
      </c>
      <c r="K30298">
        <v>25</v>
      </c>
      <c r="L30298" t="s">
        <v>95</v>
      </c>
    </row>
    <row r="30299" spans="1:12" x14ac:dyDescent="0.25">
      <c r="A30299" t="s">
        <v>61167</v>
      </c>
      <c r="B30299" t="s">
        <v>61168</v>
      </c>
      <c r="C30299" t="s">
        <v>14</v>
      </c>
      <c r="E30299" t="s">
        <v>175</v>
      </c>
      <c r="F30299" t="s">
        <v>16</v>
      </c>
      <c r="G30299" t="s">
        <v>147</v>
      </c>
      <c r="H30299" t="s">
        <v>148</v>
      </c>
      <c r="I30299" t="s">
        <v>86</v>
      </c>
      <c r="J30299" t="s">
        <v>65</v>
      </c>
      <c r="K30299">
        <v>10</v>
      </c>
      <c r="L30299" t="s">
        <v>119</v>
      </c>
    </row>
    <row r="30300" spans="1:12" x14ac:dyDescent="0.25">
      <c r="A30300" t="s">
        <v>61169</v>
      </c>
      <c r="B30300" t="s">
        <v>61170</v>
      </c>
      <c r="C30300" t="s">
        <v>33</v>
      </c>
      <c r="D30300">
        <v>3</v>
      </c>
      <c r="E30300" t="s">
        <v>78</v>
      </c>
      <c r="F30300" t="s">
        <v>16</v>
      </c>
      <c r="G30300" t="s">
        <v>326</v>
      </c>
      <c r="H30300" t="s">
        <v>279</v>
      </c>
      <c r="I30300" t="s">
        <v>19</v>
      </c>
      <c r="J30300" t="s">
        <v>20</v>
      </c>
      <c r="K30300">
        <v>10</v>
      </c>
      <c r="L30300" t="s">
        <v>119</v>
      </c>
    </row>
    <row r="30301" spans="1:12" x14ac:dyDescent="0.25">
      <c r="A30301" t="s">
        <v>61171</v>
      </c>
      <c r="B30301" t="s">
        <v>61172</v>
      </c>
      <c r="C30301" t="s">
        <v>14</v>
      </c>
      <c r="E30301" t="s">
        <v>291</v>
      </c>
      <c r="F30301" t="s">
        <v>16</v>
      </c>
      <c r="G30301" t="s">
        <v>1120</v>
      </c>
      <c r="H30301" t="s">
        <v>163</v>
      </c>
      <c r="I30301" t="s">
        <v>86</v>
      </c>
      <c r="J30301" t="s">
        <v>37</v>
      </c>
      <c r="K30301">
        <v>14</v>
      </c>
      <c r="L30301" t="s">
        <v>30</v>
      </c>
    </row>
    <row r="30302" spans="1:12" x14ac:dyDescent="0.25">
      <c r="A30302" t="s">
        <v>61173</v>
      </c>
      <c r="B30302" t="s">
        <v>61174</v>
      </c>
      <c r="C30302" t="s">
        <v>61</v>
      </c>
      <c r="E30302" t="s">
        <v>171</v>
      </c>
      <c r="F30302" t="s">
        <v>26</v>
      </c>
      <c r="G30302" t="s">
        <v>1201</v>
      </c>
      <c r="H30302" t="s">
        <v>64</v>
      </c>
      <c r="I30302" t="s">
        <v>29</v>
      </c>
      <c r="J30302" t="s">
        <v>37</v>
      </c>
      <c r="K30302">
        <v>24</v>
      </c>
      <c r="L30302" t="s">
        <v>30</v>
      </c>
    </row>
    <row r="30303" spans="1:12" x14ac:dyDescent="0.25">
      <c r="A30303" t="s">
        <v>61175</v>
      </c>
      <c r="B30303" t="s">
        <v>61176</v>
      </c>
      <c r="C30303" t="s">
        <v>14</v>
      </c>
      <c r="E30303" t="s">
        <v>110</v>
      </c>
      <c r="F30303" t="s">
        <v>46</v>
      </c>
      <c r="G30303" t="s">
        <v>861</v>
      </c>
      <c r="H30303" t="s">
        <v>862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77</v>
      </c>
      <c r="B30304" t="s">
        <v>61178</v>
      </c>
      <c r="C30304" t="s">
        <v>40</v>
      </c>
      <c r="E30304" t="s">
        <v>68</v>
      </c>
      <c r="F30304" t="s">
        <v>16</v>
      </c>
      <c r="G30304" t="s">
        <v>777</v>
      </c>
      <c r="H30304" t="s">
        <v>28</v>
      </c>
      <c r="I30304" t="s">
        <v>86</v>
      </c>
      <c r="J30304" t="s">
        <v>65</v>
      </c>
      <c r="K30304">
        <v>16</v>
      </c>
      <c r="L30304" t="s">
        <v>95</v>
      </c>
    </row>
    <row r="30305" spans="1:12" x14ac:dyDescent="0.25">
      <c r="A30305" t="s">
        <v>61179</v>
      </c>
      <c r="B30305" t="s">
        <v>61180</v>
      </c>
      <c r="C30305" t="s">
        <v>14</v>
      </c>
      <c r="D30305">
        <v>7</v>
      </c>
      <c r="E30305" t="s">
        <v>103</v>
      </c>
      <c r="F30305" t="s">
        <v>16</v>
      </c>
      <c r="G30305" t="s">
        <v>700</v>
      </c>
      <c r="H30305" t="s">
        <v>241</v>
      </c>
      <c r="I30305" t="s">
        <v>70</v>
      </c>
      <c r="J30305" t="s">
        <v>20</v>
      </c>
      <c r="K30305">
        <v>14</v>
      </c>
      <c r="L30305" t="s">
        <v>30</v>
      </c>
    </row>
    <row r="30306" spans="1:12" x14ac:dyDescent="0.25">
      <c r="A30306" t="s">
        <v>61181</v>
      </c>
      <c r="B30306" t="s">
        <v>61182</v>
      </c>
      <c r="C30306" t="s">
        <v>33</v>
      </c>
      <c r="D30306">
        <v>4</v>
      </c>
      <c r="E30306" t="s">
        <v>41</v>
      </c>
      <c r="F30306" t="s">
        <v>16</v>
      </c>
      <c r="G30306" t="s">
        <v>147</v>
      </c>
      <c r="H30306" t="s">
        <v>148</v>
      </c>
      <c r="I30306" t="s">
        <v>86</v>
      </c>
      <c r="J30306" t="s">
        <v>65</v>
      </c>
      <c r="K30306">
        <v>25</v>
      </c>
      <c r="L30306" t="s">
        <v>21</v>
      </c>
    </row>
    <row r="30307" spans="1:12" x14ac:dyDescent="0.25">
      <c r="A30307" t="s">
        <v>61183</v>
      </c>
      <c r="B30307" t="s">
        <v>61184</v>
      </c>
      <c r="C30307" t="s">
        <v>14</v>
      </c>
      <c r="E30307" t="s">
        <v>98</v>
      </c>
      <c r="F30307" t="s">
        <v>46</v>
      </c>
      <c r="G30307" t="s">
        <v>1460</v>
      </c>
      <c r="H30307" t="s">
        <v>127</v>
      </c>
      <c r="I30307" t="s">
        <v>19</v>
      </c>
      <c r="J30307" t="s">
        <v>20</v>
      </c>
      <c r="K30307">
        <v>45</v>
      </c>
      <c r="L30307" t="s">
        <v>119</v>
      </c>
    </row>
    <row r="30308" spans="1:12" x14ac:dyDescent="0.25">
      <c r="A30308" t="s">
        <v>61185</v>
      </c>
      <c r="B30308" t="s">
        <v>61186</v>
      </c>
      <c r="C30308" t="s">
        <v>33</v>
      </c>
      <c r="E30308" t="s">
        <v>62</v>
      </c>
      <c r="F30308" t="s">
        <v>26</v>
      </c>
      <c r="G30308" t="s">
        <v>282</v>
      </c>
      <c r="H30308" t="s">
        <v>58</v>
      </c>
      <c r="I30308" t="s">
        <v>70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87</v>
      </c>
      <c r="B30309" t="s">
        <v>61188</v>
      </c>
      <c r="C30309" t="s">
        <v>14</v>
      </c>
      <c r="E30309" t="s">
        <v>244</v>
      </c>
      <c r="F30309" t="s">
        <v>16</v>
      </c>
      <c r="G30309" t="s">
        <v>1425</v>
      </c>
      <c r="H30309" t="s">
        <v>36</v>
      </c>
      <c r="I30309" t="s">
        <v>70</v>
      </c>
      <c r="J30309" t="s">
        <v>20</v>
      </c>
      <c r="K30309">
        <v>7</v>
      </c>
      <c r="L30309" t="s">
        <v>30</v>
      </c>
    </row>
    <row r="30310" spans="1:12" x14ac:dyDescent="0.25">
      <c r="A30310" t="s">
        <v>61189</v>
      </c>
      <c r="B30310" t="s">
        <v>61190</v>
      </c>
      <c r="C30310" t="s">
        <v>33</v>
      </c>
      <c r="D30310">
        <v>4</v>
      </c>
      <c r="E30310" t="s">
        <v>83</v>
      </c>
      <c r="F30310" t="s">
        <v>16</v>
      </c>
      <c r="G30310" t="s">
        <v>133</v>
      </c>
      <c r="H30310" t="s">
        <v>134</v>
      </c>
      <c r="I30310" t="s">
        <v>19</v>
      </c>
      <c r="J30310" t="s">
        <v>37</v>
      </c>
      <c r="K30310">
        <v>14</v>
      </c>
      <c r="L30310" t="s">
        <v>21</v>
      </c>
    </row>
    <row r="30311" spans="1:12" x14ac:dyDescent="0.25">
      <c r="A30311" t="s">
        <v>61191</v>
      </c>
      <c r="B30311" t="s">
        <v>61192</v>
      </c>
      <c r="C30311" t="s">
        <v>33</v>
      </c>
      <c r="E30311" t="s">
        <v>291</v>
      </c>
      <c r="F30311" t="s">
        <v>16</v>
      </c>
      <c r="G30311" t="s">
        <v>815</v>
      </c>
      <c r="H30311" t="s">
        <v>127</v>
      </c>
      <c r="I30311" t="s">
        <v>29</v>
      </c>
      <c r="J30311" t="s">
        <v>37</v>
      </c>
      <c r="K30311">
        <v>37</v>
      </c>
      <c r="L30311" t="s">
        <v>21</v>
      </c>
    </row>
    <row r="30312" spans="1:12" x14ac:dyDescent="0.25">
      <c r="A30312" t="s">
        <v>61193</v>
      </c>
      <c r="B30312" t="s">
        <v>61194</v>
      </c>
      <c r="C30312" t="s">
        <v>14</v>
      </c>
      <c r="E30312" t="s">
        <v>56</v>
      </c>
      <c r="F30312" t="s">
        <v>26</v>
      </c>
      <c r="G30312" t="s">
        <v>80</v>
      </c>
      <c r="H30312" t="s">
        <v>200</v>
      </c>
      <c r="I30312" t="s">
        <v>70</v>
      </c>
      <c r="J30312" t="s">
        <v>37</v>
      </c>
      <c r="K30312">
        <v>16</v>
      </c>
      <c r="L30312" t="s">
        <v>119</v>
      </c>
    </row>
    <row r="30313" spans="1:12" x14ac:dyDescent="0.25">
      <c r="A30313" t="s">
        <v>61195</v>
      </c>
      <c r="B30313" t="s">
        <v>61196</v>
      </c>
      <c r="C30313" t="s">
        <v>40</v>
      </c>
      <c r="E30313" t="s">
        <v>125</v>
      </c>
      <c r="F30313" t="s">
        <v>16</v>
      </c>
      <c r="G30313" t="s">
        <v>172</v>
      </c>
      <c r="H30313" t="s">
        <v>127</v>
      </c>
      <c r="I30313" t="s">
        <v>29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97</v>
      </c>
      <c r="B30314" t="s">
        <v>61198</v>
      </c>
      <c r="C30314" t="s">
        <v>14</v>
      </c>
      <c r="E30314" t="s">
        <v>203</v>
      </c>
      <c r="F30314" t="s">
        <v>16</v>
      </c>
      <c r="G30314" t="s">
        <v>2012</v>
      </c>
      <c r="H30314" t="s">
        <v>1340</v>
      </c>
      <c r="I30314" t="s">
        <v>86</v>
      </c>
      <c r="J30314" t="s">
        <v>65</v>
      </c>
      <c r="K30314">
        <v>21</v>
      </c>
      <c r="L30314" t="s">
        <v>30</v>
      </c>
    </row>
    <row r="30315" spans="1:12" x14ac:dyDescent="0.25">
      <c r="A30315" t="s">
        <v>61199</v>
      </c>
      <c r="B30315" t="s">
        <v>61200</v>
      </c>
      <c r="C30315" t="s">
        <v>14</v>
      </c>
      <c r="E30315" t="s">
        <v>175</v>
      </c>
      <c r="F30315" t="s">
        <v>16</v>
      </c>
      <c r="G30315" t="s">
        <v>2665</v>
      </c>
      <c r="H30315" t="s">
        <v>177</v>
      </c>
      <c r="I30315" t="s">
        <v>70</v>
      </c>
      <c r="J30315" t="s">
        <v>20</v>
      </c>
      <c r="K30315">
        <v>26</v>
      </c>
      <c r="L30315" t="s">
        <v>30</v>
      </c>
    </row>
    <row r="30316" spans="1:12" x14ac:dyDescent="0.25">
      <c r="A30316" t="s">
        <v>61201</v>
      </c>
      <c r="B30316" t="s">
        <v>61202</v>
      </c>
      <c r="C30316" t="s">
        <v>33</v>
      </c>
      <c r="E30316" t="s">
        <v>51</v>
      </c>
      <c r="F30316" t="s">
        <v>16</v>
      </c>
      <c r="G30316" t="s">
        <v>282</v>
      </c>
      <c r="H30316" t="s">
        <v>58</v>
      </c>
      <c r="I30316" t="s">
        <v>86</v>
      </c>
      <c r="J30316" t="s">
        <v>20</v>
      </c>
      <c r="K30316">
        <v>23</v>
      </c>
      <c r="L30316" t="s">
        <v>30</v>
      </c>
    </row>
    <row r="30317" spans="1:12" x14ac:dyDescent="0.25">
      <c r="A30317" t="s">
        <v>61203</v>
      </c>
      <c r="B30317" t="s">
        <v>61204</v>
      </c>
      <c r="C30317" t="s">
        <v>14</v>
      </c>
      <c r="E30317" t="s">
        <v>73</v>
      </c>
      <c r="F30317" t="s">
        <v>26</v>
      </c>
      <c r="G30317" t="s">
        <v>220</v>
      </c>
      <c r="H30317" t="s">
        <v>127</v>
      </c>
      <c r="I30317" t="s">
        <v>29</v>
      </c>
      <c r="J30317" t="s">
        <v>20</v>
      </c>
      <c r="K30317">
        <v>26</v>
      </c>
      <c r="L30317" t="s">
        <v>119</v>
      </c>
    </row>
    <row r="30318" spans="1:12" x14ac:dyDescent="0.25">
      <c r="A30318" t="s">
        <v>61205</v>
      </c>
      <c r="B30318" t="s">
        <v>61206</v>
      </c>
      <c r="C30318" t="s">
        <v>24</v>
      </c>
      <c r="D30318">
        <v>10</v>
      </c>
      <c r="E30318" t="s">
        <v>92</v>
      </c>
      <c r="F30318" t="s">
        <v>26</v>
      </c>
      <c r="G30318" t="s">
        <v>479</v>
      </c>
      <c r="H30318" t="s">
        <v>303</v>
      </c>
      <c r="I30318" t="s">
        <v>70</v>
      </c>
      <c r="J30318" t="s">
        <v>20</v>
      </c>
      <c r="K30318">
        <v>25</v>
      </c>
      <c r="L30318" t="s">
        <v>30</v>
      </c>
    </row>
    <row r="30319" spans="1:12" x14ac:dyDescent="0.25">
      <c r="A30319" t="s">
        <v>61207</v>
      </c>
      <c r="B30319" t="s">
        <v>61208</v>
      </c>
      <c r="C30319" t="s">
        <v>14</v>
      </c>
      <c r="E30319" t="s">
        <v>171</v>
      </c>
      <c r="F30319" t="s">
        <v>26</v>
      </c>
      <c r="G30319" t="s">
        <v>69</v>
      </c>
      <c r="H30319" t="s">
        <v>58</v>
      </c>
      <c r="I30319" t="s">
        <v>70</v>
      </c>
      <c r="J30319" t="s">
        <v>65</v>
      </c>
      <c r="K30319">
        <v>34</v>
      </c>
      <c r="L30319" t="s">
        <v>21</v>
      </c>
    </row>
    <row r="30320" spans="1:12" x14ac:dyDescent="0.25">
      <c r="A30320" t="s">
        <v>61209</v>
      </c>
      <c r="B30320" t="s">
        <v>61210</v>
      </c>
      <c r="C30320" t="s">
        <v>14</v>
      </c>
      <c r="E30320" t="s">
        <v>34</v>
      </c>
      <c r="F30320" t="s">
        <v>16</v>
      </c>
      <c r="G30320" t="s">
        <v>838</v>
      </c>
      <c r="H30320" t="s">
        <v>226</v>
      </c>
      <c r="I30320" t="s">
        <v>29</v>
      </c>
      <c r="J30320" t="s">
        <v>20</v>
      </c>
      <c r="K30320">
        <v>42</v>
      </c>
      <c r="L30320" t="s">
        <v>95</v>
      </c>
    </row>
    <row r="30321" spans="1:12" x14ac:dyDescent="0.25">
      <c r="A30321" t="s">
        <v>61211</v>
      </c>
      <c r="B30321" t="s">
        <v>61212</v>
      </c>
      <c r="C30321" t="s">
        <v>24</v>
      </c>
      <c r="E30321" t="s">
        <v>125</v>
      </c>
      <c r="F30321" t="s">
        <v>16</v>
      </c>
      <c r="G30321" t="s">
        <v>294</v>
      </c>
      <c r="H30321" t="s">
        <v>241</v>
      </c>
      <c r="I30321" t="s">
        <v>29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13</v>
      </c>
      <c r="B30322" t="s">
        <v>61214</v>
      </c>
      <c r="C30322" t="s">
        <v>61</v>
      </c>
      <c r="D30322">
        <v>7</v>
      </c>
      <c r="E30322" t="s">
        <v>199</v>
      </c>
      <c r="F30322" t="s">
        <v>16</v>
      </c>
      <c r="G30322" t="s">
        <v>282</v>
      </c>
      <c r="H30322" t="s">
        <v>58</v>
      </c>
      <c r="I30322" t="s">
        <v>19</v>
      </c>
      <c r="J30322" t="s">
        <v>20</v>
      </c>
      <c r="K30322">
        <v>6</v>
      </c>
      <c r="L30322" t="s">
        <v>119</v>
      </c>
    </row>
    <row r="30323" spans="1:12" x14ac:dyDescent="0.25">
      <c r="A30323" t="s">
        <v>61215</v>
      </c>
      <c r="B30323" t="s">
        <v>61216</v>
      </c>
      <c r="C30323" t="s">
        <v>61</v>
      </c>
      <c r="D30323">
        <v>8</v>
      </c>
      <c r="E30323" t="s">
        <v>25</v>
      </c>
      <c r="F30323" t="s">
        <v>16</v>
      </c>
      <c r="G30323" t="s">
        <v>93</v>
      </c>
      <c r="H30323" t="s">
        <v>94</v>
      </c>
      <c r="I30323" t="s">
        <v>19</v>
      </c>
      <c r="J30323" t="s">
        <v>65</v>
      </c>
      <c r="K30323">
        <v>33</v>
      </c>
      <c r="L30323" t="s">
        <v>119</v>
      </c>
    </row>
    <row r="30324" spans="1:12" x14ac:dyDescent="0.25">
      <c r="A30324" t="s">
        <v>61217</v>
      </c>
      <c r="B30324" t="s">
        <v>61218</v>
      </c>
      <c r="C30324" t="s">
        <v>40</v>
      </c>
      <c r="E30324" t="s">
        <v>51</v>
      </c>
      <c r="F30324" t="s">
        <v>16</v>
      </c>
      <c r="G30324" t="s">
        <v>651</v>
      </c>
      <c r="H30324" t="s">
        <v>127</v>
      </c>
      <c r="I30324" t="s">
        <v>70</v>
      </c>
      <c r="J30324" t="s">
        <v>20</v>
      </c>
      <c r="K30324">
        <v>5</v>
      </c>
      <c r="L30324" t="s">
        <v>30</v>
      </c>
    </row>
    <row r="30325" spans="1:12" x14ac:dyDescent="0.25">
      <c r="A30325" t="s">
        <v>61219</v>
      </c>
      <c r="B30325" t="s">
        <v>61220</v>
      </c>
      <c r="C30325" t="s">
        <v>33</v>
      </c>
      <c r="E30325" t="s">
        <v>73</v>
      </c>
      <c r="F30325" t="s">
        <v>16</v>
      </c>
      <c r="G30325" t="s">
        <v>111</v>
      </c>
      <c r="H30325" t="s">
        <v>112</v>
      </c>
      <c r="I30325" t="s">
        <v>86</v>
      </c>
      <c r="J30325" t="s">
        <v>20</v>
      </c>
      <c r="K30325">
        <v>21</v>
      </c>
      <c r="L30325" t="s">
        <v>95</v>
      </c>
    </row>
    <row r="30326" spans="1:12" x14ac:dyDescent="0.25">
      <c r="A30326" t="s">
        <v>61221</v>
      </c>
      <c r="B30326" t="s">
        <v>61222</v>
      </c>
      <c r="C30326" t="s">
        <v>14</v>
      </c>
      <c r="D30326">
        <v>6</v>
      </c>
      <c r="E30326" t="s">
        <v>235</v>
      </c>
      <c r="F30326" t="s">
        <v>16</v>
      </c>
      <c r="G30326" t="s">
        <v>1287</v>
      </c>
      <c r="H30326" t="s">
        <v>134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23</v>
      </c>
      <c r="B30327" t="s">
        <v>61224</v>
      </c>
      <c r="C30327" t="s">
        <v>14</v>
      </c>
      <c r="E30327" t="s">
        <v>34</v>
      </c>
      <c r="F30327" t="s">
        <v>16</v>
      </c>
      <c r="G30327" t="s">
        <v>35</v>
      </c>
      <c r="H30327" t="s">
        <v>36</v>
      </c>
      <c r="I30327" t="s">
        <v>29</v>
      </c>
      <c r="J30327" t="s">
        <v>20</v>
      </c>
      <c r="K30327">
        <v>28</v>
      </c>
      <c r="L30327" t="s">
        <v>95</v>
      </c>
    </row>
    <row r="30328" spans="1:12" x14ac:dyDescent="0.25">
      <c r="A30328" t="s">
        <v>61225</v>
      </c>
      <c r="B30328" t="s">
        <v>61226</v>
      </c>
      <c r="C30328" t="s">
        <v>14</v>
      </c>
      <c r="D30328">
        <v>8</v>
      </c>
      <c r="E30328" t="s">
        <v>51</v>
      </c>
      <c r="F30328" t="s">
        <v>16</v>
      </c>
      <c r="G30328" t="s">
        <v>156</v>
      </c>
      <c r="H30328" t="s">
        <v>107</v>
      </c>
      <c r="I30328" t="s">
        <v>19</v>
      </c>
      <c r="J30328" t="s">
        <v>37</v>
      </c>
      <c r="K30328">
        <v>27</v>
      </c>
      <c r="L30328" t="s">
        <v>119</v>
      </c>
    </row>
    <row r="30329" spans="1:12" x14ac:dyDescent="0.25">
      <c r="A30329" t="s">
        <v>61227</v>
      </c>
      <c r="B30329" t="s">
        <v>61228</v>
      </c>
      <c r="C30329" t="s">
        <v>33</v>
      </c>
      <c r="E30329" t="s">
        <v>155</v>
      </c>
      <c r="F30329" t="s">
        <v>16</v>
      </c>
      <c r="G30329" t="s">
        <v>14783</v>
      </c>
      <c r="H30329" t="s">
        <v>64</v>
      </c>
      <c r="I30329" t="s">
        <v>19</v>
      </c>
      <c r="J30329" t="s">
        <v>20</v>
      </c>
      <c r="K30329">
        <v>7</v>
      </c>
      <c r="L30329" t="s">
        <v>30</v>
      </c>
    </row>
    <row r="30330" spans="1:12" x14ac:dyDescent="0.25">
      <c r="A30330" t="s">
        <v>61229</v>
      </c>
      <c r="B30330" t="s">
        <v>61230</v>
      </c>
      <c r="C30330" t="s">
        <v>33</v>
      </c>
      <c r="D30330">
        <v>5</v>
      </c>
      <c r="E30330" t="s">
        <v>41</v>
      </c>
      <c r="F30330" t="s">
        <v>16</v>
      </c>
      <c r="G30330" t="s">
        <v>4723</v>
      </c>
      <c r="H30330" t="s">
        <v>163</v>
      </c>
      <c r="I30330" t="s">
        <v>29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31</v>
      </c>
      <c r="B30331" t="s">
        <v>61232</v>
      </c>
      <c r="C30331" t="s">
        <v>14</v>
      </c>
      <c r="D30331">
        <v>5</v>
      </c>
      <c r="E30331" t="s">
        <v>56</v>
      </c>
      <c r="F30331" t="s">
        <v>16</v>
      </c>
      <c r="G30331" t="s">
        <v>415</v>
      </c>
      <c r="H30331" t="s">
        <v>177</v>
      </c>
      <c r="I30331" t="s">
        <v>29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33</v>
      </c>
      <c r="B30332" t="s">
        <v>61234</v>
      </c>
      <c r="C30332" t="s">
        <v>40</v>
      </c>
      <c r="E30332" t="s">
        <v>110</v>
      </c>
      <c r="F30332" t="s">
        <v>46</v>
      </c>
      <c r="G30332" t="s">
        <v>1287</v>
      </c>
      <c r="H30332" t="s">
        <v>134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35</v>
      </c>
      <c r="B30333" t="s">
        <v>61236</v>
      </c>
      <c r="C30333" t="s">
        <v>14</v>
      </c>
      <c r="D30333">
        <v>8</v>
      </c>
      <c r="E30333" t="s">
        <v>291</v>
      </c>
      <c r="F30333" t="s">
        <v>16</v>
      </c>
      <c r="G30333" t="s">
        <v>42</v>
      </c>
      <c r="H30333" t="s">
        <v>43</v>
      </c>
      <c r="I30333" t="s">
        <v>86</v>
      </c>
      <c r="J30333" t="s">
        <v>20</v>
      </c>
      <c r="K30333">
        <v>12</v>
      </c>
      <c r="L30333" t="s">
        <v>30</v>
      </c>
    </row>
    <row r="30334" spans="1:12" x14ac:dyDescent="0.25">
      <c r="A30334" t="s">
        <v>61237</v>
      </c>
      <c r="B30334" t="s">
        <v>61238</v>
      </c>
      <c r="C30334" t="s">
        <v>33</v>
      </c>
      <c r="E30334" t="s">
        <v>89</v>
      </c>
      <c r="F30334" t="s">
        <v>46</v>
      </c>
      <c r="G30334" t="s">
        <v>559</v>
      </c>
      <c r="H30334" t="s">
        <v>48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39</v>
      </c>
      <c r="B30335" t="s">
        <v>61240</v>
      </c>
      <c r="C30335" t="s">
        <v>14</v>
      </c>
      <c r="E30335" t="s">
        <v>51</v>
      </c>
      <c r="F30335" t="s">
        <v>16</v>
      </c>
      <c r="G30335" t="s">
        <v>350</v>
      </c>
      <c r="H30335" t="s">
        <v>85</v>
      </c>
      <c r="I30335" t="s">
        <v>86</v>
      </c>
      <c r="J30335" t="s">
        <v>20</v>
      </c>
      <c r="K30335">
        <v>35</v>
      </c>
      <c r="L30335" t="s">
        <v>30</v>
      </c>
    </row>
    <row r="30336" spans="1:12" x14ac:dyDescent="0.25">
      <c r="A30336" t="s">
        <v>61241</v>
      </c>
      <c r="B30336" t="s">
        <v>61242</v>
      </c>
      <c r="C30336" t="s">
        <v>24</v>
      </c>
      <c r="E30336" t="s">
        <v>171</v>
      </c>
      <c r="F30336" t="s">
        <v>16</v>
      </c>
      <c r="G30336" t="s">
        <v>1647</v>
      </c>
      <c r="H30336" t="s">
        <v>797</v>
      </c>
      <c r="I30336" t="s">
        <v>19</v>
      </c>
      <c r="J30336" t="s">
        <v>65</v>
      </c>
      <c r="K30336">
        <v>31</v>
      </c>
      <c r="L30336" t="s">
        <v>30</v>
      </c>
    </row>
    <row r="30337" spans="1:12" x14ac:dyDescent="0.25">
      <c r="A30337" t="s">
        <v>61243</v>
      </c>
      <c r="B30337" t="s">
        <v>61244</v>
      </c>
      <c r="C30337" t="s">
        <v>33</v>
      </c>
      <c r="E30337" t="s">
        <v>73</v>
      </c>
      <c r="F30337" t="s">
        <v>16</v>
      </c>
      <c r="G30337" t="s">
        <v>393</v>
      </c>
      <c r="H30337" t="s">
        <v>183</v>
      </c>
      <c r="I30337" t="s">
        <v>29</v>
      </c>
      <c r="J30337" t="s">
        <v>65</v>
      </c>
      <c r="K30337">
        <v>36</v>
      </c>
      <c r="L30337" t="s">
        <v>30</v>
      </c>
    </row>
    <row r="30338" spans="1:12" x14ac:dyDescent="0.25">
      <c r="A30338" t="s">
        <v>61245</v>
      </c>
      <c r="B30338" t="s">
        <v>61246</v>
      </c>
      <c r="C30338" t="s">
        <v>61</v>
      </c>
      <c r="E30338" t="s">
        <v>78</v>
      </c>
      <c r="F30338" t="s">
        <v>46</v>
      </c>
      <c r="G30338" t="s">
        <v>511</v>
      </c>
      <c r="H30338" t="s">
        <v>36</v>
      </c>
      <c r="I30338" t="s">
        <v>19</v>
      </c>
      <c r="J30338" t="s">
        <v>20</v>
      </c>
      <c r="K30338">
        <v>18</v>
      </c>
      <c r="L30338" t="s">
        <v>95</v>
      </c>
    </row>
    <row r="30339" spans="1:12" x14ac:dyDescent="0.25">
      <c r="A30339" t="s">
        <v>61247</v>
      </c>
      <c r="B30339" t="s">
        <v>61248</v>
      </c>
      <c r="C30339" t="s">
        <v>33</v>
      </c>
      <c r="D30339">
        <v>3</v>
      </c>
      <c r="E30339" t="s">
        <v>291</v>
      </c>
      <c r="F30339" t="s">
        <v>16</v>
      </c>
      <c r="G30339" t="s">
        <v>63</v>
      </c>
      <c r="H30339" t="s">
        <v>64</v>
      </c>
      <c r="I30339" t="s">
        <v>70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49</v>
      </c>
      <c r="B30340" t="s">
        <v>61250</v>
      </c>
      <c r="C30340" t="s">
        <v>61</v>
      </c>
      <c r="E30340" t="s">
        <v>122</v>
      </c>
      <c r="F30340" t="s">
        <v>16</v>
      </c>
      <c r="G30340" t="s">
        <v>172</v>
      </c>
      <c r="H30340" t="s">
        <v>127</v>
      </c>
      <c r="I30340" t="s">
        <v>29</v>
      </c>
      <c r="J30340" t="s">
        <v>20</v>
      </c>
      <c r="K30340">
        <v>26</v>
      </c>
      <c r="L30340" t="s">
        <v>119</v>
      </c>
    </row>
    <row r="30341" spans="1:12" x14ac:dyDescent="0.25">
      <c r="A30341" t="s">
        <v>61251</v>
      </c>
      <c r="B30341" t="s">
        <v>61252</v>
      </c>
      <c r="C30341" t="s">
        <v>33</v>
      </c>
      <c r="D30341">
        <v>5</v>
      </c>
      <c r="E30341" t="s">
        <v>103</v>
      </c>
      <c r="F30341" t="s">
        <v>46</v>
      </c>
      <c r="G30341" t="s">
        <v>3035</v>
      </c>
      <c r="H30341" t="s">
        <v>127</v>
      </c>
      <c r="I30341" t="s">
        <v>19</v>
      </c>
      <c r="J30341" t="s">
        <v>65</v>
      </c>
      <c r="K30341">
        <v>42</v>
      </c>
      <c r="L30341" t="s">
        <v>119</v>
      </c>
    </row>
    <row r="30342" spans="1:12" x14ac:dyDescent="0.25">
      <c r="A30342" t="s">
        <v>61253</v>
      </c>
      <c r="B30342" t="s">
        <v>61254</v>
      </c>
      <c r="C30342" t="s">
        <v>14</v>
      </c>
      <c r="D30342">
        <v>6</v>
      </c>
      <c r="E30342" t="s">
        <v>62</v>
      </c>
      <c r="F30342" t="s">
        <v>16</v>
      </c>
      <c r="G30342" t="s">
        <v>838</v>
      </c>
      <c r="H30342" t="s">
        <v>226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55</v>
      </c>
      <c r="B30343" t="s">
        <v>61256</v>
      </c>
      <c r="C30343" t="s">
        <v>33</v>
      </c>
      <c r="D30343">
        <v>5</v>
      </c>
      <c r="E30343" t="s">
        <v>144</v>
      </c>
      <c r="F30343" t="s">
        <v>46</v>
      </c>
      <c r="G30343" t="s">
        <v>578</v>
      </c>
      <c r="H30343" t="s">
        <v>58</v>
      </c>
      <c r="I30343" t="s">
        <v>19</v>
      </c>
      <c r="J30343" t="s">
        <v>20</v>
      </c>
      <c r="K30343">
        <v>24</v>
      </c>
      <c r="L30343" t="s">
        <v>95</v>
      </c>
    </row>
    <row r="30344" spans="1:12" x14ac:dyDescent="0.25">
      <c r="A30344" t="s">
        <v>61257</v>
      </c>
      <c r="B30344" t="s">
        <v>61258</v>
      </c>
      <c r="C30344" t="s">
        <v>33</v>
      </c>
      <c r="E30344" t="s">
        <v>103</v>
      </c>
      <c r="F30344" t="s">
        <v>16</v>
      </c>
      <c r="G30344" t="s">
        <v>1992</v>
      </c>
      <c r="H30344" t="s">
        <v>36</v>
      </c>
      <c r="I30344" t="s">
        <v>70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59</v>
      </c>
      <c r="B30345" t="s">
        <v>61260</v>
      </c>
      <c r="C30345" t="s">
        <v>40</v>
      </c>
      <c r="D30345">
        <v>2</v>
      </c>
      <c r="E30345" t="s">
        <v>41</v>
      </c>
      <c r="F30345" t="s">
        <v>16</v>
      </c>
      <c r="G30345" t="s">
        <v>63</v>
      </c>
      <c r="H30345" t="s">
        <v>64</v>
      </c>
      <c r="I30345" t="s">
        <v>70</v>
      </c>
      <c r="J30345" t="s">
        <v>65</v>
      </c>
      <c r="K30345">
        <v>41</v>
      </c>
      <c r="L30345" t="s">
        <v>21</v>
      </c>
    </row>
    <row r="30346" spans="1:12" x14ac:dyDescent="0.25">
      <c r="A30346" t="s">
        <v>61261</v>
      </c>
      <c r="B30346" t="s">
        <v>61262</v>
      </c>
      <c r="C30346" t="s">
        <v>14</v>
      </c>
      <c r="E30346" t="s">
        <v>199</v>
      </c>
      <c r="F30346" t="s">
        <v>16</v>
      </c>
      <c r="G30346" t="s">
        <v>80</v>
      </c>
      <c r="H30346" t="s">
        <v>200</v>
      </c>
      <c r="I30346" t="s">
        <v>70</v>
      </c>
      <c r="J30346" t="s">
        <v>20</v>
      </c>
      <c r="K30346">
        <v>10</v>
      </c>
      <c r="L30346" t="s">
        <v>30</v>
      </c>
    </row>
    <row r="30347" spans="1:12" x14ac:dyDescent="0.25">
      <c r="A30347" t="s">
        <v>61263</v>
      </c>
      <c r="B30347" t="s">
        <v>61264</v>
      </c>
      <c r="C30347" t="s">
        <v>14</v>
      </c>
      <c r="E30347" t="s">
        <v>545</v>
      </c>
      <c r="F30347" t="s">
        <v>46</v>
      </c>
      <c r="G30347" t="s">
        <v>815</v>
      </c>
      <c r="H30347" t="s">
        <v>127</v>
      </c>
      <c r="I30347" t="s">
        <v>19</v>
      </c>
      <c r="J30347" t="s">
        <v>65</v>
      </c>
      <c r="K30347">
        <v>43</v>
      </c>
      <c r="L30347" t="s">
        <v>30</v>
      </c>
    </row>
    <row r="30348" spans="1:12" x14ac:dyDescent="0.25">
      <c r="A30348" t="s">
        <v>61265</v>
      </c>
      <c r="B30348" t="s">
        <v>61266</v>
      </c>
      <c r="C30348" t="s">
        <v>33</v>
      </c>
      <c r="E30348" t="s">
        <v>68</v>
      </c>
      <c r="F30348" t="s">
        <v>46</v>
      </c>
      <c r="G30348" t="s">
        <v>791</v>
      </c>
      <c r="H30348" t="s">
        <v>205</v>
      </c>
      <c r="I30348" t="s">
        <v>19</v>
      </c>
      <c r="J30348" t="s">
        <v>20</v>
      </c>
      <c r="K30348">
        <v>24</v>
      </c>
      <c r="L30348" t="s">
        <v>119</v>
      </c>
    </row>
    <row r="30349" spans="1:12" x14ac:dyDescent="0.25">
      <c r="A30349" t="s">
        <v>61267</v>
      </c>
      <c r="B30349" t="s">
        <v>61268</v>
      </c>
      <c r="C30349" t="s">
        <v>33</v>
      </c>
      <c r="E30349" t="s">
        <v>68</v>
      </c>
      <c r="F30349" t="s">
        <v>16</v>
      </c>
      <c r="G30349" t="s">
        <v>339</v>
      </c>
      <c r="H30349" t="s">
        <v>75</v>
      </c>
      <c r="I30349" t="s">
        <v>19</v>
      </c>
      <c r="J30349" t="s">
        <v>20</v>
      </c>
      <c r="K30349">
        <v>21</v>
      </c>
      <c r="L30349" t="s">
        <v>95</v>
      </c>
    </row>
    <row r="30350" spans="1:12" x14ac:dyDescent="0.25">
      <c r="A30350" t="s">
        <v>61269</v>
      </c>
      <c r="B30350" t="s">
        <v>61270</v>
      </c>
      <c r="C30350" t="s">
        <v>14</v>
      </c>
      <c r="E30350" t="s">
        <v>291</v>
      </c>
      <c r="F30350" t="s">
        <v>16</v>
      </c>
      <c r="G30350" t="s">
        <v>80</v>
      </c>
      <c r="H30350" t="s">
        <v>200</v>
      </c>
      <c r="I30350" t="s">
        <v>29</v>
      </c>
      <c r="J30350" t="s">
        <v>20</v>
      </c>
      <c r="K30350">
        <v>6</v>
      </c>
      <c r="L30350" t="s">
        <v>95</v>
      </c>
    </row>
    <row r="30351" spans="1:12" x14ac:dyDescent="0.25">
      <c r="A30351" t="s">
        <v>61271</v>
      </c>
      <c r="B30351" t="s">
        <v>61272</v>
      </c>
      <c r="C30351" t="s">
        <v>14</v>
      </c>
      <c r="D30351">
        <v>8</v>
      </c>
      <c r="E30351" t="s">
        <v>89</v>
      </c>
      <c r="F30351" t="s">
        <v>16</v>
      </c>
      <c r="G30351" t="s">
        <v>487</v>
      </c>
      <c r="H30351" t="s">
        <v>36</v>
      </c>
      <c r="I30351" t="s">
        <v>86</v>
      </c>
      <c r="J30351" t="s">
        <v>37</v>
      </c>
      <c r="K30351">
        <v>26</v>
      </c>
      <c r="L30351" t="s">
        <v>30</v>
      </c>
    </row>
    <row r="30352" spans="1:12" x14ac:dyDescent="0.25">
      <c r="A30352" t="s">
        <v>61273</v>
      </c>
      <c r="B30352" t="s">
        <v>61274</v>
      </c>
      <c r="C30352" t="s">
        <v>40</v>
      </c>
      <c r="D30352">
        <v>4</v>
      </c>
      <c r="E30352" t="s">
        <v>15</v>
      </c>
      <c r="F30352" t="s">
        <v>16</v>
      </c>
      <c r="G30352" t="s">
        <v>415</v>
      </c>
      <c r="H30352" t="s">
        <v>177</v>
      </c>
      <c r="I30352" t="s">
        <v>70</v>
      </c>
      <c r="J30352" t="s">
        <v>20</v>
      </c>
      <c r="K30352">
        <v>17</v>
      </c>
      <c r="L30352" t="s">
        <v>119</v>
      </c>
    </row>
    <row r="30353" spans="1:12" x14ac:dyDescent="0.25">
      <c r="A30353" t="s">
        <v>61275</v>
      </c>
      <c r="B30353" t="s">
        <v>61276</v>
      </c>
      <c r="C30353" t="s">
        <v>24</v>
      </c>
      <c r="D30353">
        <v>10</v>
      </c>
      <c r="E30353" t="s">
        <v>78</v>
      </c>
      <c r="F30353" t="s">
        <v>16</v>
      </c>
      <c r="G30353" t="s">
        <v>429</v>
      </c>
      <c r="H30353" t="s">
        <v>36</v>
      </c>
      <c r="I30353" t="s">
        <v>19</v>
      </c>
      <c r="J30353" t="s">
        <v>20</v>
      </c>
      <c r="K30353">
        <v>20</v>
      </c>
      <c r="L30353" t="s">
        <v>30</v>
      </c>
    </row>
    <row r="30354" spans="1:12" x14ac:dyDescent="0.25">
      <c r="A30354" t="s">
        <v>61277</v>
      </c>
      <c r="B30354" t="s">
        <v>61278</v>
      </c>
      <c r="C30354" t="s">
        <v>33</v>
      </c>
      <c r="E30354" t="s">
        <v>110</v>
      </c>
      <c r="F30354" t="s">
        <v>46</v>
      </c>
      <c r="G30354" t="s">
        <v>3301</v>
      </c>
      <c r="H30354" t="s">
        <v>177</v>
      </c>
      <c r="I30354" t="s">
        <v>19</v>
      </c>
      <c r="J30354" t="s">
        <v>20</v>
      </c>
      <c r="K30354">
        <v>26</v>
      </c>
      <c r="L30354" t="s">
        <v>119</v>
      </c>
    </row>
    <row r="30355" spans="1:12" x14ac:dyDescent="0.25">
      <c r="A30355" t="s">
        <v>61279</v>
      </c>
      <c r="B30355" t="s">
        <v>61280</v>
      </c>
      <c r="C30355" t="s">
        <v>61</v>
      </c>
      <c r="E30355" t="s">
        <v>203</v>
      </c>
      <c r="F30355" t="s">
        <v>16</v>
      </c>
      <c r="G30355" t="s">
        <v>3426</v>
      </c>
      <c r="H30355" t="s">
        <v>177</v>
      </c>
      <c r="I30355" t="s">
        <v>19</v>
      </c>
      <c r="J30355" t="s">
        <v>65</v>
      </c>
      <c r="K30355">
        <v>7</v>
      </c>
      <c r="L30355" t="s">
        <v>119</v>
      </c>
    </row>
    <row r="30356" spans="1:12" x14ac:dyDescent="0.25">
      <c r="A30356" t="s">
        <v>61281</v>
      </c>
      <c r="B30356" t="s">
        <v>61282</v>
      </c>
      <c r="C30356" t="s">
        <v>40</v>
      </c>
      <c r="D30356">
        <v>4</v>
      </c>
      <c r="E30356" t="s">
        <v>25</v>
      </c>
      <c r="F30356" t="s">
        <v>16</v>
      </c>
      <c r="G30356" t="s">
        <v>5896</v>
      </c>
      <c r="H30356" t="s">
        <v>127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83</v>
      </c>
      <c r="B30357" t="s">
        <v>61284</v>
      </c>
      <c r="C30357" t="s">
        <v>14</v>
      </c>
      <c r="E30357" t="s">
        <v>235</v>
      </c>
      <c r="F30357" t="s">
        <v>16</v>
      </c>
      <c r="G30357" t="s">
        <v>2395</v>
      </c>
      <c r="H30357" t="s">
        <v>333</v>
      </c>
      <c r="I30357" t="s">
        <v>19</v>
      </c>
      <c r="J30357" t="s">
        <v>20</v>
      </c>
      <c r="K30357">
        <v>41</v>
      </c>
      <c r="L30357" t="s">
        <v>30</v>
      </c>
    </row>
    <row r="30358" spans="1:12" x14ac:dyDescent="0.25">
      <c r="A30358" t="s">
        <v>61285</v>
      </c>
      <c r="B30358" t="s">
        <v>61286</v>
      </c>
      <c r="C30358" t="s">
        <v>33</v>
      </c>
      <c r="D30358">
        <v>5</v>
      </c>
      <c r="E30358" t="s">
        <v>25</v>
      </c>
      <c r="F30358" t="s">
        <v>16</v>
      </c>
      <c r="G30358" t="s">
        <v>914</v>
      </c>
      <c r="H30358" t="s">
        <v>333</v>
      </c>
      <c r="I30358" t="s">
        <v>19</v>
      </c>
      <c r="J30358" t="s">
        <v>20</v>
      </c>
      <c r="K30358">
        <v>36</v>
      </c>
      <c r="L30358" t="s">
        <v>119</v>
      </c>
    </row>
    <row r="30359" spans="1:12" x14ac:dyDescent="0.25">
      <c r="A30359" t="s">
        <v>61287</v>
      </c>
      <c r="B30359" t="s">
        <v>61288</v>
      </c>
      <c r="C30359" t="s">
        <v>61</v>
      </c>
      <c r="E30359" t="s">
        <v>56</v>
      </c>
      <c r="F30359" t="s">
        <v>16</v>
      </c>
      <c r="G30359" t="s">
        <v>278</v>
      </c>
      <c r="H30359" t="s">
        <v>279</v>
      </c>
      <c r="I30359" t="s">
        <v>70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89</v>
      </c>
      <c r="B30360" t="s">
        <v>61290</v>
      </c>
      <c r="C30360" t="s">
        <v>40</v>
      </c>
      <c r="E30360" t="s">
        <v>110</v>
      </c>
      <c r="F30360" t="s">
        <v>46</v>
      </c>
      <c r="G30360" t="s">
        <v>1695</v>
      </c>
      <c r="H30360" t="s">
        <v>64</v>
      </c>
      <c r="I30360" t="s">
        <v>19</v>
      </c>
      <c r="J30360" t="s">
        <v>20</v>
      </c>
      <c r="K30360">
        <v>27</v>
      </c>
      <c r="L30360" t="s">
        <v>119</v>
      </c>
    </row>
    <row r="30361" spans="1:12" x14ac:dyDescent="0.25">
      <c r="A30361" t="s">
        <v>61291</v>
      </c>
      <c r="B30361" t="s">
        <v>61292</v>
      </c>
      <c r="C30361" t="s">
        <v>61</v>
      </c>
      <c r="E30361" t="s">
        <v>68</v>
      </c>
      <c r="F30361" t="s">
        <v>16</v>
      </c>
      <c r="G30361" t="s">
        <v>356</v>
      </c>
      <c r="H30361" t="s">
        <v>36</v>
      </c>
      <c r="I30361" t="s">
        <v>19</v>
      </c>
      <c r="J30361" t="s">
        <v>20</v>
      </c>
      <c r="K30361">
        <v>31</v>
      </c>
      <c r="L30361" t="s">
        <v>95</v>
      </c>
    </row>
    <row r="30362" spans="1:12" x14ac:dyDescent="0.25">
      <c r="A30362" t="s">
        <v>61293</v>
      </c>
      <c r="B30362" t="s">
        <v>61294</v>
      </c>
      <c r="C30362" t="s">
        <v>61</v>
      </c>
      <c r="E30362" t="s">
        <v>110</v>
      </c>
      <c r="F30362" t="s">
        <v>16</v>
      </c>
      <c r="G30362" t="s">
        <v>24424</v>
      </c>
      <c r="H30362" t="s">
        <v>226</v>
      </c>
      <c r="I30362" t="s">
        <v>19</v>
      </c>
      <c r="J30362" t="s">
        <v>20</v>
      </c>
      <c r="K30362">
        <v>22</v>
      </c>
      <c r="L30362" t="s">
        <v>95</v>
      </c>
    </row>
    <row r="30363" spans="1:12" x14ac:dyDescent="0.25">
      <c r="A30363" t="s">
        <v>61295</v>
      </c>
      <c r="B30363" t="s">
        <v>61296</v>
      </c>
      <c r="C30363" t="s">
        <v>61</v>
      </c>
      <c r="E30363" t="s">
        <v>203</v>
      </c>
      <c r="F30363" t="s">
        <v>16</v>
      </c>
      <c r="G30363" t="s">
        <v>648</v>
      </c>
      <c r="H30363" t="s">
        <v>64</v>
      </c>
      <c r="I30363" t="s">
        <v>29</v>
      </c>
      <c r="J30363" t="s">
        <v>65</v>
      </c>
      <c r="K30363">
        <v>22</v>
      </c>
      <c r="L30363" t="s">
        <v>21</v>
      </c>
    </row>
    <row r="30364" spans="1:12" x14ac:dyDescent="0.25">
      <c r="A30364" t="s">
        <v>61297</v>
      </c>
      <c r="B30364" t="s">
        <v>61298</v>
      </c>
      <c r="C30364" t="s">
        <v>33</v>
      </c>
      <c r="E30364" t="s">
        <v>25</v>
      </c>
      <c r="F30364" t="s">
        <v>26</v>
      </c>
      <c r="G30364" t="s">
        <v>796</v>
      </c>
      <c r="H30364" t="s">
        <v>797</v>
      </c>
      <c r="I30364" t="s">
        <v>29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99</v>
      </c>
      <c r="B30365" t="s">
        <v>61300</v>
      </c>
      <c r="C30365" t="s">
        <v>40</v>
      </c>
      <c r="E30365" t="s">
        <v>140</v>
      </c>
      <c r="F30365" t="s">
        <v>26</v>
      </c>
      <c r="G30365" t="s">
        <v>162</v>
      </c>
      <c r="H30365" t="s">
        <v>163</v>
      </c>
      <c r="I30365" t="s">
        <v>29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301</v>
      </c>
      <c r="B30366" t="s">
        <v>61302</v>
      </c>
      <c r="C30366" t="s">
        <v>33</v>
      </c>
      <c r="D30366">
        <v>6</v>
      </c>
      <c r="E30366" t="s">
        <v>34</v>
      </c>
      <c r="F30366" t="s">
        <v>16</v>
      </c>
      <c r="G30366" t="s">
        <v>700</v>
      </c>
      <c r="H30366" t="s">
        <v>241</v>
      </c>
      <c r="I30366" t="s">
        <v>19</v>
      </c>
      <c r="J30366" t="s">
        <v>37</v>
      </c>
      <c r="K30366">
        <v>41</v>
      </c>
      <c r="L30366" t="s">
        <v>21</v>
      </c>
    </row>
    <row r="30367" spans="1:12" x14ac:dyDescent="0.25">
      <c r="A30367" t="s">
        <v>61303</v>
      </c>
      <c r="B30367" t="s">
        <v>61304</v>
      </c>
      <c r="C30367" t="s">
        <v>61</v>
      </c>
      <c r="D30367">
        <v>7</v>
      </c>
      <c r="E30367" t="s">
        <v>545</v>
      </c>
      <c r="F30367" t="s">
        <v>16</v>
      </c>
      <c r="G30367" t="s">
        <v>182</v>
      </c>
      <c r="H30367" t="s">
        <v>183</v>
      </c>
      <c r="I30367" t="s">
        <v>70</v>
      </c>
      <c r="J30367" t="s">
        <v>20</v>
      </c>
      <c r="K30367">
        <v>34</v>
      </c>
      <c r="L30367" t="s">
        <v>119</v>
      </c>
    </row>
    <row r="30368" spans="1:12" x14ac:dyDescent="0.25">
      <c r="A30368" t="s">
        <v>61305</v>
      </c>
      <c r="B30368" t="s">
        <v>61306</v>
      </c>
      <c r="C30368" t="s">
        <v>40</v>
      </c>
      <c r="E30368" t="s">
        <v>155</v>
      </c>
      <c r="F30368" t="s">
        <v>46</v>
      </c>
      <c r="G30368" t="s">
        <v>1167</v>
      </c>
      <c r="H30368" t="s">
        <v>28</v>
      </c>
      <c r="I30368" t="s">
        <v>19</v>
      </c>
      <c r="J30368" t="s">
        <v>65</v>
      </c>
      <c r="K30368">
        <v>16</v>
      </c>
      <c r="L30368" t="s">
        <v>30</v>
      </c>
    </row>
    <row r="30369" spans="1:12" x14ac:dyDescent="0.25">
      <c r="A30369" t="s">
        <v>61307</v>
      </c>
      <c r="B30369" t="s">
        <v>61308</v>
      </c>
      <c r="C30369" t="s">
        <v>14</v>
      </c>
      <c r="E30369" t="s">
        <v>125</v>
      </c>
      <c r="F30369" t="s">
        <v>46</v>
      </c>
      <c r="G30369" t="s">
        <v>1154</v>
      </c>
      <c r="H30369" t="s">
        <v>237</v>
      </c>
      <c r="I30369" t="s">
        <v>19</v>
      </c>
      <c r="J30369" t="s">
        <v>20</v>
      </c>
      <c r="K30369">
        <v>37</v>
      </c>
      <c r="L30369" t="s">
        <v>30</v>
      </c>
    </row>
    <row r="30370" spans="1:12" x14ac:dyDescent="0.25">
      <c r="A30370" t="s">
        <v>61309</v>
      </c>
      <c r="B30370" t="s">
        <v>61310</v>
      </c>
      <c r="C30370" t="s">
        <v>14</v>
      </c>
      <c r="E30370" t="s">
        <v>235</v>
      </c>
      <c r="F30370" t="s">
        <v>16</v>
      </c>
      <c r="G30370" t="s">
        <v>517</v>
      </c>
      <c r="H30370" t="s">
        <v>518</v>
      </c>
      <c r="I30370" t="s">
        <v>86</v>
      </c>
      <c r="J30370" t="s">
        <v>65</v>
      </c>
      <c r="K30370">
        <v>42</v>
      </c>
      <c r="L30370" t="s">
        <v>21</v>
      </c>
    </row>
    <row r="30371" spans="1:12" x14ac:dyDescent="0.25">
      <c r="A30371" t="s">
        <v>61311</v>
      </c>
      <c r="B30371" t="s">
        <v>61312</v>
      </c>
      <c r="C30371" t="s">
        <v>33</v>
      </c>
      <c r="E30371" t="s">
        <v>199</v>
      </c>
      <c r="F30371" t="s">
        <v>16</v>
      </c>
      <c r="G30371" t="s">
        <v>172</v>
      </c>
      <c r="H30371" t="s">
        <v>127</v>
      </c>
      <c r="I30371" t="s">
        <v>29</v>
      </c>
      <c r="J30371" t="s">
        <v>37</v>
      </c>
      <c r="K30371">
        <v>34</v>
      </c>
      <c r="L30371" t="s">
        <v>95</v>
      </c>
    </row>
    <row r="30372" spans="1:12" x14ac:dyDescent="0.25">
      <c r="A30372" t="s">
        <v>61313</v>
      </c>
      <c r="B30372" t="s">
        <v>61314</v>
      </c>
      <c r="C30372" t="s">
        <v>40</v>
      </c>
      <c r="E30372" t="s">
        <v>98</v>
      </c>
      <c r="F30372" t="s">
        <v>16</v>
      </c>
      <c r="G30372" t="s">
        <v>282</v>
      </c>
      <c r="H30372" t="s">
        <v>58</v>
      </c>
      <c r="I30372" t="s">
        <v>86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15</v>
      </c>
      <c r="B30373" t="s">
        <v>61316</v>
      </c>
      <c r="C30373" t="s">
        <v>14</v>
      </c>
      <c r="E30373" t="s">
        <v>235</v>
      </c>
      <c r="F30373" t="s">
        <v>16</v>
      </c>
      <c r="G30373" t="s">
        <v>133</v>
      </c>
      <c r="H30373" t="s">
        <v>134</v>
      </c>
      <c r="I30373" t="s">
        <v>29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17</v>
      </c>
      <c r="B30374" t="s">
        <v>61318</v>
      </c>
      <c r="C30374" t="s">
        <v>33</v>
      </c>
      <c r="D30374">
        <v>3</v>
      </c>
      <c r="E30374" t="s">
        <v>175</v>
      </c>
      <c r="F30374" t="s">
        <v>46</v>
      </c>
      <c r="G30374" t="s">
        <v>805</v>
      </c>
      <c r="H30374" t="s">
        <v>226</v>
      </c>
      <c r="I30374" t="s">
        <v>19</v>
      </c>
      <c r="J30374" t="s">
        <v>20</v>
      </c>
      <c r="K30374">
        <v>24</v>
      </c>
      <c r="L30374" t="s">
        <v>119</v>
      </c>
    </row>
    <row r="30375" spans="1:12" x14ac:dyDescent="0.25">
      <c r="A30375" t="s">
        <v>61319</v>
      </c>
      <c r="B30375" t="s">
        <v>61320</v>
      </c>
      <c r="C30375" t="s">
        <v>14</v>
      </c>
      <c r="E30375" t="s">
        <v>199</v>
      </c>
      <c r="F30375" t="s">
        <v>46</v>
      </c>
      <c r="G30375" t="s">
        <v>2445</v>
      </c>
      <c r="H30375" t="s">
        <v>53</v>
      </c>
      <c r="I30375" t="s">
        <v>19</v>
      </c>
      <c r="J30375" t="s">
        <v>20</v>
      </c>
      <c r="K30375">
        <v>32</v>
      </c>
      <c r="L30375" t="s">
        <v>30</v>
      </c>
    </row>
    <row r="30376" spans="1:12" x14ac:dyDescent="0.25">
      <c r="A30376" t="s">
        <v>61321</v>
      </c>
      <c r="B30376" t="s">
        <v>61322</v>
      </c>
      <c r="C30376" t="s">
        <v>33</v>
      </c>
      <c r="D30376">
        <v>3</v>
      </c>
      <c r="E30376" t="s">
        <v>62</v>
      </c>
      <c r="F30376" t="s">
        <v>46</v>
      </c>
      <c r="G30376" t="s">
        <v>1296</v>
      </c>
      <c r="H30376" t="s">
        <v>241</v>
      </c>
      <c r="I30376" t="s">
        <v>19</v>
      </c>
      <c r="J30376" t="s">
        <v>65</v>
      </c>
      <c r="K30376">
        <v>29</v>
      </c>
      <c r="L30376" t="s">
        <v>30</v>
      </c>
    </row>
    <row r="30377" spans="1:12" x14ac:dyDescent="0.25">
      <c r="A30377" t="s">
        <v>61323</v>
      </c>
      <c r="B30377" t="s">
        <v>61324</v>
      </c>
      <c r="C30377" t="s">
        <v>61</v>
      </c>
      <c r="D30377">
        <v>9</v>
      </c>
      <c r="E30377" t="s">
        <v>140</v>
      </c>
      <c r="F30377" t="s">
        <v>16</v>
      </c>
      <c r="G30377" t="s">
        <v>84</v>
      </c>
      <c r="H30377" t="s">
        <v>85</v>
      </c>
      <c r="I30377" t="s">
        <v>29</v>
      </c>
      <c r="J30377" t="s">
        <v>20</v>
      </c>
      <c r="K30377">
        <v>14</v>
      </c>
      <c r="L30377" t="s">
        <v>30</v>
      </c>
    </row>
    <row r="30378" spans="1:12" x14ac:dyDescent="0.25">
      <c r="A30378" t="s">
        <v>61325</v>
      </c>
      <c r="B30378" t="s">
        <v>61326</v>
      </c>
      <c r="C30378" t="s">
        <v>33</v>
      </c>
      <c r="E30378" t="s">
        <v>203</v>
      </c>
      <c r="F30378" t="s">
        <v>16</v>
      </c>
      <c r="G30378" t="s">
        <v>1073</v>
      </c>
      <c r="H30378" t="s">
        <v>237</v>
      </c>
      <c r="I30378" t="s">
        <v>29</v>
      </c>
      <c r="J30378" t="s">
        <v>20</v>
      </c>
      <c r="K30378">
        <v>30</v>
      </c>
      <c r="L30378" t="s">
        <v>30</v>
      </c>
    </row>
    <row r="30379" spans="1:12" x14ac:dyDescent="0.25">
      <c r="A30379" t="s">
        <v>61327</v>
      </c>
      <c r="B30379" t="s">
        <v>61328</v>
      </c>
      <c r="C30379" t="s">
        <v>24</v>
      </c>
      <c r="D30379">
        <v>10</v>
      </c>
      <c r="E30379" t="s">
        <v>291</v>
      </c>
      <c r="F30379" t="s">
        <v>16</v>
      </c>
      <c r="G30379" t="s">
        <v>159</v>
      </c>
      <c r="H30379" t="s">
        <v>64</v>
      </c>
      <c r="I30379" t="s">
        <v>70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29</v>
      </c>
      <c r="B30380" t="s">
        <v>61330</v>
      </c>
      <c r="C30380" t="s">
        <v>14</v>
      </c>
      <c r="E30380" t="s">
        <v>199</v>
      </c>
      <c r="F30380" t="s">
        <v>16</v>
      </c>
      <c r="G30380" t="s">
        <v>278</v>
      </c>
      <c r="H30380" t="s">
        <v>279</v>
      </c>
      <c r="I30380" t="s">
        <v>19</v>
      </c>
      <c r="J30380" t="s">
        <v>37</v>
      </c>
      <c r="K30380">
        <v>32</v>
      </c>
      <c r="L30380" t="s">
        <v>21</v>
      </c>
    </row>
    <row r="30381" spans="1:12" x14ac:dyDescent="0.25">
      <c r="A30381" t="s">
        <v>61331</v>
      </c>
      <c r="B30381" t="s">
        <v>61332</v>
      </c>
      <c r="C30381" t="s">
        <v>24</v>
      </c>
      <c r="E30381" t="s">
        <v>41</v>
      </c>
      <c r="F30381" t="s">
        <v>16</v>
      </c>
      <c r="G30381" t="s">
        <v>670</v>
      </c>
      <c r="H30381" t="s">
        <v>36</v>
      </c>
      <c r="I30381" t="s">
        <v>19</v>
      </c>
      <c r="J30381" t="s">
        <v>20</v>
      </c>
      <c r="K30381">
        <v>45</v>
      </c>
      <c r="L30381" t="s">
        <v>30</v>
      </c>
    </row>
    <row r="30382" spans="1:12" x14ac:dyDescent="0.25">
      <c r="A30382" t="s">
        <v>61333</v>
      </c>
      <c r="B30382" t="s">
        <v>61334</v>
      </c>
      <c r="C30382" t="s">
        <v>33</v>
      </c>
      <c r="D30382">
        <v>4</v>
      </c>
      <c r="E30382" t="s">
        <v>203</v>
      </c>
      <c r="F30382" t="s">
        <v>46</v>
      </c>
      <c r="G30382" t="s">
        <v>1862</v>
      </c>
      <c r="H30382" t="s">
        <v>58</v>
      </c>
      <c r="I30382" t="s">
        <v>19</v>
      </c>
      <c r="J30382" t="s">
        <v>65</v>
      </c>
      <c r="K30382">
        <v>5</v>
      </c>
      <c r="L30382" t="s">
        <v>21</v>
      </c>
    </row>
    <row r="30383" spans="1:12" x14ac:dyDescent="0.25">
      <c r="A30383" t="s">
        <v>61335</v>
      </c>
      <c r="B30383" t="s">
        <v>61336</v>
      </c>
      <c r="C30383" t="s">
        <v>33</v>
      </c>
      <c r="E30383" t="s">
        <v>171</v>
      </c>
      <c r="F30383" t="s">
        <v>16</v>
      </c>
      <c r="G30383" t="s">
        <v>1334</v>
      </c>
      <c r="H30383" t="s">
        <v>127</v>
      </c>
      <c r="I30383" t="s">
        <v>29</v>
      </c>
      <c r="J30383" t="s">
        <v>37</v>
      </c>
      <c r="K30383">
        <v>20</v>
      </c>
      <c r="L30383" t="s">
        <v>30</v>
      </c>
    </row>
    <row r="30384" spans="1:12" x14ac:dyDescent="0.25">
      <c r="A30384" t="s">
        <v>61337</v>
      </c>
      <c r="B30384" t="s">
        <v>61338</v>
      </c>
      <c r="C30384" t="s">
        <v>33</v>
      </c>
      <c r="E30384" t="s">
        <v>83</v>
      </c>
      <c r="F30384" t="s">
        <v>16</v>
      </c>
      <c r="G30384" t="s">
        <v>602</v>
      </c>
      <c r="H30384" t="s">
        <v>48</v>
      </c>
      <c r="I30384" t="s">
        <v>29</v>
      </c>
      <c r="J30384" t="s">
        <v>65</v>
      </c>
      <c r="K30384">
        <v>30</v>
      </c>
      <c r="L30384" t="s">
        <v>30</v>
      </c>
    </row>
    <row r="30385" spans="1:12" x14ac:dyDescent="0.25">
      <c r="A30385" t="s">
        <v>61339</v>
      </c>
      <c r="B30385" t="s">
        <v>61340</v>
      </c>
      <c r="C30385" t="s">
        <v>14</v>
      </c>
      <c r="D30385">
        <v>5</v>
      </c>
      <c r="E30385" t="s">
        <v>171</v>
      </c>
      <c r="F30385" t="s">
        <v>26</v>
      </c>
      <c r="G30385" t="s">
        <v>133</v>
      </c>
      <c r="H30385" t="s">
        <v>134</v>
      </c>
      <c r="I30385" t="s">
        <v>29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41</v>
      </c>
      <c r="B30386" t="s">
        <v>61342</v>
      </c>
      <c r="C30386" t="s">
        <v>40</v>
      </c>
      <c r="E30386" t="s">
        <v>144</v>
      </c>
      <c r="F30386" t="s">
        <v>26</v>
      </c>
      <c r="G30386" t="s">
        <v>2911</v>
      </c>
      <c r="H30386" t="s">
        <v>18</v>
      </c>
      <c r="I30386" t="s">
        <v>29</v>
      </c>
      <c r="J30386" t="s">
        <v>65</v>
      </c>
      <c r="K30386">
        <v>37</v>
      </c>
      <c r="L30386" t="s">
        <v>21</v>
      </c>
    </row>
    <row r="30387" spans="1:12" x14ac:dyDescent="0.25">
      <c r="A30387" t="s">
        <v>61343</v>
      </c>
      <c r="B30387" t="s">
        <v>61344</v>
      </c>
      <c r="C30387" t="s">
        <v>40</v>
      </c>
      <c r="E30387" t="s">
        <v>199</v>
      </c>
      <c r="F30387" t="s">
        <v>16</v>
      </c>
      <c r="G30387" t="s">
        <v>116</v>
      </c>
      <c r="H30387" t="s">
        <v>18</v>
      </c>
      <c r="I30387" t="s">
        <v>70</v>
      </c>
      <c r="J30387" t="s">
        <v>65</v>
      </c>
      <c r="K30387">
        <v>38</v>
      </c>
      <c r="L30387" t="s">
        <v>30</v>
      </c>
    </row>
    <row r="30388" spans="1:12" x14ac:dyDescent="0.25">
      <c r="A30388" t="s">
        <v>61345</v>
      </c>
      <c r="B30388" t="s">
        <v>61346</v>
      </c>
      <c r="C30388" t="s">
        <v>33</v>
      </c>
      <c r="E30388" t="s">
        <v>155</v>
      </c>
      <c r="F30388" t="s">
        <v>16</v>
      </c>
      <c r="G30388" t="s">
        <v>404</v>
      </c>
      <c r="H30388" t="s">
        <v>80</v>
      </c>
      <c r="I30388" t="s">
        <v>86</v>
      </c>
      <c r="J30388" t="s">
        <v>20</v>
      </c>
      <c r="K30388">
        <v>20</v>
      </c>
      <c r="L30388" t="s">
        <v>30</v>
      </c>
    </row>
    <row r="30389" spans="1:12" x14ac:dyDescent="0.25">
      <c r="A30389" t="s">
        <v>61347</v>
      </c>
      <c r="B30389" t="s">
        <v>61348</v>
      </c>
      <c r="C30389" t="s">
        <v>40</v>
      </c>
      <c r="E30389" t="s">
        <v>89</v>
      </c>
      <c r="F30389" t="s">
        <v>16</v>
      </c>
      <c r="G30389" t="s">
        <v>236</v>
      </c>
      <c r="H30389" t="s">
        <v>237</v>
      </c>
      <c r="I30389" t="s">
        <v>19</v>
      </c>
      <c r="J30389" t="s">
        <v>20</v>
      </c>
      <c r="K30389">
        <v>5</v>
      </c>
      <c r="L30389" t="s">
        <v>30</v>
      </c>
    </row>
    <row r="30390" spans="1:12" x14ac:dyDescent="0.25">
      <c r="A30390" t="s">
        <v>61349</v>
      </c>
      <c r="B30390" t="s">
        <v>61350</v>
      </c>
      <c r="C30390" t="s">
        <v>14</v>
      </c>
      <c r="E30390" t="s">
        <v>56</v>
      </c>
      <c r="F30390" t="s">
        <v>46</v>
      </c>
      <c r="G30390" t="s">
        <v>472</v>
      </c>
      <c r="H30390" t="s">
        <v>75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51</v>
      </c>
      <c r="B30391" t="s">
        <v>61352</v>
      </c>
      <c r="C30391" t="s">
        <v>40</v>
      </c>
      <c r="D30391">
        <v>2</v>
      </c>
      <c r="E30391" t="s">
        <v>199</v>
      </c>
      <c r="F30391" t="s">
        <v>16</v>
      </c>
      <c r="G30391" t="s">
        <v>608</v>
      </c>
      <c r="H30391" t="s">
        <v>28</v>
      </c>
      <c r="I30391" t="s">
        <v>29</v>
      </c>
      <c r="J30391" t="s">
        <v>20</v>
      </c>
      <c r="K30391">
        <v>24</v>
      </c>
      <c r="L30391" t="s">
        <v>30</v>
      </c>
    </row>
    <row r="30392" spans="1:12" x14ac:dyDescent="0.25">
      <c r="A30392" t="s">
        <v>61353</v>
      </c>
      <c r="B30392" t="s">
        <v>61354</v>
      </c>
      <c r="C30392" t="s">
        <v>40</v>
      </c>
      <c r="E30392" t="s">
        <v>175</v>
      </c>
      <c r="F30392" t="s">
        <v>16</v>
      </c>
      <c r="G30392" t="s">
        <v>438</v>
      </c>
      <c r="H30392" t="s">
        <v>303</v>
      </c>
      <c r="I30392" t="s">
        <v>70</v>
      </c>
      <c r="J30392" t="s">
        <v>20</v>
      </c>
      <c r="K30392">
        <v>38</v>
      </c>
      <c r="L30392" t="s">
        <v>30</v>
      </c>
    </row>
    <row r="30393" spans="1:12" x14ac:dyDescent="0.25">
      <c r="A30393" t="s">
        <v>61355</v>
      </c>
      <c r="B30393" t="s">
        <v>61356</v>
      </c>
      <c r="C30393" t="s">
        <v>40</v>
      </c>
      <c r="D30393">
        <v>1</v>
      </c>
      <c r="E30393" t="s">
        <v>41</v>
      </c>
      <c r="F30393" t="s">
        <v>16</v>
      </c>
      <c r="G30393" t="s">
        <v>2158</v>
      </c>
      <c r="H30393" t="s">
        <v>18</v>
      </c>
      <c r="I30393" t="s">
        <v>29</v>
      </c>
      <c r="J30393" t="s">
        <v>37</v>
      </c>
      <c r="K30393">
        <v>40</v>
      </c>
      <c r="L30393" t="s">
        <v>21</v>
      </c>
    </row>
    <row r="30394" spans="1:12" x14ac:dyDescent="0.25">
      <c r="A30394" t="s">
        <v>61357</v>
      </c>
      <c r="B30394" t="s">
        <v>61358</v>
      </c>
      <c r="C30394" t="s">
        <v>14</v>
      </c>
      <c r="D30394">
        <v>8</v>
      </c>
      <c r="E30394" t="s">
        <v>122</v>
      </c>
      <c r="F30394" t="s">
        <v>16</v>
      </c>
      <c r="G30394" t="s">
        <v>5179</v>
      </c>
      <c r="H30394" t="s">
        <v>279</v>
      </c>
      <c r="I30394" t="s">
        <v>19</v>
      </c>
      <c r="J30394" t="s">
        <v>65</v>
      </c>
      <c r="K30394">
        <v>38</v>
      </c>
      <c r="L30394" t="s">
        <v>95</v>
      </c>
    </row>
    <row r="30395" spans="1:12" x14ac:dyDescent="0.25">
      <c r="A30395" t="s">
        <v>61359</v>
      </c>
      <c r="B30395" t="s">
        <v>61360</v>
      </c>
      <c r="C30395" t="s">
        <v>14</v>
      </c>
      <c r="D30395">
        <v>7</v>
      </c>
      <c r="E30395" t="s">
        <v>98</v>
      </c>
      <c r="F30395" t="s">
        <v>16</v>
      </c>
      <c r="G30395" t="s">
        <v>3157</v>
      </c>
      <c r="H30395" t="s">
        <v>127</v>
      </c>
      <c r="I30395" t="s">
        <v>19</v>
      </c>
      <c r="J30395" t="s">
        <v>37</v>
      </c>
      <c r="K30395">
        <v>28</v>
      </c>
      <c r="L30395" t="s">
        <v>30</v>
      </c>
    </row>
    <row r="30396" spans="1:12" x14ac:dyDescent="0.25">
      <c r="A30396" t="s">
        <v>61361</v>
      </c>
      <c r="B30396" t="s">
        <v>61362</v>
      </c>
      <c r="C30396" t="s">
        <v>33</v>
      </c>
      <c r="E30396" t="s">
        <v>34</v>
      </c>
      <c r="F30396" t="s">
        <v>16</v>
      </c>
      <c r="G30396" t="s">
        <v>208</v>
      </c>
      <c r="H30396" t="s">
        <v>209</v>
      </c>
      <c r="I30396" t="s">
        <v>70</v>
      </c>
      <c r="J30396" t="s">
        <v>20</v>
      </c>
      <c r="K30396">
        <v>24</v>
      </c>
      <c r="L30396" t="s">
        <v>30</v>
      </c>
    </row>
    <row r="30397" spans="1:12" x14ac:dyDescent="0.25">
      <c r="A30397" t="s">
        <v>61363</v>
      </c>
      <c r="B30397" t="s">
        <v>61364</v>
      </c>
      <c r="C30397" t="s">
        <v>24</v>
      </c>
      <c r="D30397">
        <v>9</v>
      </c>
      <c r="E30397" t="s">
        <v>62</v>
      </c>
      <c r="F30397" t="s">
        <v>16</v>
      </c>
      <c r="G30397" t="s">
        <v>479</v>
      </c>
      <c r="H30397" t="s">
        <v>303</v>
      </c>
      <c r="I30397" t="s">
        <v>70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65</v>
      </c>
      <c r="B30398" t="s">
        <v>61366</v>
      </c>
      <c r="C30398" t="s">
        <v>40</v>
      </c>
      <c r="E30398" t="s">
        <v>15</v>
      </c>
      <c r="F30398" t="s">
        <v>16</v>
      </c>
      <c r="G30398" t="s">
        <v>63</v>
      </c>
      <c r="H30398" t="s">
        <v>64</v>
      </c>
      <c r="I30398" t="s">
        <v>70</v>
      </c>
      <c r="J30398" t="s">
        <v>37</v>
      </c>
      <c r="K30398">
        <v>16</v>
      </c>
      <c r="L30398" t="s">
        <v>119</v>
      </c>
    </row>
    <row r="30399" spans="1:12" x14ac:dyDescent="0.25">
      <c r="A30399" t="s">
        <v>61367</v>
      </c>
      <c r="B30399" t="s">
        <v>61368</v>
      </c>
      <c r="C30399" t="s">
        <v>40</v>
      </c>
      <c r="D30399">
        <v>3</v>
      </c>
      <c r="E30399" t="s">
        <v>140</v>
      </c>
      <c r="F30399" t="s">
        <v>16</v>
      </c>
      <c r="G30399" t="s">
        <v>977</v>
      </c>
      <c r="H30399" t="s">
        <v>112</v>
      </c>
      <c r="I30399" t="s">
        <v>70</v>
      </c>
      <c r="J30399" t="s">
        <v>20</v>
      </c>
      <c r="K30399">
        <v>10</v>
      </c>
      <c r="L30399" t="s">
        <v>30</v>
      </c>
    </row>
    <row r="30400" spans="1:12" x14ac:dyDescent="0.25">
      <c r="A30400" t="s">
        <v>61369</v>
      </c>
      <c r="B30400" t="s">
        <v>61370</v>
      </c>
      <c r="C30400" t="s">
        <v>40</v>
      </c>
      <c r="D30400">
        <v>4</v>
      </c>
      <c r="E30400" t="s">
        <v>15</v>
      </c>
      <c r="F30400" t="s">
        <v>46</v>
      </c>
      <c r="G30400" t="s">
        <v>339</v>
      </c>
      <c r="H30400" t="s">
        <v>75</v>
      </c>
      <c r="I30400" t="s">
        <v>19</v>
      </c>
      <c r="J30400" t="s">
        <v>65</v>
      </c>
      <c r="K30400">
        <v>13</v>
      </c>
      <c r="L30400" t="s">
        <v>119</v>
      </c>
    </row>
    <row r="30401" spans="1:12" x14ac:dyDescent="0.25">
      <c r="A30401" t="s">
        <v>61371</v>
      </c>
      <c r="B30401" t="s">
        <v>61372</v>
      </c>
      <c r="C30401" t="s">
        <v>33</v>
      </c>
      <c r="D30401">
        <v>6</v>
      </c>
      <c r="E30401" t="s">
        <v>34</v>
      </c>
      <c r="F30401" t="s">
        <v>16</v>
      </c>
      <c r="G30401" t="s">
        <v>1154</v>
      </c>
      <c r="H30401" t="s">
        <v>1019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73</v>
      </c>
      <c r="B30402" t="s">
        <v>61374</v>
      </c>
      <c r="C30402" t="s">
        <v>40</v>
      </c>
      <c r="D30402">
        <v>2</v>
      </c>
      <c r="E30402" t="s">
        <v>171</v>
      </c>
      <c r="F30402" t="s">
        <v>16</v>
      </c>
      <c r="G30402" t="s">
        <v>93</v>
      </c>
      <c r="H30402" t="s">
        <v>205</v>
      </c>
      <c r="I30402" t="s">
        <v>29</v>
      </c>
      <c r="J30402" t="s">
        <v>20</v>
      </c>
      <c r="K30402">
        <v>13</v>
      </c>
      <c r="L30402" t="s">
        <v>95</v>
      </c>
    </row>
    <row r="30403" spans="1:12" x14ac:dyDescent="0.25">
      <c r="A30403" t="s">
        <v>61375</v>
      </c>
      <c r="B30403" t="s">
        <v>61376</v>
      </c>
      <c r="C30403" t="s">
        <v>14</v>
      </c>
      <c r="E30403" t="s">
        <v>203</v>
      </c>
      <c r="F30403" t="s">
        <v>46</v>
      </c>
      <c r="G30403" t="s">
        <v>10580</v>
      </c>
      <c r="H30403" t="s">
        <v>10581</v>
      </c>
      <c r="I30403" t="s">
        <v>19</v>
      </c>
      <c r="J30403" t="s">
        <v>65</v>
      </c>
      <c r="K30403">
        <v>11</v>
      </c>
      <c r="L30403" t="s">
        <v>21</v>
      </c>
    </row>
    <row r="30404" spans="1:12" x14ac:dyDescent="0.25">
      <c r="A30404" t="s">
        <v>61377</v>
      </c>
      <c r="B30404" t="s">
        <v>61378</v>
      </c>
      <c r="C30404" t="s">
        <v>61</v>
      </c>
      <c r="E30404" t="s">
        <v>25</v>
      </c>
      <c r="F30404" t="s">
        <v>16</v>
      </c>
      <c r="G30404" t="s">
        <v>686</v>
      </c>
      <c r="H30404" t="s">
        <v>687</v>
      </c>
      <c r="I30404" t="s">
        <v>86</v>
      </c>
      <c r="J30404" t="s">
        <v>20</v>
      </c>
      <c r="K30404">
        <v>27</v>
      </c>
      <c r="L30404" t="s">
        <v>119</v>
      </c>
    </row>
    <row r="30405" spans="1:12" x14ac:dyDescent="0.25">
      <c r="A30405" t="s">
        <v>61379</v>
      </c>
      <c r="B30405" t="s">
        <v>61380</v>
      </c>
      <c r="C30405" t="s">
        <v>40</v>
      </c>
      <c r="E30405" t="s">
        <v>175</v>
      </c>
      <c r="F30405" t="s">
        <v>46</v>
      </c>
      <c r="G30405" t="s">
        <v>162</v>
      </c>
      <c r="H30405" t="s">
        <v>163</v>
      </c>
      <c r="I30405" t="s">
        <v>19</v>
      </c>
      <c r="J30405" t="s">
        <v>20</v>
      </c>
      <c r="K30405">
        <v>37</v>
      </c>
      <c r="L30405" t="s">
        <v>30</v>
      </c>
    </row>
    <row r="30406" spans="1:12" x14ac:dyDescent="0.25">
      <c r="A30406" t="s">
        <v>61381</v>
      </c>
      <c r="B30406" t="s">
        <v>61382</v>
      </c>
      <c r="C30406" t="s">
        <v>14</v>
      </c>
      <c r="E30406" t="s">
        <v>122</v>
      </c>
      <c r="F30406" t="s">
        <v>16</v>
      </c>
      <c r="G30406" t="s">
        <v>2492</v>
      </c>
      <c r="H30406" t="s">
        <v>183</v>
      </c>
      <c r="I30406" t="s">
        <v>29</v>
      </c>
      <c r="J30406" t="s">
        <v>65</v>
      </c>
      <c r="K30406">
        <v>27</v>
      </c>
      <c r="L30406" t="s">
        <v>21</v>
      </c>
    </row>
    <row r="30407" spans="1:12" x14ac:dyDescent="0.25">
      <c r="A30407" t="s">
        <v>61383</v>
      </c>
      <c r="B30407" t="s">
        <v>61384</v>
      </c>
      <c r="C30407" t="s">
        <v>33</v>
      </c>
      <c r="E30407" t="s">
        <v>175</v>
      </c>
      <c r="F30407" t="s">
        <v>16</v>
      </c>
      <c r="G30407" t="s">
        <v>116</v>
      </c>
      <c r="H30407" t="s">
        <v>18</v>
      </c>
      <c r="I30407" t="s">
        <v>19</v>
      </c>
      <c r="J30407" t="s">
        <v>37</v>
      </c>
      <c r="K30407">
        <v>25</v>
      </c>
      <c r="L30407" t="s">
        <v>30</v>
      </c>
    </row>
    <row r="30408" spans="1:12" x14ac:dyDescent="0.25">
      <c r="A30408" t="s">
        <v>61385</v>
      </c>
      <c r="B30408" t="s">
        <v>61386</v>
      </c>
      <c r="C30408" t="s">
        <v>40</v>
      </c>
      <c r="E30408" t="s">
        <v>98</v>
      </c>
      <c r="F30408" t="s">
        <v>46</v>
      </c>
      <c r="G30408" t="s">
        <v>236</v>
      </c>
      <c r="H30408" t="s">
        <v>237</v>
      </c>
      <c r="I30408" t="s">
        <v>19</v>
      </c>
      <c r="J30408" t="s">
        <v>20</v>
      </c>
      <c r="K30408">
        <v>42</v>
      </c>
      <c r="L30408" t="s">
        <v>30</v>
      </c>
    </row>
    <row r="30409" spans="1:12" x14ac:dyDescent="0.25">
      <c r="A30409" t="s">
        <v>61387</v>
      </c>
      <c r="B30409" t="s">
        <v>61388</v>
      </c>
      <c r="C30409" t="s">
        <v>33</v>
      </c>
      <c r="D30409">
        <v>3</v>
      </c>
      <c r="E30409" t="s">
        <v>89</v>
      </c>
      <c r="F30409" t="s">
        <v>26</v>
      </c>
      <c r="G30409" t="s">
        <v>111</v>
      </c>
      <c r="H30409" t="s">
        <v>112</v>
      </c>
      <c r="I30409" t="s">
        <v>86</v>
      </c>
      <c r="J30409" t="s">
        <v>37</v>
      </c>
      <c r="K30409">
        <v>19</v>
      </c>
      <c r="L30409" t="s">
        <v>30</v>
      </c>
    </row>
    <row r="30410" spans="1:12" x14ac:dyDescent="0.25">
      <c r="A30410" t="s">
        <v>61389</v>
      </c>
      <c r="B30410" t="s">
        <v>61390</v>
      </c>
      <c r="C30410" t="s">
        <v>40</v>
      </c>
      <c r="E30410" t="s">
        <v>73</v>
      </c>
      <c r="F30410" t="s">
        <v>16</v>
      </c>
      <c r="G30410" t="s">
        <v>656</v>
      </c>
      <c r="H30410" t="s">
        <v>127</v>
      </c>
      <c r="I30410" t="s">
        <v>19</v>
      </c>
      <c r="J30410" t="s">
        <v>65</v>
      </c>
      <c r="K30410">
        <v>34</v>
      </c>
      <c r="L30410" t="s">
        <v>30</v>
      </c>
    </row>
    <row r="30411" spans="1:12" x14ac:dyDescent="0.25">
      <c r="A30411" t="s">
        <v>61391</v>
      </c>
      <c r="B30411" t="s">
        <v>61392</v>
      </c>
      <c r="C30411" t="s">
        <v>33</v>
      </c>
      <c r="D30411">
        <v>6</v>
      </c>
      <c r="E30411" t="s">
        <v>62</v>
      </c>
      <c r="F30411" t="s">
        <v>46</v>
      </c>
      <c r="G30411" t="s">
        <v>309</v>
      </c>
      <c r="H30411" t="s">
        <v>64</v>
      </c>
      <c r="I30411" t="s">
        <v>19</v>
      </c>
      <c r="J30411" t="s">
        <v>65</v>
      </c>
      <c r="K30411">
        <v>38</v>
      </c>
      <c r="L30411" t="s">
        <v>21</v>
      </c>
    </row>
    <row r="30412" spans="1:12" x14ac:dyDescent="0.25">
      <c r="A30412" t="s">
        <v>61393</v>
      </c>
      <c r="B30412" t="s">
        <v>61394</v>
      </c>
      <c r="C30412" t="s">
        <v>61</v>
      </c>
      <c r="E30412" t="s">
        <v>235</v>
      </c>
      <c r="F30412" t="s">
        <v>16</v>
      </c>
      <c r="G30412" t="s">
        <v>815</v>
      </c>
      <c r="H30412" t="s">
        <v>127</v>
      </c>
      <c r="I30412" t="s">
        <v>70</v>
      </c>
      <c r="J30412" t="s">
        <v>37</v>
      </c>
      <c r="K30412">
        <v>16</v>
      </c>
      <c r="L30412" t="s">
        <v>30</v>
      </c>
    </row>
    <row r="30413" spans="1:12" x14ac:dyDescent="0.25">
      <c r="A30413" t="s">
        <v>61395</v>
      </c>
      <c r="B30413" t="s">
        <v>61396</v>
      </c>
      <c r="C30413" t="s">
        <v>14</v>
      </c>
      <c r="E30413" t="s">
        <v>78</v>
      </c>
      <c r="F30413" t="s">
        <v>16</v>
      </c>
      <c r="G30413" t="s">
        <v>188</v>
      </c>
      <c r="H30413" t="s">
        <v>58</v>
      </c>
      <c r="I30413" t="s">
        <v>70</v>
      </c>
      <c r="J30413" t="s">
        <v>20</v>
      </c>
      <c r="K30413">
        <v>33</v>
      </c>
      <c r="L30413" t="s">
        <v>30</v>
      </c>
    </row>
    <row r="30414" spans="1:12" x14ac:dyDescent="0.25">
      <c r="A30414" t="s">
        <v>61397</v>
      </c>
      <c r="B30414" t="s">
        <v>61398</v>
      </c>
      <c r="C30414" t="s">
        <v>33</v>
      </c>
      <c r="E30414" t="s">
        <v>83</v>
      </c>
      <c r="F30414" t="s">
        <v>16</v>
      </c>
      <c r="G30414" t="s">
        <v>815</v>
      </c>
      <c r="H30414" t="s">
        <v>127</v>
      </c>
      <c r="I30414" t="s">
        <v>29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99</v>
      </c>
      <c r="B30415" t="s">
        <v>61400</v>
      </c>
      <c r="C30415" t="s">
        <v>33</v>
      </c>
      <c r="E30415" t="s">
        <v>25</v>
      </c>
      <c r="F30415" t="s">
        <v>26</v>
      </c>
      <c r="G30415" t="s">
        <v>578</v>
      </c>
      <c r="H30415" t="s">
        <v>58</v>
      </c>
      <c r="I30415" t="s">
        <v>70</v>
      </c>
      <c r="J30415" t="s">
        <v>20</v>
      </c>
      <c r="K30415">
        <v>18</v>
      </c>
      <c r="L30415" t="s">
        <v>95</v>
      </c>
    </row>
    <row r="30416" spans="1:12" x14ac:dyDescent="0.25">
      <c r="A30416" t="s">
        <v>61401</v>
      </c>
      <c r="B30416" t="s">
        <v>61402</v>
      </c>
      <c r="C30416" t="s">
        <v>14</v>
      </c>
      <c r="E30416" t="s">
        <v>110</v>
      </c>
      <c r="F30416" t="s">
        <v>16</v>
      </c>
      <c r="G30416" t="s">
        <v>5179</v>
      </c>
      <c r="H30416" t="s">
        <v>279</v>
      </c>
      <c r="I30416" t="s">
        <v>70</v>
      </c>
      <c r="J30416" t="s">
        <v>37</v>
      </c>
      <c r="K30416">
        <v>17</v>
      </c>
      <c r="L30416" t="s">
        <v>30</v>
      </c>
    </row>
    <row r="30417" spans="1:12" x14ac:dyDescent="0.25">
      <c r="A30417" t="s">
        <v>61403</v>
      </c>
      <c r="B30417" t="s">
        <v>61404</v>
      </c>
      <c r="C30417" t="s">
        <v>14</v>
      </c>
      <c r="D30417">
        <v>7</v>
      </c>
      <c r="E30417" t="s">
        <v>15</v>
      </c>
      <c r="F30417" t="s">
        <v>26</v>
      </c>
      <c r="G30417" t="s">
        <v>172</v>
      </c>
      <c r="H30417" t="s">
        <v>127</v>
      </c>
      <c r="I30417" t="s">
        <v>70</v>
      </c>
      <c r="J30417" t="s">
        <v>65</v>
      </c>
      <c r="K30417">
        <v>15</v>
      </c>
      <c r="L30417" t="s">
        <v>95</v>
      </c>
    </row>
    <row r="30418" spans="1:12" x14ac:dyDescent="0.25">
      <c r="A30418" t="s">
        <v>61405</v>
      </c>
      <c r="B30418" t="s">
        <v>61406</v>
      </c>
      <c r="C30418" t="s">
        <v>14</v>
      </c>
      <c r="E30418" t="s">
        <v>83</v>
      </c>
      <c r="F30418" t="s">
        <v>16</v>
      </c>
      <c r="G30418" t="s">
        <v>1810</v>
      </c>
      <c r="H30418" t="s">
        <v>797</v>
      </c>
      <c r="I30418" t="s">
        <v>70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407</v>
      </c>
      <c r="B30419" t="s">
        <v>61408</v>
      </c>
      <c r="C30419" t="s">
        <v>40</v>
      </c>
      <c r="E30419" t="s">
        <v>235</v>
      </c>
      <c r="F30419" t="s">
        <v>16</v>
      </c>
      <c r="G30419" t="s">
        <v>815</v>
      </c>
      <c r="H30419" t="s">
        <v>127</v>
      </c>
      <c r="I30419" t="s">
        <v>86</v>
      </c>
      <c r="J30419" t="s">
        <v>20</v>
      </c>
      <c r="K30419">
        <v>40</v>
      </c>
      <c r="L30419" t="s">
        <v>119</v>
      </c>
    </row>
    <row r="30420" spans="1:12" x14ac:dyDescent="0.25">
      <c r="A30420" t="s">
        <v>61409</v>
      </c>
      <c r="B30420" t="s">
        <v>61410</v>
      </c>
      <c r="C30420" t="s">
        <v>14</v>
      </c>
      <c r="E30420" t="s">
        <v>15</v>
      </c>
      <c r="F30420" t="s">
        <v>16</v>
      </c>
      <c r="G30420" t="s">
        <v>482</v>
      </c>
      <c r="H30420" t="s">
        <v>148</v>
      </c>
      <c r="I30420" t="s">
        <v>29</v>
      </c>
      <c r="J30420" t="s">
        <v>20</v>
      </c>
      <c r="K30420">
        <v>29</v>
      </c>
      <c r="L30420" t="s">
        <v>30</v>
      </c>
    </row>
    <row r="30421" spans="1:12" x14ac:dyDescent="0.25">
      <c r="A30421" t="s">
        <v>61411</v>
      </c>
      <c r="B30421" t="s">
        <v>61412</v>
      </c>
      <c r="C30421" t="s">
        <v>40</v>
      </c>
      <c r="D30421">
        <v>4</v>
      </c>
      <c r="E30421" t="s">
        <v>175</v>
      </c>
      <c r="F30421" t="s">
        <v>46</v>
      </c>
      <c r="G30421" t="s">
        <v>147</v>
      </c>
      <c r="H30421" t="s">
        <v>148</v>
      </c>
      <c r="I30421" t="s">
        <v>19</v>
      </c>
      <c r="J30421" t="s">
        <v>20</v>
      </c>
      <c r="K30421">
        <v>13</v>
      </c>
      <c r="L30421" t="s">
        <v>95</v>
      </c>
    </row>
    <row r="30422" spans="1:12" x14ac:dyDescent="0.25">
      <c r="A30422" t="s">
        <v>61413</v>
      </c>
      <c r="B30422" t="s">
        <v>61414</v>
      </c>
      <c r="C30422" t="s">
        <v>40</v>
      </c>
      <c r="D30422">
        <v>1</v>
      </c>
      <c r="E30422" t="s">
        <v>51</v>
      </c>
      <c r="F30422" t="s">
        <v>26</v>
      </c>
      <c r="G30422" t="s">
        <v>268</v>
      </c>
      <c r="H30422" t="s">
        <v>269</v>
      </c>
      <c r="I30422" t="s">
        <v>29</v>
      </c>
      <c r="J30422" t="s">
        <v>37</v>
      </c>
      <c r="K30422">
        <v>45</v>
      </c>
      <c r="L30422" t="s">
        <v>119</v>
      </c>
    </row>
    <row r="30423" spans="1:12" x14ac:dyDescent="0.25">
      <c r="A30423" t="s">
        <v>61415</v>
      </c>
      <c r="B30423" t="s">
        <v>61416</v>
      </c>
      <c r="C30423" t="s">
        <v>40</v>
      </c>
      <c r="E30423" t="s">
        <v>89</v>
      </c>
      <c r="F30423" t="s">
        <v>46</v>
      </c>
      <c r="G30423" t="s">
        <v>1474</v>
      </c>
      <c r="H30423" t="s">
        <v>75</v>
      </c>
      <c r="I30423" t="s">
        <v>19</v>
      </c>
      <c r="J30423" t="s">
        <v>20</v>
      </c>
      <c r="K30423">
        <v>42</v>
      </c>
      <c r="L30423" t="s">
        <v>30</v>
      </c>
    </row>
    <row r="30424" spans="1:12" x14ac:dyDescent="0.25">
      <c r="A30424" t="s">
        <v>61417</v>
      </c>
      <c r="B30424" t="s">
        <v>61418</v>
      </c>
      <c r="C30424" t="s">
        <v>40</v>
      </c>
      <c r="E30424" t="s">
        <v>175</v>
      </c>
      <c r="F30424" t="s">
        <v>16</v>
      </c>
      <c r="G30424" t="s">
        <v>456</v>
      </c>
      <c r="H30424" t="s">
        <v>226</v>
      </c>
      <c r="I30424" t="s">
        <v>29</v>
      </c>
      <c r="J30424" t="s">
        <v>20</v>
      </c>
      <c r="K30424">
        <v>42</v>
      </c>
      <c r="L30424" t="s">
        <v>119</v>
      </c>
    </row>
    <row r="30425" spans="1:12" x14ac:dyDescent="0.25">
      <c r="A30425" t="s">
        <v>61419</v>
      </c>
      <c r="B30425" t="s">
        <v>61420</v>
      </c>
      <c r="C30425" t="s">
        <v>24</v>
      </c>
      <c r="E30425" t="s">
        <v>203</v>
      </c>
      <c r="F30425" t="s">
        <v>16</v>
      </c>
      <c r="G30425" t="s">
        <v>6817</v>
      </c>
      <c r="H30425" t="s">
        <v>323</v>
      </c>
      <c r="I30425" t="s">
        <v>70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21</v>
      </c>
      <c r="B30426" t="s">
        <v>61422</v>
      </c>
      <c r="C30426" t="s">
        <v>61</v>
      </c>
      <c r="E30426" t="s">
        <v>15</v>
      </c>
      <c r="F30426" t="s">
        <v>16</v>
      </c>
      <c r="G30426" t="s">
        <v>980</v>
      </c>
      <c r="H30426" t="s">
        <v>64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23</v>
      </c>
      <c r="B30427" t="s">
        <v>61424</v>
      </c>
      <c r="C30427" t="s">
        <v>40</v>
      </c>
      <c r="E30427" t="s">
        <v>115</v>
      </c>
      <c r="F30427" t="s">
        <v>46</v>
      </c>
      <c r="G30427" t="s">
        <v>359</v>
      </c>
      <c r="H30427" t="s">
        <v>303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25</v>
      </c>
      <c r="B30428" t="s">
        <v>61426</v>
      </c>
      <c r="C30428" t="s">
        <v>40</v>
      </c>
      <c r="D30428">
        <v>3</v>
      </c>
      <c r="E30428" t="s">
        <v>171</v>
      </c>
      <c r="F30428" t="s">
        <v>16</v>
      </c>
      <c r="G30428" t="s">
        <v>4579</v>
      </c>
      <c r="H30428" t="s">
        <v>58</v>
      </c>
      <c r="I30428" t="s">
        <v>86</v>
      </c>
      <c r="J30428" t="s">
        <v>65</v>
      </c>
      <c r="K30428">
        <v>6</v>
      </c>
      <c r="L30428" t="s">
        <v>21</v>
      </c>
    </row>
    <row r="30429" spans="1:12" x14ac:dyDescent="0.25">
      <c r="A30429" t="s">
        <v>61427</v>
      </c>
      <c r="B30429" t="s">
        <v>61428</v>
      </c>
      <c r="C30429" t="s">
        <v>14</v>
      </c>
      <c r="D30429">
        <v>7</v>
      </c>
      <c r="E30429" t="s">
        <v>140</v>
      </c>
      <c r="F30429" t="s">
        <v>16</v>
      </c>
      <c r="G30429" t="s">
        <v>7561</v>
      </c>
      <c r="H30429" t="s">
        <v>36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29</v>
      </c>
      <c r="B30430" t="s">
        <v>61430</v>
      </c>
      <c r="C30430" t="s">
        <v>24</v>
      </c>
      <c r="E30430" t="s">
        <v>15</v>
      </c>
      <c r="F30430" t="s">
        <v>16</v>
      </c>
      <c r="G30430" t="s">
        <v>162</v>
      </c>
      <c r="H30430" t="s">
        <v>163</v>
      </c>
      <c r="I30430" t="s">
        <v>86</v>
      </c>
      <c r="J30430" t="s">
        <v>65</v>
      </c>
      <c r="K30430">
        <v>26</v>
      </c>
      <c r="L30430" t="s">
        <v>119</v>
      </c>
    </row>
    <row r="30431" spans="1:12" x14ac:dyDescent="0.25">
      <c r="A30431" t="s">
        <v>61431</v>
      </c>
      <c r="B30431" t="s">
        <v>61432</v>
      </c>
      <c r="C30431" t="s">
        <v>61</v>
      </c>
      <c r="E30431" t="s">
        <v>125</v>
      </c>
      <c r="F30431" t="s">
        <v>16</v>
      </c>
      <c r="G30431" t="s">
        <v>429</v>
      </c>
      <c r="H30431" t="s">
        <v>36</v>
      </c>
      <c r="I30431" t="s">
        <v>86</v>
      </c>
      <c r="J30431" t="s">
        <v>65</v>
      </c>
      <c r="K30431">
        <v>40</v>
      </c>
      <c r="L30431" t="s">
        <v>119</v>
      </c>
    </row>
    <row r="30432" spans="1:12" x14ac:dyDescent="0.25">
      <c r="A30432" t="s">
        <v>61433</v>
      </c>
      <c r="B30432" t="s">
        <v>61434</v>
      </c>
      <c r="C30432" t="s">
        <v>33</v>
      </c>
      <c r="E30432" t="s">
        <v>125</v>
      </c>
      <c r="F30432" t="s">
        <v>16</v>
      </c>
      <c r="G30432" t="s">
        <v>188</v>
      </c>
      <c r="H30432" t="s">
        <v>58</v>
      </c>
      <c r="I30432" t="s">
        <v>29</v>
      </c>
      <c r="J30432" t="s">
        <v>65</v>
      </c>
      <c r="K30432">
        <v>41</v>
      </c>
      <c r="L30432" t="s">
        <v>119</v>
      </c>
    </row>
    <row r="30433" spans="1:12" x14ac:dyDescent="0.25">
      <c r="A30433" t="s">
        <v>61435</v>
      </c>
      <c r="B30433" t="s">
        <v>61436</v>
      </c>
      <c r="C30433" t="s">
        <v>33</v>
      </c>
      <c r="E30433" t="s">
        <v>25</v>
      </c>
      <c r="F30433" t="s">
        <v>16</v>
      </c>
      <c r="G30433" t="s">
        <v>236</v>
      </c>
      <c r="H30433" t="s">
        <v>237</v>
      </c>
      <c r="I30433" t="s">
        <v>70</v>
      </c>
      <c r="J30433" t="s">
        <v>37</v>
      </c>
      <c r="K30433">
        <v>33</v>
      </c>
      <c r="L30433" t="s">
        <v>30</v>
      </c>
    </row>
    <row r="30434" spans="1:12" x14ac:dyDescent="0.25">
      <c r="A30434" t="s">
        <v>61437</v>
      </c>
      <c r="B30434" t="s">
        <v>61438</v>
      </c>
      <c r="C30434" t="s">
        <v>14</v>
      </c>
      <c r="D30434">
        <v>7</v>
      </c>
      <c r="E30434" t="s">
        <v>140</v>
      </c>
      <c r="F30434" t="s">
        <v>46</v>
      </c>
      <c r="G30434" t="s">
        <v>487</v>
      </c>
      <c r="H30434" t="s">
        <v>36</v>
      </c>
      <c r="I30434" t="s">
        <v>19</v>
      </c>
      <c r="J30434" t="s">
        <v>20</v>
      </c>
      <c r="K30434">
        <v>29</v>
      </c>
      <c r="L30434" t="s">
        <v>119</v>
      </c>
    </row>
    <row r="30435" spans="1:12" x14ac:dyDescent="0.25">
      <c r="A30435" t="s">
        <v>61439</v>
      </c>
      <c r="B30435" t="s">
        <v>61440</v>
      </c>
      <c r="C30435" t="s">
        <v>61</v>
      </c>
      <c r="E30435" t="s">
        <v>98</v>
      </c>
      <c r="F30435" t="s">
        <v>46</v>
      </c>
      <c r="G30435" t="s">
        <v>524</v>
      </c>
      <c r="H30435" t="s">
        <v>333</v>
      </c>
      <c r="I30435" t="s">
        <v>19</v>
      </c>
      <c r="J30435" t="s">
        <v>37</v>
      </c>
      <c r="K30435">
        <v>8</v>
      </c>
      <c r="L30435" t="s">
        <v>21</v>
      </c>
    </row>
    <row r="30436" spans="1:12" x14ac:dyDescent="0.25">
      <c r="A30436" t="s">
        <v>61441</v>
      </c>
      <c r="B30436" t="s">
        <v>61442</v>
      </c>
      <c r="C30436" t="s">
        <v>33</v>
      </c>
      <c r="E30436" t="s">
        <v>34</v>
      </c>
      <c r="F30436" t="s">
        <v>16</v>
      </c>
      <c r="G30436" t="s">
        <v>282</v>
      </c>
      <c r="H30436" t="s">
        <v>58</v>
      </c>
      <c r="I30436" t="s">
        <v>29</v>
      </c>
      <c r="J30436" t="s">
        <v>20</v>
      </c>
      <c r="K30436">
        <v>31</v>
      </c>
      <c r="L30436" t="s">
        <v>30</v>
      </c>
    </row>
    <row r="30437" spans="1:12" x14ac:dyDescent="0.25">
      <c r="A30437" t="s">
        <v>61443</v>
      </c>
      <c r="B30437" t="s">
        <v>61444</v>
      </c>
      <c r="C30437" t="s">
        <v>33</v>
      </c>
      <c r="E30437" t="s">
        <v>15</v>
      </c>
      <c r="F30437" t="s">
        <v>16</v>
      </c>
      <c r="G30437" t="s">
        <v>347</v>
      </c>
      <c r="H30437" t="s">
        <v>58</v>
      </c>
      <c r="I30437" t="s">
        <v>86</v>
      </c>
      <c r="J30437" t="s">
        <v>20</v>
      </c>
      <c r="K30437">
        <v>12</v>
      </c>
      <c r="L30437" t="s">
        <v>119</v>
      </c>
    </row>
    <row r="30438" spans="1:12" x14ac:dyDescent="0.25">
      <c r="A30438" t="s">
        <v>61445</v>
      </c>
      <c r="B30438" t="s">
        <v>61446</v>
      </c>
      <c r="C30438" t="s">
        <v>40</v>
      </c>
      <c r="E30438" t="s">
        <v>144</v>
      </c>
      <c r="F30438" t="s">
        <v>16</v>
      </c>
      <c r="G30438" t="s">
        <v>2550</v>
      </c>
      <c r="H30438" t="s">
        <v>241</v>
      </c>
      <c r="I30438" t="s">
        <v>70</v>
      </c>
      <c r="J30438" t="s">
        <v>65</v>
      </c>
      <c r="K30438">
        <v>25</v>
      </c>
      <c r="L30438" t="s">
        <v>30</v>
      </c>
    </row>
    <row r="30439" spans="1:12" x14ac:dyDescent="0.25">
      <c r="A30439" t="s">
        <v>61447</v>
      </c>
      <c r="B30439" t="s">
        <v>61448</v>
      </c>
      <c r="C30439" t="s">
        <v>33</v>
      </c>
      <c r="D30439">
        <v>5</v>
      </c>
      <c r="E30439" t="s">
        <v>68</v>
      </c>
      <c r="F30439" t="s">
        <v>16</v>
      </c>
      <c r="G30439" t="s">
        <v>172</v>
      </c>
      <c r="H30439" t="s">
        <v>127</v>
      </c>
      <c r="I30439" t="s">
        <v>19</v>
      </c>
      <c r="J30439" t="s">
        <v>65</v>
      </c>
      <c r="K30439">
        <v>30</v>
      </c>
      <c r="L30439" t="s">
        <v>21</v>
      </c>
    </row>
    <row r="30440" spans="1:12" x14ac:dyDescent="0.25">
      <c r="A30440" t="s">
        <v>61449</v>
      </c>
      <c r="B30440" t="s">
        <v>61450</v>
      </c>
      <c r="C30440" t="s">
        <v>61</v>
      </c>
      <c r="E30440" t="s">
        <v>244</v>
      </c>
      <c r="F30440" t="s">
        <v>26</v>
      </c>
      <c r="G30440" t="s">
        <v>162</v>
      </c>
      <c r="H30440" t="s">
        <v>163</v>
      </c>
      <c r="I30440" t="s">
        <v>29</v>
      </c>
      <c r="J30440" t="s">
        <v>20</v>
      </c>
      <c r="K30440">
        <v>41</v>
      </c>
      <c r="L30440" t="s">
        <v>30</v>
      </c>
    </row>
    <row r="30441" spans="1:12" x14ac:dyDescent="0.25">
      <c r="A30441" t="s">
        <v>61451</v>
      </c>
      <c r="B30441" t="s">
        <v>61452</v>
      </c>
      <c r="C30441" t="s">
        <v>33</v>
      </c>
      <c r="E30441" t="s">
        <v>51</v>
      </c>
      <c r="F30441" t="s">
        <v>16</v>
      </c>
      <c r="G30441" t="s">
        <v>1474</v>
      </c>
      <c r="H30441" t="s">
        <v>75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53</v>
      </c>
      <c r="B30442" t="s">
        <v>61454</v>
      </c>
      <c r="C30442" t="s">
        <v>33</v>
      </c>
      <c r="E30442" t="s">
        <v>51</v>
      </c>
      <c r="F30442" t="s">
        <v>46</v>
      </c>
      <c r="G30442" t="s">
        <v>2158</v>
      </c>
      <c r="H30442" t="s">
        <v>18</v>
      </c>
      <c r="I30442" t="s">
        <v>19</v>
      </c>
      <c r="J30442" t="s">
        <v>20</v>
      </c>
      <c r="K30442">
        <v>20</v>
      </c>
      <c r="L30442" t="s">
        <v>119</v>
      </c>
    </row>
    <row r="30443" spans="1:12" x14ac:dyDescent="0.25">
      <c r="A30443" t="s">
        <v>61455</v>
      </c>
      <c r="B30443" t="s">
        <v>61456</v>
      </c>
      <c r="C30443" t="s">
        <v>33</v>
      </c>
      <c r="E30443" t="s">
        <v>25</v>
      </c>
      <c r="F30443" t="s">
        <v>16</v>
      </c>
      <c r="G30443" t="s">
        <v>265</v>
      </c>
      <c r="H30443" t="s">
        <v>64</v>
      </c>
      <c r="I30443" t="s">
        <v>86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57</v>
      </c>
      <c r="B30444" t="s">
        <v>61458</v>
      </c>
      <c r="C30444" t="s">
        <v>40</v>
      </c>
      <c r="E30444" t="s">
        <v>103</v>
      </c>
      <c r="F30444" t="s">
        <v>46</v>
      </c>
      <c r="G30444" t="s">
        <v>47</v>
      </c>
      <c r="H30444" t="s">
        <v>48</v>
      </c>
      <c r="I30444" t="s">
        <v>19</v>
      </c>
      <c r="J30444" t="s">
        <v>20</v>
      </c>
      <c r="K30444">
        <v>26</v>
      </c>
      <c r="L30444" t="s">
        <v>119</v>
      </c>
    </row>
    <row r="30445" spans="1:12" x14ac:dyDescent="0.25">
      <c r="A30445" t="s">
        <v>61459</v>
      </c>
      <c r="B30445" t="s">
        <v>61460</v>
      </c>
      <c r="C30445" t="s">
        <v>14</v>
      </c>
      <c r="E30445" t="s">
        <v>73</v>
      </c>
      <c r="F30445" t="s">
        <v>16</v>
      </c>
      <c r="G30445" t="s">
        <v>1047</v>
      </c>
      <c r="H30445" t="s">
        <v>75</v>
      </c>
      <c r="I30445" t="s">
        <v>86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61</v>
      </c>
      <c r="B30446" t="s">
        <v>61462</v>
      </c>
      <c r="C30446" t="s">
        <v>61</v>
      </c>
      <c r="E30446" t="s">
        <v>199</v>
      </c>
      <c r="F30446" t="s">
        <v>16</v>
      </c>
      <c r="G30446" t="s">
        <v>700</v>
      </c>
      <c r="H30446" t="s">
        <v>241</v>
      </c>
      <c r="I30446" t="s">
        <v>19</v>
      </c>
      <c r="J30446" t="s">
        <v>65</v>
      </c>
      <c r="K30446">
        <v>28</v>
      </c>
      <c r="L30446" t="s">
        <v>95</v>
      </c>
    </row>
    <row r="30447" spans="1:12" x14ac:dyDescent="0.25">
      <c r="A30447" t="s">
        <v>61463</v>
      </c>
      <c r="B30447" t="s">
        <v>61464</v>
      </c>
      <c r="C30447" t="s">
        <v>33</v>
      </c>
      <c r="E30447" t="s">
        <v>175</v>
      </c>
      <c r="F30447" t="s">
        <v>16</v>
      </c>
      <c r="G30447" t="s">
        <v>665</v>
      </c>
      <c r="H30447" t="s">
        <v>177</v>
      </c>
      <c r="I30447" t="s">
        <v>70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65</v>
      </c>
      <c r="B30448" t="s">
        <v>61466</v>
      </c>
      <c r="C30448" t="s">
        <v>14</v>
      </c>
      <c r="E30448" t="s">
        <v>199</v>
      </c>
      <c r="F30448" t="s">
        <v>16</v>
      </c>
      <c r="G30448" t="s">
        <v>1981</v>
      </c>
      <c r="H30448" t="s">
        <v>36</v>
      </c>
      <c r="I30448" t="s">
        <v>19</v>
      </c>
      <c r="J30448" t="s">
        <v>20</v>
      </c>
      <c r="K30448">
        <v>20</v>
      </c>
      <c r="L30448" t="s">
        <v>95</v>
      </c>
    </row>
    <row r="30449" spans="1:12" x14ac:dyDescent="0.25">
      <c r="A30449" t="s">
        <v>61467</v>
      </c>
      <c r="B30449" t="s">
        <v>61468</v>
      </c>
      <c r="C30449" t="s">
        <v>61</v>
      </c>
      <c r="D30449">
        <v>7</v>
      </c>
      <c r="E30449" t="s">
        <v>291</v>
      </c>
      <c r="F30449" t="s">
        <v>26</v>
      </c>
      <c r="G30449" t="s">
        <v>568</v>
      </c>
      <c r="H30449" t="s">
        <v>226</v>
      </c>
      <c r="I30449" t="s">
        <v>86</v>
      </c>
      <c r="J30449" t="s">
        <v>20</v>
      </c>
      <c r="K30449">
        <v>21</v>
      </c>
      <c r="L30449" t="s">
        <v>30</v>
      </c>
    </row>
    <row r="30450" spans="1:12" x14ac:dyDescent="0.25">
      <c r="A30450" t="s">
        <v>61469</v>
      </c>
      <c r="B30450" t="s">
        <v>61470</v>
      </c>
      <c r="C30450" t="s">
        <v>33</v>
      </c>
      <c r="E30450" t="s">
        <v>110</v>
      </c>
      <c r="F30450" t="s">
        <v>16</v>
      </c>
      <c r="G30450" t="s">
        <v>278</v>
      </c>
      <c r="H30450" t="s">
        <v>279</v>
      </c>
      <c r="I30450" t="s">
        <v>86</v>
      </c>
      <c r="J30450" t="s">
        <v>65</v>
      </c>
      <c r="K30450">
        <v>28</v>
      </c>
      <c r="L30450" t="s">
        <v>21</v>
      </c>
    </row>
    <row r="30451" spans="1:12" x14ac:dyDescent="0.25">
      <c r="A30451" t="s">
        <v>61471</v>
      </c>
      <c r="B30451" t="s">
        <v>61472</v>
      </c>
      <c r="C30451" t="s">
        <v>40</v>
      </c>
      <c r="D30451">
        <v>1</v>
      </c>
      <c r="E30451" t="s">
        <v>175</v>
      </c>
      <c r="F30451" t="s">
        <v>16</v>
      </c>
      <c r="G30451" t="s">
        <v>362</v>
      </c>
      <c r="H30451" t="s">
        <v>80</v>
      </c>
      <c r="I30451" t="s">
        <v>19</v>
      </c>
      <c r="J30451" t="s">
        <v>37</v>
      </c>
      <c r="K30451">
        <v>12</v>
      </c>
      <c r="L30451" t="s">
        <v>30</v>
      </c>
    </row>
    <row r="30452" spans="1:12" x14ac:dyDescent="0.25">
      <c r="A30452" t="s">
        <v>61473</v>
      </c>
      <c r="B30452" t="s">
        <v>61474</v>
      </c>
      <c r="C30452" t="s">
        <v>61</v>
      </c>
      <c r="D30452">
        <v>9</v>
      </c>
      <c r="E30452" t="s">
        <v>244</v>
      </c>
      <c r="F30452" t="s">
        <v>16</v>
      </c>
      <c r="G30452" t="s">
        <v>1749</v>
      </c>
      <c r="H30452" t="s">
        <v>127</v>
      </c>
      <c r="I30452" t="s">
        <v>86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75</v>
      </c>
      <c r="B30453" t="s">
        <v>61476</v>
      </c>
      <c r="C30453" t="s">
        <v>33</v>
      </c>
      <c r="D30453">
        <v>6</v>
      </c>
      <c r="E30453" t="s">
        <v>122</v>
      </c>
      <c r="F30453" t="s">
        <v>16</v>
      </c>
      <c r="G30453" t="s">
        <v>63</v>
      </c>
      <c r="H30453" t="s">
        <v>64</v>
      </c>
      <c r="I30453" t="s">
        <v>29</v>
      </c>
      <c r="J30453" t="s">
        <v>20</v>
      </c>
      <c r="K30453">
        <v>27</v>
      </c>
      <c r="L30453" t="s">
        <v>30</v>
      </c>
    </row>
    <row r="30454" spans="1:12" x14ac:dyDescent="0.25">
      <c r="A30454" t="s">
        <v>61477</v>
      </c>
      <c r="B30454" t="s">
        <v>61478</v>
      </c>
      <c r="C30454" t="s">
        <v>14</v>
      </c>
      <c r="D30454">
        <v>5</v>
      </c>
      <c r="E30454" t="s">
        <v>199</v>
      </c>
      <c r="F30454" t="s">
        <v>26</v>
      </c>
      <c r="G30454" t="s">
        <v>236</v>
      </c>
      <c r="H30454" t="s">
        <v>237</v>
      </c>
      <c r="I30454" t="s">
        <v>29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79</v>
      </c>
      <c r="B30455" t="s">
        <v>61480</v>
      </c>
      <c r="C30455" t="s">
        <v>40</v>
      </c>
      <c r="D30455">
        <v>4</v>
      </c>
      <c r="E30455" t="s">
        <v>98</v>
      </c>
      <c r="F30455" t="s">
        <v>26</v>
      </c>
      <c r="G30455" t="s">
        <v>1162</v>
      </c>
      <c r="H30455" t="s">
        <v>80</v>
      </c>
      <c r="I30455" t="s">
        <v>29</v>
      </c>
      <c r="J30455" t="s">
        <v>65</v>
      </c>
      <c r="K30455">
        <v>28</v>
      </c>
      <c r="L30455" t="s">
        <v>21</v>
      </c>
    </row>
    <row r="30456" spans="1:12" x14ac:dyDescent="0.25">
      <c r="A30456" t="s">
        <v>61481</v>
      </c>
      <c r="B30456" t="s">
        <v>61482</v>
      </c>
      <c r="C30456" t="s">
        <v>14</v>
      </c>
      <c r="D30456">
        <v>7</v>
      </c>
      <c r="E30456" t="s">
        <v>545</v>
      </c>
      <c r="F30456" t="s">
        <v>16</v>
      </c>
      <c r="G30456" t="s">
        <v>229</v>
      </c>
      <c r="H30456" t="s">
        <v>58</v>
      </c>
      <c r="I30456" t="s">
        <v>19</v>
      </c>
      <c r="J30456" t="s">
        <v>20</v>
      </c>
      <c r="K30456">
        <v>22</v>
      </c>
      <c r="L30456" t="s">
        <v>30</v>
      </c>
    </row>
    <row r="30457" spans="1:12" x14ac:dyDescent="0.25">
      <c r="A30457" t="s">
        <v>61483</v>
      </c>
      <c r="B30457" t="s">
        <v>61484</v>
      </c>
      <c r="C30457" t="s">
        <v>61</v>
      </c>
      <c r="E30457" t="s">
        <v>103</v>
      </c>
      <c r="F30457" t="s">
        <v>16</v>
      </c>
      <c r="G30457" t="s">
        <v>52</v>
      </c>
      <c r="H30457" t="s">
        <v>53</v>
      </c>
      <c r="I30457" t="s">
        <v>19</v>
      </c>
      <c r="J30457" t="s">
        <v>20</v>
      </c>
      <c r="K30457">
        <v>24</v>
      </c>
      <c r="L30457" t="s">
        <v>30</v>
      </c>
    </row>
    <row r="30458" spans="1:12" x14ac:dyDescent="0.25">
      <c r="A30458" t="s">
        <v>61485</v>
      </c>
      <c r="B30458" t="s">
        <v>61486</v>
      </c>
      <c r="C30458" t="s">
        <v>14</v>
      </c>
      <c r="D30458">
        <v>5</v>
      </c>
      <c r="E30458" t="s">
        <v>175</v>
      </c>
      <c r="F30458" t="s">
        <v>16</v>
      </c>
      <c r="G30458" t="s">
        <v>69</v>
      </c>
      <c r="H30458" t="s">
        <v>58</v>
      </c>
      <c r="I30458" t="s">
        <v>29</v>
      </c>
      <c r="J30458" t="s">
        <v>20</v>
      </c>
      <c r="K30458">
        <v>16</v>
      </c>
      <c r="L30458" t="s">
        <v>119</v>
      </c>
    </row>
    <row r="30459" spans="1:12" x14ac:dyDescent="0.25">
      <c r="A30459" t="s">
        <v>61487</v>
      </c>
      <c r="B30459" t="s">
        <v>61488</v>
      </c>
      <c r="C30459" t="s">
        <v>14</v>
      </c>
      <c r="E30459" t="s">
        <v>92</v>
      </c>
      <c r="F30459" t="s">
        <v>26</v>
      </c>
      <c r="G30459" t="s">
        <v>236</v>
      </c>
      <c r="H30459" t="s">
        <v>237</v>
      </c>
      <c r="I30459" t="s">
        <v>70</v>
      </c>
      <c r="J30459" t="s">
        <v>20</v>
      </c>
      <c r="K30459">
        <v>32</v>
      </c>
      <c r="L30459" t="s">
        <v>30</v>
      </c>
    </row>
    <row r="30460" spans="1:12" x14ac:dyDescent="0.25">
      <c r="A30460" t="s">
        <v>61489</v>
      </c>
      <c r="B30460" t="s">
        <v>61490</v>
      </c>
      <c r="C30460" t="s">
        <v>14</v>
      </c>
      <c r="D30460">
        <v>6</v>
      </c>
      <c r="E30460" t="s">
        <v>110</v>
      </c>
      <c r="F30460" t="s">
        <v>16</v>
      </c>
      <c r="G30460" t="s">
        <v>294</v>
      </c>
      <c r="H30460" t="s">
        <v>241</v>
      </c>
      <c r="I30460" t="s">
        <v>70</v>
      </c>
      <c r="J30460" t="s">
        <v>37</v>
      </c>
      <c r="K30460">
        <v>19</v>
      </c>
      <c r="L30460" t="s">
        <v>119</v>
      </c>
    </row>
    <row r="30461" spans="1:12" x14ac:dyDescent="0.25">
      <c r="A30461" t="s">
        <v>61491</v>
      </c>
      <c r="B30461" t="s">
        <v>61492</v>
      </c>
      <c r="C30461" t="s">
        <v>14</v>
      </c>
      <c r="D30461">
        <v>8</v>
      </c>
      <c r="E30461" t="s">
        <v>92</v>
      </c>
      <c r="F30461" t="s">
        <v>46</v>
      </c>
      <c r="G30461" t="s">
        <v>80</v>
      </c>
      <c r="H30461" t="s">
        <v>200</v>
      </c>
      <c r="I30461" t="s">
        <v>19</v>
      </c>
      <c r="J30461" t="s">
        <v>20</v>
      </c>
      <c r="K30461">
        <v>21</v>
      </c>
      <c r="L30461" t="s">
        <v>119</v>
      </c>
    </row>
    <row r="30462" spans="1:12" x14ac:dyDescent="0.25">
      <c r="A30462" t="s">
        <v>61493</v>
      </c>
      <c r="B30462" t="s">
        <v>61494</v>
      </c>
      <c r="C30462" t="s">
        <v>14</v>
      </c>
      <c r="D30462">
        <v>8</v>
      </c>
      <c r="E30462" t="s">
        <v>15</v>
      </c>
      <c r="F30462" t="s">
        <v>16</v>
      </c>
      <c r="G30462" t="s">
        <v>1287</v>
      </c>
      <c r="H30462" t="s">
        <v>134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95</v>
      </c>
      <c r="B30463" t="s">
        <v>61496</v>
      </c>
      <c r="C30463" t="s">
        <v>33</v>
      </c>
      <c r="E30463" t="s">
        <v>83</v>
      </c>
      <c r="F30463" t="s">
        <v>16</v>
      </c>
      <c r="G30463" t="s">
        <v>1162</v>
      </c>
      <c r="H30463" t="s">
        <v>80</v>
      </c>
      <c r="I30463" t="s">
        <v>29</v>
      </c>
      <c r="J30463" t="s">
        <v>20</v>
      </c>
      <c r="K30463">
        <v>11</v>
      </c>
      <c r="L30463" t="s">
        <v>119</v>
      </c>
    </row>
    <row r="30464" spans="1:12" x14ac:dyDescent="0.25">
      <c r="A30464" t="s">
        <v>61497</v>
      </c>
      <c r="B30464" t="s">
        <v>61498</v>
      </c>
      <c r="C30464" t="s">
        <v>14</v>
      </c>
      <c r="E30464" t="s">
        <v>83</v>
      </c>
      <c r="F30464" t="s">
        <v>16</v>
      </c>
      <c r="G30464" t="s">
        <v>133</v>
      </c>
      <c r="H30464" t="s">
        <v>134</v>
      </c>
      <c r="I30464" t="s">
        <v>86</v>
      </c>
      <c r="J30464" t="s">
        <v>20</v>
      </c>
      <c r="K30464">
        <v>29</v>
      </c>
      <c r="L30464" t="s">
        <v>119</v>
      </c>
    </row>
    <row r="30465" spans="1:12" x14ac:dyDescent="0.25">
      <c r="A30465" t="s">
        <v>61499</v>
      </c>
      <c r="B30465" t="s">
        <v>61500</v>
      </c>
      <c r="C30465" t="s">
        <v>33</v>
      </c>
      <c r="D30465">
        <v>3</v>
      </c>
      <c r="E30465" t="s">
        <v>15</v>
      </c>
      <c r="F30465" t="s">
        <v>26</v>
      </c>
      <c r="G30465" t="s">
        <v>42</v>
      </c>
      <c r="H30465" t="s">
        <v>43</v>
      </c>
      <c r="I30465" t="s">
        <v>86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501</v>
      </c>
      <c r="B30466" t="s">
        <v>61502</v>
      </c>
      <c r="C30466" t="s">
        <v>14</v>
      </c>
      <c r="E30466" t="s">
        <v>83</v>
      </c>
      <c r="F30466" t="s">
        <v>26</v>
      </c>
      <c r="G30466" t="s">
        <v>2007</v>
      </c>
      <c r="H30466" t="s">
        <v>127</v>
      </c>
      <c r="I30466" t="s">
        <v>29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503</v>
      </c>
      <c r="B30467" t="s">
        <v>61504</v>
      </c>
      <c r="C30467" t="s">
        <v>61</v>
      </c>
      <c r="E30467" t="s">
        <v>140</v>
      </c>
      <c r="F30467" t="s">
        <v>16</v>
      </c>
      <c r="G30467" t="s">
        <v>80</v>
      </c>
      <c r="H30467" t="s">
        <v>200</v>
      </c>
      <c r="I30467" t="s">
        <v>70</v>
      </c>
      <c r="J30467" t="s">
        <v>65</v>
      </c>
      <c r="K30467">
        <v>41</v>
      </c>
      <c r="L30467" t="s">
        <v>30</v>
      </c>
    </row>
    <row r="30468" spans="1:12" x14ac:dyDescent="0.25">
      <c r="A30468" t="s">
        <v>61505</v>
      </c>
      <c r="B30468" t="s">
        <v>61506</v>
      </c>
      <c r="C30468" t="s">
        <v>14</v>
      </c>
      <c r="E30468" t="s">
        <v>199</v>
      </c>
      <c r="F30468" t="s">
        <v>46</v>
      </c>
      <c r="G30468" t="s">
        <v>106</v>
      </c>
      <c r="H30468" t="s">
        <v>107</v>
      </c>
      <c r="I30468" t="s">
        <v>19</v>
      </c>
      <c r="J30468" t="s">
        <v>37</v>
      </c>
      <c r="K30468">
        <v>14</v>
      </c>
      <c r="L30468" t="s">
        <v>119</v>
      </c>
    </row>
    <row r="30469" spans="1:12" x14ac:dyDescent="0.25">
      <c r="A30469" t="s">
        <v>61507</v>
      </c>
      <c r="B30469" t="s">
        <v>61508</v>
      </c>
      <c r="C30469" t="s">
        <v>40</v>
      </c>
      <c r="E30469" t="s">
        <v>110</v>
      </c>
      <c r="F30469" t="s">
        <v>26</v>
      </c>
      <c r="G30469" t="s">
        <v>294</v>
      </c>
      <c r="H30469" t="s">
        <v>241</v>
      </c>
      <c r="I30469" t="s">
        <v>70</v>
      </c>
      <c r="J30469" t="s">
        <v>20</v>
      </c>
      <c r="K30469">
        <v>36</v>
      </c>
      <c r="L30469" t="s">
        <v>95</v>
      </c>
    </row>
    <row r="30470" spans="1:12" x14ac:dyDescent="0.25">
      <c r="A30470" t="s">
        <v>61509</v>
      </c>
      <c r="B30470" t="s">
        <v>61510</v>
      </c>
      <c r="C30470" t="s">
        <v>14</v>
      </c>
      <c r="E30470" t="s">
        <v>144</v>
      </c>
      <c r="F30470" t="s">
        <v>16</v>
      </c>
      <c r="G30470" t="s">
        <v>426</v>
      </c>
      <c r="H30470" t="s">
        <v>94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511</v>
      </c>
      <c r="B30471" t="s">
        <v>61512</v>
      </c>
      <c r="C30471" t="s">
        <v>61</v>
      </c>
      <c r="E30471" t="s">
        <v>68</v>
      </c>
      <c r="F30471" t="s">
        <v>16</v>
      </c>
      <c r="G30471" t="s">
        <v>2075</v>
      </c>
      <c r="H30471" t="s">
        <v>127</v>
      </c>
      <c r="I30471" t="s">
        <v>29</v>
      </c>
      <c r="J30471" t="s">
        <v>20</v>
      </c>
      <c r="K30471">
        <v>40</v>
      </c>
      <c r="L30471" t="s">
        <v>30</v>
      </c>
    </row>
    <row r="30472" spans="1:12" x14ac:dyDescent="0.25">
      <c r="A30472" t="s">
        <v>61513</v>
      </c>
      <c r="B30472" t="s">
        <v>61514</v>
      </c>
      <c r="C30472" t="s">
        <v>33</v>
      </c>
      <c r="E30472" t="s">
        <v>291</v>
      </c>
      <c r="F30472" t="s">
        <v>16</v>
      </c>
      <c r="G30472" t="s">
        <v>415</v>
      </c>
      <c r="H30472" t="s">
        <v>177</v>
      </c>
      <c r="I30472" t="s">
        <v>70</v>
      </c>
      <c r="J30472" t="s">
        <v>20</v>
      </c>
      <c r="K30472">
        <v>45</v>
      </c>
      <c r="L30472" t="s">
        <v>119</v>
      </c>
    </row>
    <row r="30473" spans="1:12" x14ac:dyDescent="0.25">
      <c r="A30473" t="s">
        <v>61515</v>
      </c>
      <c r="B30473" t="s">
        <v>61516</v>
      </c>
      <c r="C30473" t="s">
        <v>33</v>
      </c>
      <c r="D30473">
        <v>5</v>
      </c>
      <c r="E30473" t="s">
        <v>68</v>
      </c>
      <c r="F30473" t="s">
        <v>16</v>
      </c>
      <c r="G30473" t="s">
        <v>42</v>
      </c>
      <c r="H30473" t="s">
        <v>43</v>
      </c>
      <c r="I30473" t="s">
        <v>29</v>
      </c>
      <c r="J30473" t="s">
        <v>20</v>
      </c>
      <c r="K30473">
        <v>13</v>
      </c>
      <c r="L30473" t="s">
        <v>30</v>
      </c>
    </row>
    <row r="30474" spans="1:12" x14ac:dyDescent="0.25">
      <c r="A30474" t="s">
        <v>61517</v>
      </c>
      <c r="B30474" t="s">
        <v>61518</v>
      </c>
      <c r="C30474" t="s">
        <v>24</v>
      </c>
      <c r="E30474" t="s">
        <v>291</v>
      </c>
      <c r="F30474" t="s">
        <v>26</v>
      </c>
      <c r="G30474" t="s">
        <v>159</v>
      </c>
      <c r="H30474" t="s">
        <v>64</v>
      </c>
      <c r="I30474" t="s">
        <v>29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19</v>
      </c>
      <c r="B30475" t="s">
        <v>61520</v>
      </c>
      <c r="C30475" t="s">
        <v>61</v>
      </c>
      <c r="D30475">
        <v>9</v>
      </c>
      <c r="E30475" t="s">
        <v>140</v>
      </c>
      <c r="F30475" t="s">
        <v>16</v>
      </c>
      <c r="G30475" t="s">
        <v>517</v>
      </c>
      <c r="H30475" t="s">
        <v>518</v>
      </c>
      <c r="I30475" t="s">
        <v>70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21</v>
      </c>
      <c r="B30476" t="s">
        <v>61522</v>
      </c>
      <c r="C30476" t="s">
        <v>61</v>
      </c>
      <c r="D30476">
        <v>8</v>
      </c>
      <c r="E30476" t="s">
        <v>78</v>
      </c>
      <c r="F30476" t="s">
        <v>46</v>
      </c>
      <c r="G30476" t="s">
        <v>562</v>
      </c>
      <c r="H30476" t="s">
        <v>241</v>
      </c>
      <c r="I30476" t="s">
        <v>19</v>
      </c>
      <c r="J30476" t="s">
        <v>20</v>
      </c>
      <c r="K30476">
        <v>13</v>
      </c>
      <c r="L30476" t="s">
        <v>30</v>
      </c>
    </row>
    <row r="30477" spans="1:12" x14ac:dyDescent="0.25">
      <c r="A30477" t="s">
        <v>61523</v>
      </c>
      <c r="B30477" t="s">
        <v>61524</v>
      </c>
      <c r="C30477" t="s">
        <v>14</v>
      </c>
      <c r="E30477" t="s">
        <v>83</v>
      </c>
      <c r="F30477" t="s">
        <v>16</v>
      </c>
      <c r="G30477" t="s">
        <v>350</v>
      </c>
      <c r="H30477" t="s">
        <v>85</v>
      </c>
      <c r="I30477" t="s">
        <v>86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25</v>
      </c>
      <c r="B30478" t="s">
        <v>61526</v>
      </c>
      <c r="C30478" t="s">
        <v>40</v>
      </c>
      <c r="E30478" t="s">
        <v>68</v>
      </c>
      <c r="F30478" t="s">
        <v>16</v>
      </c>
      <c r="G30478" t="s">
        <v>162</v>
      </c>
      <c r="H30478" t="s">
        <v>163</v>
      </c>
      <c r="I30478" t="s">
        <v>86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27</v>
      </c>
      <c r="B30479" t="s">
        <v>61528</v>
      </c>
      <c r="C30479" t="s">
        <v>14</v>
      </c>
      <c r="E30479" t="s">
        <v>244</v>
      </c>
      <c r="F30479" t="s">
        <v>16</v>
      </c>
      <c r="G30479" t="s">
        <v>63</v>
      </c>
      <c r="H30479" t="s">
        <v>64</v>
      </c>
      <c r="I30479" t="s">
        <v>70</v>
      </c>
      <c r="J30479" t="s">
        <v>37</v>
      </c>
      <c r="K30479">
        <v>20</v>
      </c>
      <c r="L30479" t="s">
        <v>21</v>
      </c>
    </row>
    <row r="30480" spans="1:12" x14ac:dyDescent="0.25">
      <c r="A30480" t="s">
        <v>61529</v>
      </c>
      <c r="B30480" t="s">
        <v>61530</v>
      </c>
      <c r="C30480" t="s">
        <v>61</v>
      </c>
      <c r="E30480" t="s">
        <v>110</v>
      </c>
      <c r="F30480" t="s">
        <v>26</v>
      </c>
      <c r="G30480" t="s">
        <v>451</v>
      </c>
      <c r="H30480" t="s">
        <v>64</v>
      </c>
      <c r="I30480" t="s">
        <v>29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31</v>
      </c>
      <c r="B30481" t="s">
        <v>61532</v>
      </c>
      <c r="C30481" t="s">
        <v>33</v>
      </c>
      <c r="D30481">
        <v>3</v>
      </c>
      <c r="E30481" t="s">
        <v>244</v>
      </c>
      <c r="F30481" t="s">
        <v>46</v>
      </c>
      <c r="G30481" t="s">
        <v>1561</v>
      </c>
      <c r="H30481" t="s">
        <v>100</v>
      </c>
      <c r="I30481" t="s">
        <v>19</v>
      </c>
      <c r="J30481" t="s">
        <v>20</v>
      </c>
      <c r="K30481">
        <v>20</v>
      </c>
      <c r="L30481" t="s">
        <v>30</v>
      </c>
    </row>
    <row r="30482" spans="1:12" x14ac:dyDescent="0.25">
      <c r="A30482" t="s">
        <v>61533</v>
      </c>
      <c r="B30482" t="s">
        <v>61534</v>
      </c>
      <c r="C30482" t="s">
        <v>40</v>
      </c>
      <c r="E30482" t="s">
        <v>89</v>
      </c>
      <c r="F30482" t="s">
        <v>26</v>
      </c>
      <c r="G30482" t="s">
        <v>63</v>
      </c>
      <c r="H30482" t="s">
        <v>64</v>
      </c>
      <c r="I30482" t="s">
        <v>29</v>
      </c>
      <c r="J30482" t="s">
        <v>20</v>
      </c>
      <c r="K30482">
        <v>42</v>
      </c>
      <c r="L30482" t="s">
        <v>95</v>
      </c>
    </row>
    <row r="30483" spans="1:12" x14ac:dyDescent="0.25">
      <c r="A30483" t="s">
        <v>61535</v>
      </c>
      <c r="B30483" t="s">
        <v>61536</v>
      </c>
      <c r="C30483" t="s">
        <v>14</v>
      </c>
      <c r="D30483">
        <v>6</v>
      </c>
      <c r="E30483" t="s">
        <v>34</v>
      </c>
      <c r="F30483" t="s">
        <v>16</v>
      </c>
      <c r="G30483" t="s">
        <v>84</v>
      </c>
      <c r="H30483" t="s">
        <v>85</v>
      </c>
      <c r="I30483" t="s">
        <v>70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37</v>
      </c>
      <c r="B30484" t="s">
        <v>61538</v>
      </c>
      <c r="C30484" t="s">
        <v>14</v>
      </c>
      <c r="D30484">
        <v>5</v>
      </c>
      <c r="E30484" t="s">
        <v>115</v>
      </c>
      <c r="F30484" t="s">
        <v>16</v>
      </c>
      <c r="G30484" t="s">
        <v>147</v>
      </c>
      <c r="H30484" t="s">
        <v>148</v>
      </c>
      <c r="I30484" t="s">
        <v>29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39</v>
      </c>
      <c r="B30485" t="s">
        <v>61540</v>
      </c>
      <c r="C30485" t="s">
        <v>33</v>
      </c>
      <c r="D30485">
        <v>4</v>
      </c>
      <c r="E30485" t="s">
        <v>89</v>
      </c>
      <c r="F30485" t="s">
        <v>16</v>
      </c>
      <c r="G30485" t="s">
        <v>253</v>
      </c>
      <c r="H30485" t="s">
        <v>163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41</v>
      </c>
      <c r="B30486" t="s">
        <v>61542</v>
      </c>
      <c r="C30486" t="s">
        <v>40</v>
      </c>
      <c r="E30486" t="s">
        <v>155</v>
      </c>
      <c r="F30486" t="s">
        <v>16</v>
      </c>
      <c r="G30486" t="s">
        <v>639</v>
      </c>
      <c r="H30486" t="s">
        <v>640</v>
      </c>
      <c r="I30486" t="s">
        <v>86</v>
      </c>
      <c r="J30486" t="s">
        <v>20</v>
      </c>
      <c r="K30486">
        <v>12</v>
      </c>
      <c r="L30486" t="s">
        <v>30</v>
      </c>
    </row>
    <row r="30487" spans="1:12" x14ac:dyDescent="0.25">
      <c r="A30487" t="s">
        <v>61543</v>
      </c>
      <c r="B30487" t="s">
        <v>61544</v>
      </c>
      <c r="C30487" t="s">
        <v>14</v>
      </c>
      <c r="E30487" t="s">
        <v>140</v>
      </c>
      <c r="F30487" t="s">
        <v>26</v>
      </c>
      <c r="G30487" t="s">
        <v>1252</v>
      </c>
      <c r="H30487" t="s">
        <v>28</v>
      </c>
      <c r="I30487" t="s">
        <v>29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45</v>
      </c>
      <c r="B30488" t="s">
        <v>61546</v>
      </c>
      <c r="C30488" t="s">
        <v>40</v>
      </c>
      <c r="D30488">
        <v>4</v>
      </c>
      <c r="E30488" t="s">
        <v>56</v>
      </c>
      <c r="F30488" t="s">
        <v>16</v>
      </c>
      <c r="G30488" t="s">
        <v>69</v>
      </c>
      <c r="H30488" t="s">
        <v>58</v>
      </c>
      <c r="I30488" t="s">
        <v>70</v>
      </c>
      <c r="J30488" t="s">
        <v>20</v>
      </c>
      <c r="K30488">
        <v>38</v>
      </c>
      <c r="L30488" t="s">
        <v>119</v>
      </c>
    </row>
    <row r="30489" spans="1:12" x14ac:dyDescent="0.25">
      <c r="A30489" t="s">
        <v>61547</v>
      </c>
      <c r="B30489" t="s">
        <v>61548</v>
      </c>
      <c r="C30489" t="s">
        <v>33</v>
      </c>
      <c r="E30489" t="s">
        <v>68</v>
      </c>
      <c r="F30489" t="s">
        <v>16</v>
      </c>
      <c r="G30489" t="s">
        <v>11318</v>
      </c>
      <c r="H30489" t="s">
        <v>209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49</v>
      </c>
      <c r="B30490" t="s">
        <v>61550</v>
      </c>
      <c r="C30490" t="s">
        <v>40</v>
      </c>
      <c r="D30490">
        <v>3</v>
      </c>
      <c r="E30490" t="s">
        <v>56</v>
      </c>
      <c r="F30490" t="s">
        <v>16</v>
      </c>
      <c r="G30490" t="s">
        <v>542</v>
      </c>
      <c r="H30490" t="s">
        <v>107</v>
      </c>
      <c r="I30490" t="s">
        <v>70</v>
      </c>
      <c r="J30490" t="s">
        <v>65</v>
      </c>
      <c r="K30490">
        <v>11</v>
      </c>
      <c r="L30490" t="s">
        <v>21</v>
      </c>
    </row>
    <row r="30491" spans="1:12" x14ac:dyDescent="0.25">
      <c r="A30491" t="s">
        <v>61551</v>
      </c>
      <c r="B30491" t="s">
        <v>61552</v>
      </c>
      <c r="C30491" t="s">
        <v>40</v>
      </c>
      <c r="D30491">
        <v>4</v>
      </c>
      <c r="E30491" t="s">
        <v>89</v>
      </c>
      <c r="F30491" t="s">
        <v>16</v>
      </c>
      <c r="G30491" t="s">
        <v>843</v>
      </c>
      <c r="H30491" t="s">
        <v>134</v>
      </c>
      <c r="I30491" t="s">
        <v>86</v>
      </c>
      <c r="J30491" t="s">
        <v>65</v>
      </c>
      <c r="K30491">
        <v>32</v>
      </c>
      <c r="L30491" t="s">
        <v>95</v>
      </c>
    </row>
    <row r="30492" spans="1:12" x14ac:dyDescent="0.25">
      <c r="A30492" t="s">
        <v>61553</v>
      </c>
      <c r="B30492" t="s">
        <v>61554</v>
      </c>
      <c r="C30492" t="s">
        <v>40</v>
      </c>
      <c r="E30492" t="s">
        <v>122</v>
      </c>
      <c r="F30492" t="s">
        <v>16</v>
      </c>
      <c r="G30492" t="s">
        <v>1162</v>
      </c>
      <c r="H30492" t="s">
        <v>80</v>
      </c>
      <c r="I30492" t="s">
        <v>86</v>
      </c>
      <c r="J30492" t="s">
        <v>20</v>
      </c>
      <c r="K30492">
        <v>27</v>
      </c>
      <c r="L30492" t="s">
        <v>119</v>
      </c>
    </row>
    <row r="30493" spans="1:12" x14ac:dyDescent="0.25">
      <c r="A30493" t="s">
        <v>61555</v>
      </c>
      <c r="B30493" t="s">
        <v>61556</v>
      </c>
      <c r="C30493" t="s">
        <v>24</v>
      </c>
      <c r="D30493">
        <v>10</v>
      </c>
      <c r="E30493" t="s">
        <v>171</v>
      </c>
      <c r="F30493" t="s">
        <v>16</v>
      </c>
      <c r="G30493" t="s">
        <v>1791</v>
      </c>
      <c r="H30493" t="s">
        <v>237</v>
      </c>
      <c r="I30493" t="s">
        <v>19</v>
      </c>
      <c r="J30493" t="s">
        <v>20</v>
      </c>
      <c r="K30493">
        <v>9</v>
      </c>
      <c r="L30493" t="s">
        <v>30</v>
      </c>
    </row>
    <row r="30494" spans="1:12" x14ac:dyDescent="0.25">
      <c r="A30494" t="s">
        <v>61557</v>
      </c>
      <c r="B30494" t="s">
        <v>61558</v>
      </c>
      <c r="C30494" t="s">
        <v>33</v>
      </c>
      <c r="E30494" t="s">
        <v>103</v>
      </c>
      <c r="F30494" t="s">
        <v>16</v>
      </c>
      <c r="G30494" t="s">
        <v>849</v>
      </c>
      <c r="H30494" t="s">
        <v>333</v>
      </c>
      <c r="I30494" t="s">
        <v>70</v>
      </c>
      <c r="J30494" t="s">
        <v>37</v>
      </c>
      <c r="K30494">
        <v>18</v>
      </c>
      <c r="L30494" t="s">
        <v>95</v>
      </c>
    </row>
    <row r="30495" spans="1:12" x14ac:dyDescent="0.25">
      <c r="A30495" t="s">
        <v>61559</v>
      </c>
      <c r="B30495" t="s">
        <v>61560</v>
      </c>
      <c r="C30495" t="s">
        <v>33</v>
      </c>
      <c r="E30495" t="s">
        <v>171</v>
      </c>
      <c r="F30495" t="s">
        <v>16</v>
      </c>
      <c r="G30495" t="s">
        <v>359</v>
      </c>
      <c r="H30495" t="s">
        <v>303</v>
      </c>
      <c r="I30495" t="s">
        <v>29</v>
      </c>
      <c r="J30495" t="s">
        <v>37</v>
      </c>
      <c r="K30495">
        <v>37</v>
      </c>
      <c r="L30495" t="s">
        <v>119</v>
      </c>
    </row>
    <row r="30496" spans="1:12" x14ac:dyDescent="0.25">
      <c r="A30496" t="s">
        <v>61561</v>
      </c>
      <c r="B30496" t="s">
        <v>61562</v>
      </c>
      <c r="C30496" t="s">
        <v>40</v>
      </c>
      <c r="E30496" t="s">
        <v>144</v>
      </c>
      <c r="F30496" t="s">
        <v>16</v>
      </c>
      <c r="G30496" t="s">
        <v>977</v>
      </c>
      <c r="H30496" t="s">
        <v>112</v>
      </c>
      <c r="I30496" t="s">
        <v>19</v>
      </c>
      <c r="J30496" t="s">
        <v>37</v>
      </c>
      <c r="K30496">
        <v>6</v>
      </c>
      <c r="L30496" t="s">
        <v>21</v>
      </c>
    </row>
    <row r="30497" spans="1:12" x14ac:dyDescent="0.25">
      <c r="A30497" t="s">
        <v>61563</v>
      </c>
      <c r="B30497" t="s">
        <v>61564</v>
      </c>
      <c r="C30497" t="s">
        <v>61</v>
      </c>
      <c r="D30497">
        <v>8</v>
      </c>
      <c r="E30497" t="s">
        <v>122</v>
      </c>
      <c r="F30497" t="s">
        <v>46</v>
      </c>
      <c r="G30497" t="s">
        <v>760</v>
      </c>
      <c r="H30497" t="s">
        <v>127</v>
      </c>
      <c r="I30497" t="s">
        <v>19</v>
      </c>
      <c r="J30497" t="s">
        <v>20</v>
      </c>
      <c r="K30497">
        <v>38</v>
      </c>
      <c r="L30497" t="s">
        <v>30</v>
      </c>
    </row>
    <row r="30498" spans="1:12" x14ac:dyDescent="0.25">
      <c r="A30498" t="s">
        <v>61565</v>
      </c>
      <c r="B30498" t="s">
        <v>61566</v>
      </c>
      <c r="C30498" t="s">
        <v>40</v>
      </c>
      <c r="D30498">
        <v>3</v>
      </c>
      <c r="E30498" t="s">
        <v>545</v>
      </c>
      <c r="F30498" t="s">
        <v>16</v>
      </c>
      <c r="G30498" t="s">
        <v>2332</v>
      </c>
      <c r="H30498" t="s">
        <v>58</v>
      </c>
      <c r="I30498" t="s">
        <v>19</v>
      </c>
      <c r="J30498" t="s">
        <v>37</v>
      </c>
      <c r="K30498">
        <v>15</v>
      </c>
      <c r="L30498" t="s">
        <v>21</v>
      </c>
    </row>
    <row r="30499" spans="1:12" x14ac:dyDescent="0.25">
      <c r="A30499" t="s">
        <v>61567</v>
      </c>
      <c r="B30499" t="s">
        <v>61568</v>
      </c>
      <c r="C30499" t="s">
        <v>40</v>
      </c>
      <c r="E30499" t="s">
        <v>115</v>
      </c>
      <c r="F30499" t="s">
        <v>16</v>
      </c>
      <c r="G30499" t="s">
        <v>387</v>
      </c>
      <c r="H30499" t="s">
        <v>177</v>
      </c>
      <c r="I30499" t="s">
        <v>70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69</v>
      </c>
      <c r="B30500" t="s">
        <v>61570</v>
      </c>
      <c r="C30500" t="s">
        <v>33</v>
      </c>
      <c r="E30500" t="s">
        <v>56</v>
      </c>
      <c r="F30500" t="s">
        <v>46</v>
      </c>
      <c r="G30500" t="s">
        <v>80</v>
      </c>
      <c r="H30500" t="s">
        <v>200</v>
      </c>
      <c r="I30500" t="s">
        <v>19</v>
      </c>
      <c r="J30500" t="s">
        <v>65</v>
      </c>
      <c r="K30500">
        <v>41</v>
      </c>
      <c r="L30500" t="s">
        <v>21</v>
      </c>
    </row>
    <row r="30501" spans="1:12" x14ac:dyDescent="0.25">
      <c r="A30501" t="s">
        <v>61571</v>
      </c>
      <c r="B30501" t="s">
        <v>61572</v>
      </c>
      <c r="C30501" t="s">
        <v>33</v>
      </c>
      <c r="E30501" t="s">
        <v>92</v>
      </c>
      <c r="F30501" t="s">
        <v>16</v>
      </c>
      <c r="G30501" t="s">
        <v>10212</v>
      </c>
      <c r="H30501" t="s">
        <v>107</v>
      </c>
      <c r="I30501" t="s">
        <v>29</v>
      </c>
      <c r="J30501" t="s">
        <v>65</v>
      </c>
      <c r="K30501">
        <v>40</v>
      </c>
      <c r="L30501" t="s">
        <v>30</v>
      </c>
    </row>
    <row r="30502" spans="1:12" x14ac:dyDescent="0.25">
      <c r="A30502" t="s">
        <v>61573</v>
      </c>
      <c r="B30502" t="s">
        <v>61574</v>
      </c>
      <c r="C30502" t="s">
        <v>40</v>
      </c>
      <c r="D30502">
        <v>2</v>
      </c>
      <c r="E30502" t="s">
        <v>89</v>
      </c>
      <c r="F30502" t="s">
        <v>26</v>
      </c>
      <c r="G30502" t="s">
        <v>297</v>
      </c>
      <c r="H30502" t="s">
        <v>127</v>
      </c>
      <c r="I30502" t="s">
        <v>29</v>
      </c>
      <c r="J30502" t="s">
        <v>37</v>
      </c>
      <c r="K30502">
        <v>24</v>
      </c>
      <c r="L30502" t="s">
        <v>30</v>
      </c>
    </row>
    <row r="30503" spans="1:12" x14ac:dyDescent="0.25">
      <c r="A30503" t="s">
        <v>61575</v>
      </c>
      <c r="B30503" t="s">
        <v>61576</v>
      </c>
      <c r="C30503" t="s">
        <v>40</v>
      </c>
      <c r="E30503" t="s">
        <v>103</v>
      </c>
      <c r="F30503" t="s">
        <v>46</v>
      </c>
      <c r="G30503" t="s">
        <v>605</v>
      </c>
      <c r="H30503" t="s">
        <v>518</v>
      </c>
      <c r="I30503" t="s">
        <v>19</v>
      </c>
      <c r="J30503" t="s">
        <v>65</v>
      </c>
      <c r="K30503">
        <v>40</v>
      </c>
      <c r="L30503" t="s">
        <v>21</v>
      </c>
    </row>
    <row r="30504" spans="1:12" x14ac:dyDescent="0.25">
      <c r="A30504" t="s">
        <v>61577</v>
      </c>
      <c r="B30504" t="s">
        <v>61578</v>
      </c>
      <c r="C30504" t="s">
        <v>33</v>
      </c>
      <c r="E30504" t="s">
        <v>110</v>
      </c>
      <c r="F30504" t="s">
        <v>26</v>
      </c>
      <c r="G30504" t="s">
        <v>2395</v>
      </c>
      <c r="H30504" t="s">
        <v>333</v>
      </c>
      <c r="I30504" t="s">
        <v>29</v>
      </c>
      <c r="J30504" t="s">
        <v>20</v>
      </c>
      <c r="K30504">
        <v>18</v>
      </c>
      <c r="L30504" t="s">
        <v>30</v>
      </c>
    </row>
    <row r="30505" spans="1:12" x14ac:dyDescent="0.25">
      <c r="A30505" t="s">
        <v>61579</v>
      </c>
      <c r="B30505" t="s">
        <v>61580</v>
      </c>
      <c r="C30505" t="s">
        <v>14</v>
      </c>
      <c r="E30505" t="s">
        <v>155</v>
      </c>
      <c r="F30505" t="s">
        <v>16</v>
      </c>
      <c r="G30505" t="s">
        <v>1992</v>
      </c>
      <c r="H30505" t="s">
        <v>36</v>
      </c>
      <c r="I30505" t="s">
        <v>19</v>
      </c>
      <c r="J30505" t="s">
        <v>20</v>
      </c>
      <c r="K30505">
        <v>18</v>
      </c>
      <c r="L30505" t="s">
        <v>30</v>
      </c>
    </row>
    <row r="30506" spans="1:12" x14ac:dyDescent="0.25">
      <c r="A30506" t="s">
        <v>61581</v>
      </c>
      <c r="B30506" t="s">
        <v>61582</v>
      </c>
      <c r="C30506" t="s">
        <v>33</v>
      </c>
      <c r="D30506">
        <v>5</v>
      </c>
      <c r="E30506" t="s">
        <v>68</v>
      </c>
      <c r="F30506" t="s">
        <v>16</v>
      </c>
      <c r="G30506" t="s">
        <v>69</v>
      </c>
      <c r="H30506" t="s">
        <v>58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83</v>
      </c>
      <c r="B30507" t="s">
        <v>61584</v>
      </c>
      <c r="C30507" t="s">
        <v>33</v>
      </c>
      <c r="E30507" t="s">
        <v>41</v>
      </c>
      <c r="F30507" t="s">
        <v>16</v>
      </c>
      <c r="G30507" t="s">
        <v>1154</v>
      </c>
      <c r="H30507" t="s">
        <v>1019</v>
      </c>
      <c r="I30507" t="s">
        <v>29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85</v>
      </c>
      <c r="B30508" t="s">
        <v>61586</v>
      </c>
      <c r="C30508" t="s">
        <v>33</v>
      </c>
      <c r="E30508" t="s">
        <v>110</v>
      </c>
      <c r="F30508" t="s">
        <v>16</v>
      </c>
      <c r="G30508" t="s">
        <v>2066</v>
      </c>
      <c r="H30508" t="s">
        <v>64</v>
      </c>
      <c r="I30508" t="s">
        <v>86</v>
      </c>
      <c r="J30508" t="s">
        <v>20</v>
      </c>
      <c r="K30508">
        <v>33</v>
      </c>
      <c r="L30508" t="s">
        <v>119</v>
      </c>
    </row>
    <row r="30509" spans="1:12" x14ac:dyDescent="0.25">
      <c r="A30509" t="s">
        <v>61587</v>
      </c>
      <c r="B30509" t="s">
        <v>61588</v>
      </c>
      <c r="C30509" t="s">
        <v>40</v>
      </c>
      <c r="D30509">
        <v>2</v>
      </c>
      <c r="E30509" t="s">
        <v>244</v>
      </c>
      <c r="F30509" t="s">
        <v>46</v>
      </c>
      <c r="G30509" t="s">
        <v>1907</v>
      </c>
      <c r="H30509" t="s">
        <v>58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89</v>
      </c>
      <c r="B30510" t="s">
        <v>61590</v>
      </c>
      <c r="C30510" t="s">
        <v>33</v>
      </c>
      <c r="E30510" t="s">
        <v>25</v>
      </c>
      <c r="F30510" t="s">
        <v>16</v>
      </c>
      <c r="G30510" t="s">
        <v>517</v>
      </c>
      <c r="H30510" t="s">
        <v>518</v>
      </c>
      <c r="I30510" t="s">
        <v>86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91</v>
      </c>
      <c r="B30511" t="s">
        <v>61592</v>
      </c>
      <c r="C30511" t="s">
        <v>33</v>
      </c>
      <c r="E30511" t="s">
        <v>235</v>
      </c>
      <c r="F30511" t="s">
        <v>16</v>
      </c>
      <c r="G30511" t="s">
        <v>172</v>
      </c>
      <c r="H30511" t="s">
        <v>127</v>
      </c>
      <c r="I30511" t="s">
        <v>86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93</v>
      </c>
      <c r="B30512" t="s">
        <v>61594</v>
      </c>
      <c r="C30512" t="s">
        <v>24</v>
      </c>
      <c r="E30512" t="s">
        <v>144</v>
      </c>
      <c r="F30512" t="s">
        <v>16</v>
      </c>
      <c r="G30512" t="s">
        <v>1964</v>
      </c>
      <c r="H30512" t="s">
        <v>127</v>
      </c>
      <c r="I30512" t="s">
        <v>70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95</v>
      </c>
      <c r="B30513" t="s">
        <v>61596</v>
      </c>
      <c r="C30513" t="s">
        <v>33</v>
      </c>
      <c r="E30513" t="s">
        <v>25</v>
      </c>
      <c r="F30513" t="s">
        <v>16</v>
      </c>
      <c r="G30513" t="s">
        <v>1460</v>
      </c>
      <c r="H30513" t="s">
        <v>127</v>
      </c>
      <c r="I30513" t="s">
        <v>29</v>
      </c>
      <c r="J30513" t="s">
        <v>37</v>
      </c>
      <c r="K30513">
        <v>22</v>
      </c>
      <c r="L30513" t="s">
        <v>95</v>
      </c>
    </row>
    <row r="30514" spans="1:12" x14ac:dyDescent="0.25">
      <c r="A30514" t="s">
        <v>61597</v>
      </c>
      <c r="B30514" t="s">
        <v>61598</v>
      </c>
      <c r="C30514" t="s">
        <v>33</v>
      </c>
      <c r="E30514" t="s">
        <v>56</v>
      </c>
      <c r="F30514" t="s">
        <v>16</v>
      </c>
      <c r="G30514" t="s">
        <v>482</v>
      </c>
      <c r="H30514" t="s">
        <v>148</v>
      </c>
      <c r="I30514" t="s">
        <v>70</v>
      </c>
      <c r="J30514" t="s">
        <v>20</v>
      </c>
      <c r="K30514">
        <v>32</v>
      </c>
      <c r="L30514" t="s">
        <v>30</v>
      </c>
    </row>
    <row r="30515" spans="1:12" x14ac:dyDescent="0.25">
      <c r="A30515" t="s">
        <v>61599</v>
      </c>
      <c r="B30515" t="s">
        <v>61600</v>
      </c>
      <c r="C30515" t="s">
        <v>40</v>
      </c>
      <c r="E30515" t="s">
        <v>175</v>
      </c>
      <c r="F30515" t="s">
        <v>16</v>
      </c>
      <c r="G30515" t="s">
        <v>322</v>
      </c>
      <c r="H30515" t="s">
        <v>323</v>
      </c>
      <c r="I30515" t="s">
        <v>70</v>
      </c>
      <c r="J30515" t="s">
        <v>20</v>
      </c>
      <c r="K30515">
        <v>16</v>
      </c>
      <c r="L30515" t="s">
        <v>30</v>
      </c>
    </row>
    <row r="30516" spans="1:12" x14ac:dyDescent="0.25">
      <c r="A30516" t="s">
        <v>61601</v>
      </c>
      <c r="B30516" t="s">
        <v>61602</v>
      </c>
      <c r="C30516" t="s">
        <v>33</v>
      </c>
      <c r="D30516">
        <v>4</v>
      </c>
      <c r="E30516" t="s">
        <v>25</v>
      </c>
      <c r="F30516" t="s">
        <v>16</v>
      </c>
      <c r="G30516" t="s">
        <v>4049</v>
      </c>
      <c r="H30516" t="s">
        <v>237</v>
      </c>
      <c r="I30516" t="s">
        <v>70</v>
      </c>
      <c r="J30516" t="s">
        <v>37</v>
      </c>
      <c r="K30516">
        <v>28</v>
      </c>
      <c r="L30516" t="s">
        <v>95</v>
      </c>
    </row>
    <row r="30517" spans="1:12" x14ac:dyDescent="0.25">
      <c r="A30517" t="s">
        <v>61603</v>
      </c>
      <c r="B30517" t="s">
        <v>61604</v>
      </c>
      <c r="C30517" t="s">
        <v>33</v>
      </c>
      <c r="E30517" t="s">
        <v>41</v>
      </c>
      <c r="F30517" t="s">
        <v>16</v>
      </c>
      <c r="G30517" t="s">
        <v>156</v>
      </c>
      <c r="H30517" t="s">
        <v>107</v>
      </c>
      <c r="I30517" t="s">
        <v>86</v>
      </c>
      <c r="J30517" t="s">
        <v>20</v>
      </c>
      <c r="K30517">
        <v>42</v>
      </c>
      <c r="L30517" t="s">
        <v>30</v>
      </c>
    </row>
    <row r="30518" spans="1:12" x14ac:dyDescent="0.25">
      <c r="A30518" t="s">
        <v>61605</v>
      </c>
      <c r="B30518" t="s">
        <v>61606</v>
      </c>
      <c r="C30518" t="s">
        <v>14</v>
      </c>
      <c r="E30518" t="s">
        <v>244</v>
      </c>
      <c r="F30518" t="s">
        <v>16</v>
      </c>
      <c r="G30518" t="s">
        <v>63</v>
      </c>
      <c r="H30518" t="s">
        <v>64</v>
      </c>
      <c r="I30518" t="s">
        <v>86</v>
      </c>
      <c r="J30518" t="s">
        <v>65</v>
      </c>
      <c r="K30518">
        <v>18</v>
      </c>
      <c r="L30518" t="s">
        <v>21</v>
      </c>
    </row>
    <row r="30519" spans="1:12" x14ac:dyDescent="0.25">
      <c r="A30519" t="s">
        <v>61607</v>
      </c>
      <c r="B30519" t="s">
        <v>61608</v>
      </c>
      <c r="C30519" t="s">
        <v>24</v>
      </c>
      <c r="E30519" t="s">
        <v>235</v>
      </c>
      <c r="F30519" t="s">
        <v>16</v>
      </c>
      <c r="G30519" t="s">
        <v>683</v>
      </c>
      <c r="H30519" t="s">
        <v>112</v>
      </c>
      <c r="I30519" t="s">
        <v>70</v>
      </c>
      <c r="J30519" t="s">
        <v>65</v>
      </c>
      <c r="K30519">
        <v>32</v>
      </c>
      <c r="L30519" t="s">
        <v>30</v>
      </c>
    </row>
    <row r="30520" spans="1:12" x14ac:dyDescent="0.25">
      <c r="A30520" t="s">
        <v>61609</v>
      </c>
      <c r="B30520" t="s">
        <v>61610</v>
      </c>
      <c r="C30520" t="s">
        <v>61</v>
      </c>
      <c r="E30520" t="s">
        <v>291</v>
      </c>
      <c r="F30520" t="s">
        <v>26</v>
      </c>
      <c r="G30520" t="s">
        <v>1181</v>
      </c>
      <c r="H30520" t="s">
        <v>1182</v>
      </c>
      <c r="I30520" t="s">
        <v>86</v>
      </c>
      <c r="J30520" t="s">
        <v>20</v>
      </c>
      <c r="K30520">
        <v>42</v>
      </c>
      <c r="L30520" t="s">
        <v>30</v>
      </c>
    </row>
    <row r="30521" spans="1:12" x14ac:dyDescent="0.25">
      <c r="A30521" t="s">
        <v>61611</v>
      </c>
      <c r="B30521" t="s">
        <v>61612</v>
      </c>
      <c r="C30521" t="s">
        <v>33</v>
      </c>
      <c r="E30521" t="s">
        <v>51</v>
      </c>
      <c r="F30521" t="s">
        <v>16</v>
      </c>
      <c r="G30521" t="s">
        <v>1598</v>
      </c>
      <c r="H30521" t="s">
        <v>58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13</v>
      </c>
      <c r="B30522" t="s">
        <v>61614</v>
      </c>
      <c r="C30522" t="s">
        <v>33</v>
      </c>
      <c r="D30522">
        <v>4</v>
      </c>
      <c r="E30522" t="s">
        <v>92</v>
      </c>
      <c r="F30522" t="s">
        <v>26</v>
      </c>
      <c r="G30522" t="s">
        <v>182</v>
      </c>
      <c r="H30522" t="s">
        <v>183</v>
      </c>
      <c r="I30522" t="s">
        <v>29</v>
      </c>
      <c r="J30522" t="s">
        <v>65</v>
      </c>
      <c r="K30522">
        <v>16</v>
      </c>
      <c r="L30522" t="s">
        <v>119</v>
      </c>
    </row>
    <row r="30523" spans="1:12" x14ac:dyDescent="0.25">
      <c r="A30523" t="s">
        <v>61615</v>
      </c>
      <c r="B30523" t="s">
        <v>61616</v>
      </c>
      <c r="C30523" t="s">
        <v>40</v>
      </c>
      <c r="E30523" t="s">
        <v>103</v>
      </c>
      <c r="F30523" t="s">
        <v>16</v>
      </c>
      <c r="G30523" t="s">
        <v>232</v>
      </c>
      <c r="H30523" t="s">
        <v>107</v>
      </c>
      <c r="I30523" t="s">
        <v>86</v>
      </c>
      <c r="J30523" t="s">
        <v>37</v>
      </c>
      <c r="K30523">
        <v>30</v>
      </c>
      <c r="L30523" t="s">
        <v>21</v>
      </c>
    </row>
    <row r="30524" spans="1:12" x14ac:dyDescent="0.25">
      <c r="A30524" t="s">
        <v>61617</v>
      </c>
      <c r="B30524" t="s">
        <v>61618</v>
      </c>
      <c r="C30524" t="s">
        <v>24</v>
      </c>
      <c r="D30524">
        <v>9</v>
      </c>
      <c r="E30524" t="s">
        <v>92</v>
      </c>
      <c r="F30524" t="s">
        <v>46</v>
      </c>
      <c r="G30524" t="s">
        <v>3578</v>
      </c>
      <c r="H30524" t="s">
        <v>43</v>
      </c>
      <c r="I30524" t="s">
        <v>19</v>
      </c>
      <c r="J30524" t="s">
        <v>20</v>
      </c>
      <c r="K30524">
        <v>44</v>
      </c>
      <c r="L30524" t="s">
        <v>30</v>
      </c>
    </row>
    <row r="30525" spans="1:12" x14ac:dyDescent="0.25">
      <c r="A30525" t="s">
        <v>61619</v>
      </c>
      <c r="B30525" t="s">
        <v>61620</v>
      </c>
      <c r="C30525" t="s">
        <v>14</v>
      </c>
      <c r="E30525" t="s">
        <v>155</v>
      </c>
      <c r="F30525" t="s">
        <v>16</v>
      </c>
      <c r="G30525" t="s">
        <v>3525</v>
      </c>
      <c r="H30525" t="s">
        <v>333</v>
      </c>
      <c r="I30525" t="s">
        <v>70</v>
      </c>
      <c r="J30525" t="s">
        <v>20</v>
      </c>
      <c r="K30525">
        <v>13</v>
      </c>
      <c r="L30525" t="s">
        <v>30</v>
      </c>
    </row>
    <row r="30526" spans="1:12" x14ac:dyDescent="0.25">
      <c r="A30526" t="s">
        <v>61621</v>
      </c>
      <c r="B30526" t="s">
        <v>61622</v>
      </c>
      <c r="C30526" t="s">
        <v>33</v>
      </c>
      <c r="E30526" t="s">
        <v>171</v>
      </c>
      <c r="F30526" t="s">
        <v>16</v>
      </c>
      <c r="G30526" t="s">
        <v>1474</v>
      </c>
      <c r="H30526" t="s">
        <v>75</v>
      </c>
      <c r="I30526" t="s">
        <v>29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23</v>
      </c>
      <c r="B30527" t="s">
        <v>61624</v>
      </c>
      <c r="C30527" t="s">
        <v>61</v>
      </c>
      <c r="E30527" t="s">
        <v>199</v>
      </c>
      <c r="F30527" t="s">
        <v>16</v>
      </c>
      <c r="G30527" t="s">
        <v>733</v>
      </c>
      <c r="H30527" t="s">
        <v>687</v>
      </c>
      <c r="I30527" t="s">
        <v>19</v>
      </c>
      <c r="J30527" t="s">
        <v>65</v>
      </c>
      <c r="K30527">
        <v>12</v>
      </c>
      <c r="L30527" t="s">
        <v>21</v>
      </c>
    </row>
    <row r="30528" spans="1:12" x14ac:dyDescent="0.25">
      <c r="A30528" t="s">
        <v>61625</v>
      </c>
      <c r="B30528" t="s">
        <v>61626</v>
      </c>
      <c r="C30528" t="s">
        <v>40</v>
      </c>
      <c r="D30528">
        <v>2</v>
      </c>
      <c r="E30528" t="s">
        <v>125</v>
      </c>
      <c r="F30528" t="s">
        <v>16</v>
      </c>
      <c r="G30528" t="s">
        <v>176</v>
      </c>
      <c r="H30528" t="s">
        <v>177</v>
      </c>
      <c r="I30528" t="s">
        <v>86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27</v>
      </c>
      <c r="B30529" t="s">
        <v>61628</v>
      </c>
      <c r="C30529" t="s">
        <v>33</v>
      </c>
      <c r="E30529" t="s">
        <v>34</v>
      </c>
      <c r="F30529" t="s">
        <v>16</v>
      </c>
      <c r="G30529" t="s">
        <v>808</v>
      </c>
      <c r="H30529" t="s">
        <v>75</v>
      </c>
      <c r="I30529" t="s">
        <v>70</v>
      </c>
      <c r="J30529" t="s">
        <v>65</v>
      </c>
      <c r="K30529">
        <v>42</v>
      </c>
      <c r="L30529" t="s">
        <v>119</v>
      </c>
    </row>
    <row r="30530" spans="1:12" x14ac:dyDescent="0.25">
      <c r="A30530" t="s">
        <v>61629</v>
      </c>
      <c r="B30530" t="s">
        <v>61630</v>
      </c>
      <c r="C30530" t="s">
        <v>33</v>
      </c>
      <c r="D30530">
        <v>4</v>
      </c>
      <c r="E30530" t="s">
        <v>68</v>
      </c>
      <c r="F30530" t="s">
        <v>16</v>
      </c>
      <c r="G30530" t="s">
        <v>265</v>
      </c>
      <c r="H30530" t="s">
        <v>64</v>
      </c>
      <c r="I30530" t="s">
        <v>29</v>
      </c>
      <c r="J30530" t="s">
        <v>20</v>
      </c>
      <c r="K30530">
        <v>33</v>
      </c>
      <c r="L30530" t="s">
        <v>119</v>
      </c>
    </row>
    <row r="30531" spans="1:12" x14ac:dyDescent="0.25">
      <c r="A30531" t="s">
        <v>61631</v>
      </c>
      <c r="B30531" t="s">
        <v>61632</v>
      </c>
      <c r="C30531" t="s">
        <v>40</v>
      </c>
      <c r="E30531" t="s">
        <v>62</v>
      </c>
      <c r="F30531" t="s">
        <v>16</v>
      </c>
      <c r="G30531" t="s">
        <v>412</v>
      </c>
      <c r="H30531" t="s">
        <v>43</v>
      </c>
      <c r="I30531" t="s">
        <v>70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33</v>
      </c>
      <c r="B30532" t="s">
        <v>61634</v>
      </c>
      <c r="C30532" t="s">
        <v>33</v>
      </c>
      <c r="D30532">
        <v>4</v>
      </c>
      <c r="E30532" t="s">
        <v>140</v>
      </c>
      <c r="F30532" t="s">
        <v>26</v>
      </c>
      <c r="G30532" t="s">
        <v>5887</v>
      </c>
      <c r="H30532" t="s">
        <v>36</v>
      </c>
      <c r="I30532" t="s">
        <v>29</v>
      </c>
      <c r="J30532" t="s">
        <v>65</v>
      </c>
      <c r="K30532">
        <v>45</v>
      </c>
      <c r="L30532" t="s">
        <v>21</v>
      </c>
    </row>
    <row r="30533" spans="1:12" x14ac:dyDescent="0.25">
      <c r="A30533" t="s">
        <v>61635</v>
      </c>
      <c r="B30533" t="s">
        <v>61636</v>
      </c>
      <c r="C30533" t="s">
        <v>24</v>
      </c>
      <c r="E30533" t="s">
        <v>244</v>
      </c>
      <c r="F30533" t="s">
        <v>16</v>
      </c>
      <c r="G30533" t="s">
        <v>372</v>
      </c>
      <c r="H30533" t="s">
        <v>75</v>
      </c>
      <c r="I30533" t="s">
        <v>29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37</v>
      </c>
      <c r="B30534" t="s">
        <v>61638</v>
      </c>
      <c r="C30534" t="s">
        <v>40</v>
      </c>
      <c r="D30534">
        <v>3</v>
      </c>
      <c r="E30534" t="s">
        <v>41</v>
      </c>
      <c r="F30534" t="s">
        <v>16</v>
      </c>
      <c r="G30534" t="s">
        <v>339</v>
      </c>
      <c r="H30534" t="s">
        <v>75</v>
      </c>
      <c r="I30534" t="s">
        <v>70</v>
      </c>
      <c r="J30534" t="s">
        <v>20</v>
      </c>
      <c r="K30534">
        <v>19</v>
      </c>
      <c r="L30534" t="s">
        <v>30</v>
      </c>
    </row>
    <row r="30535" spans="1:12" x14ac:dyDescent="0.25">
      <c r="A30535" t="s">
        <v>61639</v>
      </c>
      <c r="B30535" t="s">
        <v>61640</v>
      </c>
      <c r="C30535" t="s">
        <v>14</v>
      </c>
      <c r="E30535" t="s">
        <v>15</v>
      </c>
      <c r="F30535" t="s">
        <v>16</v>
      </c>
      <c r="G30535" t="s">
        <v>1296</v>
      </c>
      <c r="H30535" t="s">
        <v>241</v>
      </c>
      <c r="I30535" t="s">
        <v>70</v>
      </c>
      <c r="J30535" t="s">
        <v>20</v>
      </c>
      <c r="K30535">
        <v>21</v>
      </c>
      <c r="L30535" t="s">
        <v>95</v>
      </c>
    </row>
    <row r="30536" spans="1:12" x14ac:dyDescent="0.25">
      <c r="A30536" t="s">
        <v>61641</v>
      </c>
      <c r="B30536" t="s">
        <v>61642</v>
      </c>
      <c r="C30536" t="s">
        <v>24</v>
      </c>
      <c r="E30536" t="s">
        <v>175</v>
      </c>
      <c r="F30536" t="s">
        <v>16</v>
      </c>
      <c r="G30536" t="s">
        <v>236</v>
      </c>
      <c r="H30536" t="s">
        <v>237</v>
      </c>
      <c r="I30536" t="s">
        <v>19</v>
      </c>
      <c r="J30536" t="s">
        <v>37</v>
      </c>
      <c r="K30536">
        <v>18</v>
      </c>
      <c r="L30536" t="s">
        <v>30</v>
      </c>
    </row>
    <row r="30537" spans="1:12" x14ac:dyDescent="0.25">
      <c r="A30537" t="s">
        <v>61643</v>
      </c>
      <c r="B30537" t="s">
        <v>61644</v>
      </c>
      <c r="C30537" t="s">
        <v>14</v>
      </c>
      <c r="E30537" t="s">
        <v>122</v>
      </c>
      <c r="F30537" t="s">
        <v>16</v>
      </c>
      <c r="G30537" t="s">
        <v>469</v>
      </c>
      <c r="H30537" t="s">
        <v>58</v>
      </c>
      <c r="I30537" t="s">
        <v>19</v>
      </c>
      <c r="J30537" t="s">
        <v>65</v>
      </c>
      <c r="K30537">
        <v>7</v>
      </c>
      <c r="L30537" t="s">
        <v>21</v>
      </c>
    </row>
    <row r="30538" spans="1:12" x14ac:dyDescent="0.25">
      <c r="A30538" t="s">
        <v>61645</v>
      </c>
      <c r="B30538" t="s">
        <v>61646</v>
      </c>
      <c r="C30538" t="s">
        <v>40</v>
      </c>
      <c r="E30538" t="s">
        <v>175</v>
      </c>
      <c r="F30538" t="s">
        <v>16</v>
      </c>
      <c r="G30538" t="s">
        <v>188</v>
      </c>
      <c r="H30538" t="s">
        <v>58</v>
      </c>
      <c r="I30538" t="s">
        <v>86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47</v>
      </c>
      <c r="B30539" t="s">
        <v>61648</v>
      </c>
      <c r="C30539" t="s">
        <v>24</v>
      </c>
      <c r="D30539">
        <v>9</v>
      </c>
      <c r="E30539" t="s">
        <v>125</v>
      </c>
      <c r="F30539" t="s">
        <v>16</v>
      </c>
      <c r="G30539" t="s">
        <v>2665</v>
      </c>
      <c r="H30539" t="s">
        <v>303</v>
      </c>
      <c r="I30539" t="s">
        <v>86</v>
      </c>
      <c r="J30539" t="s">
        <v>20</v>
      </c>
      <c r="K30539">
        <v>12</v>
      </c>
      <c r="L30539" t="s">
        <v>30</v>
      </c>
    </row>
    <row r="30540" spans="1:12" x14ac:dyDescent="0.25">
      <c r="A30540" t="s">
        <v>61649</v>
      </c>
      <c r="B30540" t="s">
        <v>61650</v>
      </c>
      <c r="C30540" t="s">
        <v>24</v>
      </c>
      <c r="D30540">
        <v>9</v>
      </c>
      <c r="E30540" t="s">
        <v>83</v>
      </c>
      <c r="F30540" t="s">
        <v>16</v>
      </c>
      <c r="G30540" t="s">
        <v>1009</v>
      </c>
      <c r="H30540" t="s">
        <v>303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51</v>
      </c>
      <c r="B30541" t="s">
        <v>61652</v>
      </c>
      <c r="C30541" t="s">
        <v>14</v>
      </c>
      <c r="E30541" t="s">
        <v>34</v>
      </c>
      <c r="F30541" t="s">
        <v>16</v>
      </c>
      <c r="G30541" t="s">
        <v>282</v>
      </c>
      <c r="H30541" t="s">
        <v>58</v>
      </c>
      <c r="I30541" t="s">
        <v>19</v>
      </c>
      <c r="J30541" t="s">
        <v>65</v>
      </c>
      <c r="K30541">
        <v>40</v>
      </c>
      <c r="L30541" t="s">
        <v>21</v>
      </c>
    </row>
    <row r="30542" spans="1:12" x14ac:dyDescent="0.25">
      <c r="A30542" t="s">
        <v>61653</v>
      </c>
      <c r="B30542" t="s">
        <v>61654</v>
      </c>
      <c r="C30542" t="s">
        <v>40</v>
      </c>
      <c r="E30542" t="s">
        <v>15</v>
      </c>
      <c r="F30542" t="s">
        <v>16</v>
      </c>
      <c r="G30542" t="s">
        <v>602</v>
      </c>
      <c r="H30542" t="s">
        <v>48</v>
      </c>
      <c r="I30542" t="s">
        <v>70</v>
      </c>
      <c r="J30542" t="s">
        <v>37</v>
      </c>
      <c r="K30542">
        <v>20</v>
      </c>
      <c r="L30542" t="s">
        <v>21</v>
      </c>
    </row>
    <row r="30543" spans="1:12" x14ac:dyDescent="0.25">
      <c r="A30543" t="s">
        <v>61655</v>
      </c>
      <c r="B30543" t="s">
        <v>61656</v>
      </c>
      <c r="C30543" t="s">
        <v>14</v>
      </c>
      <c r="E30543" t="s">
        <v>34</v>
      </c>
      <c r="F30543" t="s">
        <v>16</v>
      </c>
      <c r="G30543" t="s">
        <v>2857</v>
      </c>
      <c r="H30543" t="s">
        <v>107</v>
      </c>
      <c r="I30543" t="s">
        <v>70</v>
      </c>
      <c r="J30543" t="s">
        <v>65</v>
      </c>
      <c r="K30543">
        <v>16</v>
      </c>
      <c r="L30543" t="s">
        <v>21</v>
      </c>
    </row>
    <row r="30544" spans="1:12" x14ac:dyDescent="0.25">
      <c r="A30544" t="s">
        <v>61657</v>
      </c>
      <c r="B30544" t="s">
        <v>61658</v>
      </c>
      <c r="C30544" t="s">
        <v>33</v>
      </c>
      <c r="E30544" t="s">
        <v>25</v>
      </c>
      <c r="F30544" t="s">
        <v>16</v>
      </c>
      <c r="G30544" t="s">
        <v>1073</v>
      </c>
      <c r="H30544" t="s">
        <v>237</v>
      </c>
      <c r="I30544" t="s">
        <v>86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59</v>
      </c>
      <c r="B30545" t="s">
        <v>61660</v>
      </c>
      <c r="C30545" t="s">
        <v>61</v>
      </c>
      <c r="E30545" t="s">
        <v>62</v>
      </c>
      <c r="F30545" t="s">
        <v>16</v>
      </c>
      <c r="G30545" t="s">
        <v>1474</v>
      </c>
      <c r="H30545" t="s">
        <v>75</v>
      </c>
      <c r="I30545" t="s">
        <v>70</v>
      </c>
      <c r="J30545" t="s">
        <v>20</v>
      </c>
      <c r="K30545">
        <v>19</v>
      </c>
      <c r="L30545" t="s">
        <v>30</v>
      </c>
    </row>
    <row r="30546" spans="1:12" x14ac:dyDescent="0.25">
      <c r="A30546" t="s">
        <v>61661</v>
      </c>
      <c r="B30546" t="s">
        <v>61662</v>
      </c>
      <c r="C30546" t="s">
        <v>40</v>
      </c>
      <c r="D30546">
        <v>3</v>
      </c>
      <c r="E30546" t="s">
        <v>545</v>
      </c>
      <c r="F30546" t="s">
        <v>26</v>
      </c>
      <c r="G30546" t="s">
        <v>703</v>
      </c>
      <c r="H30546" t="s">
        <v>80</v>
      </c>
      <c r="I30546" t="s">
        <v>86</v>
      </c>
      <c r="J30546" t="s">
        <v>20</v>
      </c>
      <c r="K30546">
        <v>39</v>
      </c>
      <c r="L30546" t="s">
        <v>30</v>
      </c>
    </row>
    <row r="30547" spans="1:12" x14ac:dyDescent="0.25">
      <c r="A30547" t="s">
        <v>61663</v>
      </c>
      <c r="B30547" t="s">
        <v>61664</v>
      </c>
      <c r="C30547" t="s">
        <v>61</v>
      </c>
      <c r="E30547" t="s">
        <v>73</v>
      </c>
      <c r="F30547" t="s">
        <v>16</v>
      </c>
      <c r="G30547" t="s">
        <v>1047</v>
      </c>
      <c r="H30547" t="s">
        <v>75</v>
      </c>
      <c r="I30547" t="s">
        <v>70</v>
      </c>
      <c r="J30547" t="s">
        <v>65</v>
      </c>
      <c r="K30547">
        <v>23</v>
      </c>
      <c r="L30547" t="s">
        <v>21</v>
      </c>
    </row>
    <row r="30548" spans="1:12" x14ac:dyDescent="0.25">
      <c r="A30548" t="s">
        <v>61665</v>
      </c>
      <c r="B30548" t="s">
        <v>61666</v>
      </c>
      <c r="C30548" t="s">
        <v>24</v>
      </c>
      <c r="E30548" t="s">
        <v>25</v>
      </c>
      <c r="F30548" t="s">
        <v>16</v>
      </c>
      <c r="G30548" t="s">
        <v>162</v>
      </c>
      <c r="H30548" t="s">
        <v>163</v>
      </c>
      <c r="I30548" t="s">
        <v>29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67</v>
      </c>
      <c r="B30549" t="s">
        <v>61668</v>
      </c>
      <c r="C30549" t="s">
        <v>33</v>
      </c>
      <c r="D30549">
        <v>6</v>
      </c>
      <c r="E30549" t="s">
        <v>115</v>
      </c>
      <c r="F30549" t="s">
        <v>46</v>
      </c>
      <c r="G30549" t="s">
        <v>621</v>
      </c>
      <c r="H30549" t="s">
        <v>127</v>
      </c>
      <c r="I30549" t="s">
        <v>19</v>
      </c>
      <c r="J30549" t="s">
        <v>37</v>
      </c>
      <c r="K30549">
        <v>37</v>
      </c>
      <c r="L30549" t="s">
        <v>119</v>
      </c>
    </row>
    <row r="30550" spans="1:12" x14ac:dyDescent="0.25">
      <c r="A30550" t="s">
        <v>61669</v>
      </c>
      <c r="B30550" t="s">
        <v>61670</v>
      </c>
      <c r="C30550" t="s">
        <v>33</v>
      </c>
      <c r="E30550" t="s">
        <v>68</v>
      </c>
      <c r="F30550" t="s">
        <v>16</v>
      </c>
      <c r="G30550" t="s">
        <v>17</v>
      </c>
      <c r="H30550" t="s">
        <v>18</v>
      </c>
      <c r="I30550" t="s">
        <v>86</v>
      </c>
      <c r="J30550" t="s">
        <v>20</v>
      </c>
      <c r="K30550">
        <v>21</v>
      </c>
      <c r="L30550" t="s">
        <v>30</v>
      </c>
    </row>
    <row r="30551" spans="1:12" x14ac:dyDescent="0.25">
      <c r="A30551" t="s">
        <v>61671</v>
      </c>
      <c r="B30551" t="s">
        <v>61672</v>
      </c>
      <c r="C30551" t="s">
        <v>40</v>
      </c>
      <c r="E30551" t="s">
        <v>78</v>
      </c>
      <c r="F30551" t="s">
        <v>16</v>
      </c>
      <c r="G30551" t="s">
        <v>700</v>
      </c>
      <c r="H30551" t="s">
        <v>241</v>
      </c>
      <c r="I30551" t="s">
        <v>70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73</v>
      </c>
      <c r="B30552" t="s">
        <v>61674</v>
      </c>
      <c r="C30552" t="s">
        <v>24</v>
      </c>
      <c r="D30552">
        <v>9</v>
      </c>
      <c r="E30552" t="s">
        <v>175</v>
      </c>
      <c r="F30552" t="s">
        <v>46</v>
      </c>
      <c r="G30552" t="s">
        <v>294</v>
      </c>
      <c r="H30552" t="s">
        <v>241</v>
      </c>
      <c r="I30552" t="s">
        <v>19</v>
      </c>
      <c r="J30552" t="s">
        <v>65</v>
      </c>
      <c r="K30552">
        <v>38</v>
      </c>
      <c r="L30552" t="s">
        <v>21</v>
      </c>
    </row>
    <row r="30553" spans="1:12" x14ac:dyDescent="0.25">
      <c r="A30553" t="s">
        <v>61675</v>
      </c>
      <c r="B30553" t="s">
        <v>61676</v>
      </c>
      <c r="C30553" t="s">
        <v>61</v>
      </c>
      <c r="E30553" t="s">
        <v>62</v>
      </c>
      <c r="F30553" t="s">
        <v>16</v>
      </c>
      <c r="G30553" t="s">
        <v>521</v>
      </c>
      <c r="H30553" t="s">
        <v>127</v>
      </c>
      <c r="I30553" t="s">
        <v>70</v>
      </c>
      <c r="J30553" t="s">
        <v>20</v>
      </c>
      <c r="K30553">
        <v>35</v>
      </c>
      <c r="L30553" t="s">
        <v>30</v>
      </c>
    </row>
    <row r="30554" spans="1:12" x14ac:dyDescent="0.25">
      <c r="A30554" t="s">
        <v>61677</v>
      </c>
      <c r="B30554" t="s">
        <v>61678</v>
      </c>
      <c r="C30554" t="s">
        <v>40</v>
      </c>
      <c r="E30554" t="s">
        <v>175</v>
      </c>
      <c r="F30554" t="s">
        <v>16</v>
      </c>
      <c r="G30554" t="s">
        <v>651</v>
      </c>
      <c r="H30554" t="s">
        <v>127</v>
      </c>
      <c r="I30554" t="s">
        <v>70</v>
      </c>
      <c r="J30554" t="s">
        <v>20</v>
      </c>
      <c r="K30554">
        <v>37</v>
      </c>
      <c r="L30554" t="s">
        <v>119</v>
      </c>
    </row>
    <row r="30555" spans="1:12" x14ac:dyDescent="0.25">
      <c r="A30555" t="s">
        <v>61679</v>
      </c>
      <c r="B30555" t="s">
        <v>61680</v>
      </c>
      <c r="C30555" t="s">
        <v>14</v>
      </c>
      <c r="E30555" t="s">
        <v>155</v>
      </c>
      <c r="F30555" t="s">
        <v>16</v>
      </c>
      <c r="G30555" t="s">
        <v>347</v>
      </c>
      <c r="H30555" t="s">
        <v>58</v>
      </c>
      <c r="I30555" t="s">
        <v>19</v>
      </c>
      <c r="J30555" t="s">
        <v>20</v>
      </c>
      <c r="K30555">
        <v>14</v>
      </c>
      <c r="L30555" t="s">
        <v>30</v>
      </c>
    </row>
    <row r="30556" spans="1:12" x14ac:dyDescent="0.25">
      <c r="A30556" t="s">
        <v>61681</v>
      </c>
      <c r="B30556" t="s">
        <v>61682</v>
      </c>
      <c r="C30556" t="s">
        <v>33</v>
      </c>
      <c r="D30556">
        <v>4</v>
      </c>
      <c r="E30556" t="s">
        <v>51</v>
      </c>
      <c r="F30556" t="s">
        <v>16</v>
      </c>
      <c r="G30556" t="s">
        <v>63</v>
      </c>
      <c r="H30556" t="s">
        <v>64</v>
      </c>
      <c r="I30556" t="s">
        <v>86</v>
      </c>
      <c r="J30556" t="s">
        <v>65</v>
      </c>
      <c r="K30556">
        <v>37</v>
      </c>
      <c r="L30556" t="s">
        <v>30</v>
      </c>
    </row>
    <row r="30557" spans="1:12" x14ac:dyDescent="0.25">
      <c r="A30557" t="s">
        <v>61683</v>
      </c>
      <c r="B30557" t="s">
        <v>61684</v>
      </c>
      <c r="C30557" t="s">
        <v>61</v>
      </c>
      <c r="D30557">
        <v>8</v>
      </c>
      <c r="E30557" t="s">
        <v>155</v>
      </c>
      <c r="F30557" t="s">
        <v>26</v>
      </c>
      <c r="G30557" t="s">
        <v>387</v>
      </c>
      <c r="H30557" t="s">
        <v>177</v>
      </c>
      <c r="I30557" t="s">
        <v>29</v>
      </c>
      <c r="J30557" t="s">
        <v>20</v>
      </c>
      <c r="K30557">
        <v>32</v>
      </c>
      <c r="L30557" t="s">
        <v>119</v>
      </c>
    </row>
    <row r="30558" spans="1:12" x14ac:dyDescent="0.25">
      <c r="A30558" t="s">
        <v>61685</v>
      </c>
      <c r="B30558" t="s">
        <v>61686</v>
      </c>
      <c r="C30558" t="s">
        <v>33</v>
      </c>
      <c r="E30558" t="s">
        <v>73</v>
      </c>
      <c r="F30558" t="s">
        <v>16</v>
      </c>
      <c r="G30558" t="s">
        <v>670</v>
      </c>
      <c r="H30558" t="s">
        <v>36</v>
      </c>
      <c r="I30558" t="s">
        <v>86</v>
      </c>
      <c r="J30558" t="s">
        <v>65</v>
      </c>
      <c r="K30558">
        <v>12</v>
      </c>
      <c r="L30558" t="s">
        <v>21</v>
      </c>
    </row>
    <row r="30559" spans="1:12" x14ac:dyDescent="0.25">
      <c r="A30559" t="s">
        <v>61687</v>
      </c>
      <c r="B30559" t="s">
        <v>61688</v>
      </c>
      <c r="C30559" t="s">
        <v>33</v>
      </c>
      <c r="E30559" t="s">
        <v>140</v>
      </c>
      <c r="F30559" t="s">
        <v>16</v>
      </c>
      <c r="G30559" t="s">
        <v>282</v>
      </c>
      <c r="H30559" t="s">
        <v>58</v>
      </c>
      <c r="I30559" t="s">
        <v>29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89</v>
      </c>
      <c r="B30560" t="s">
        <v>61690</v>
      </c>
      <c r="C30560" t="s">
        <v>14</v>
      </c>
      <c r="E30560" t="s">
        <v>92</v>
      </c>
      <c r="F30560" t="s">
        <v>16</v>
      </c>
      <c r="G30560" t="s">
        <v>487</v>
      </c>
      <c r="H30560" t="s">
        <v>36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91</v>
      </c>
      <c r="B30561" t="s">
        <v>61692</v>
      </c>
      <c r="C30561" t="s">
        <v>14</v>
      </c>
      <c r="E30561" t="s">
        <v>98</v>
      </c>
      <c r="F30561" t="s">
        <v>46</v>
      </c>
      <c r="G30561" t="s">
        <v>1317</v>
      </c>
      <c r="H30561" t="s">
        <v>48</v>
      </c>
      <c r="I30561" t="s">
        <v>19</v>
      </c>
      <c r="J30561" t="s">
        <v>20</v>
      </c>
      <c r="K30561">
        <v>41</v>
      </c>
      <c r="L30561" t="s">
        <v>30</v>
      </c>
    </row>
    <row r="30562" spans="1:12" x14ac:dyDescent="0.25">
      <c r="A30562" t="s">
        <v>61693</v>
      </c>
      <c r="B30562" t="s">
        <v>61694</v>
      </c>
      <c r="C30562" t="s">
        <v>40</v>
      </c>
      <c r="E30562" t="s">
        <v>125</v>
      </c>
      <c r="F30562" t="s">
        <v>16</v>
      </c>
      <c r="G30562" t="s">
        <v>194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95</v>
      </c>
      <c r="B30563" t="s">
        <v>61696</v>
      </c>
      <c r="C30563" t="s">
        <v>33</v>
      </c>
      <c r="E30563" t="s">
        <v>78</v>
      </c>
      <c r="F30563" t="s">
        <v>16</v>
      </c>
      <c r="G30563" t="s">
        <v>1296</v>
      </c>
      <c r="H30563" t="s">
        <v>241</v>
      </c>
      <c r="I30563" t="s">
        <v>86</v>
      </c>
      <c r="J30563" t="s">
        <v>20</v>
      </c>
      <c r="K30563">
        <v>13</v>
      </c>
      <c r="L30563" t="s">
        <v>119</v>
      </c>
    </row>
    <row r="30564" spans="1:12" x14ac:dyDescent="0.25">
      <c r="A30564" t="s">
        <v>61697</v>
      </c>
      <c r="B30564" t="s">
        <v>61698</v>
      </c>
      <c r="C30564" t="s">
        <v>33</v>
      </c>
      <c r="D30564">
        <v>4</v>
      </c>
      <c r="E30564" t="s">
        <v>103</v>
      </c>
      <c r="F30564" t="s">
        <v>16</v>
      </c>
      <c r="G30564" t="s">
        <v>487</v>
      </c>
      <c r="H30564" t="s">
        <v>36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99</v>
      </c>
      <c r="B30565" t="s">
        <v>61700</v>
      </c>
      <c r="C30565" t="s">
        <v>40</v>
      </c>
      <c r="E30565" t="s">
        <v>144</v>
      </c>
      <c r="F30565" t="s">
        <v>26</v>
      </c>
      <c r="G30565" t="s">
        <v>1059</v>
      </c>
      <c r="H30565" t="s">
        <v>333</v>
      </c>
      <c r="I30565" t="s">
        <v>29</v>
      </c>
      <c r="J30565" t="s">
        <v>20</v>
      </c>
      <c r="K30565">
        <v>28</v>
      </c>
      <c r="L30565" t="s">
        <v>119</v>
      </c>
    </row>
    <row r="30566" spans="1:12" x14ac:dyDescent="0.25">
      <c r="A30566" t="s">
        <v>61701</v>
      </c>
      <c r="B30566" t="s">
        <v>61702</v>
      </c>
      <c r="C30566" t="s">
        <v>33</v>
      </c>
      <c r="E30566" t="s">
        <v>203</v>
      </c>
      <c r="F30566" t="s">
        <v>16</v>
      </c>
      <c r="G30566" t="s">
        <v>326</v>
      </c>
      <c r="H30566" t="s">
        <v>279</v>
      </c>
      <c r="I30566" t="s">
        <v>86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703</v>
      </c>
      <c r="B30567" t="s">
        <v>61704</v>
      </c>
      <c r="C30567" t="s">
        <v>14</v>
      </c>
      <c r="D30567">
        <v>7</v>
      </c>
      <c r="E30567" t="s">
        <v>62</v>
      </c>
      <c r="F30567" t="s">
        <v>16</v>
      </c>
      <c r="G30567" t="s">
        <v>116</v>
      </c>
      <c r="H30567" t="s">
        <v>18</v>
      </c>
      <c r="I30567" t="s">
        <v>29</v>
      </c>
      <c r="J30567" t="s">
        <v>20</v>
      </c>
      <c r="K30567">
        <v>27</v>
      </c>
      <c r="L30567" t="s">
        <v>95</v>
      </c>
    </row>
    <row r="30568" spans="1:12" x14ac:dyDescent="0.25">
      <c r="A30568" t="s">
        <v>61705</v>
      </c>
      <c r="B30568" t="s">
        <v>61706</v>
      </c>
      <c r="C30568" t="s">
        <v>14</v>
      </c>
      <c r="E30568" t="s">
        <v>62</v>
      </c>
      <c r="F30568" t="s">
        <v>26</v>
      </c>
      <c r="G30568" t="s">
        <v>2416</v>
      </c>
      <c r="H30568" t="s">
        <v>279</v>
      </c>
      <c r="I30568" t="s">
        <v>29</v>
      </c>
      <c r="J30568" t="s">
        <v>20</v>
      </c>
      <c r="K30568">
        <v>34</v>
      </c>
      <c r="L30568" t="s">
        <v>30</v>
      </c>
    </row>
    <row r="30569" spans="1:12" x14ac:dyDescent="0.25">
      <c r="A30569" t="s">
        <v>61707</v>
      </c>
      <c r="B30569" t="s">
        <v>61708</v>
      </c>
      <c r="C30569" t="s">
        <v>40</v>
      </c>
      <c r="D30569">
        <v>3</v>
      </c>
      <c r="E30569" t="s">
        <v>98</v>
      </c>
      <c r="F30569" t="s">
        <v>16</v>
      </c>
      <c r="G30569" t="s">
        <v>1018</v>
      </c>
      <c r="H30569" t="s">
        <v>1340</v>
      </c>
      <c r="I30569" t="s">
        <v>19</v>
      </c>
      <c r="J30569" t="s">
        <v>20</v>
      </c>
      <c r="K30569">
        <v>9</v>
      </c>
      <c r="L30569" t="s">
        <v>30</v>
      </c>
    </row>
    <row r="30570" spans="1:12" x14ac:dyDescent="0.25">
      <c r="A30570" t="s">
        <v>61709</v>
      </c>
      <c r="B30570" t="s">
        <v>61710</v>
      </c>
      <c r="C30570" t="s">
        <v>24</v>
      </c>
      <c r="D30570">
        <v>10</v>
      </c>
      <c r="E30570" t="s">
        <v>203</v>
      </c>
      <c r="F30570" t="s">
        <v>16</v>
      </c>
      <c r="G30570" t="s">
        <v>1405</v>
      </c>
      <c r="H30570" t="s">
        <v>80</v>
      </c>
      <c r="I30570" t="s">
        <v>70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711</v>
      </c>
      <c r="B30571" t="s">
        <v>61712</v>
      </c>
      <c r="C30571" t="s">
        <v>40</v>
      </c>
      <c r="E30571" t="s">
        <v>89</v>
      </c>
      <c r="F30571" t="s">
        <v>26</v>
      </c>
      <c r="G30571" t="s">
        <v>74</v>
      </c>
      <c r="H30571" t="s">
        <v>75</v>
      </c>
      <c r="I30571" t="s">
        <v>29</v>
      </c>
      <c r="J30571" t="s">
        <v>20</v>
      </c>
      <c r="K30571">
        <v>13</v>
      </c>
      <c r="L30571" t="s">
        <v>119</v>
      </c>
    </row>
    <row r="30572" spans="1:12" x14ac:dyDescent="0.25">
      <c r="A30572" t="s">
        <v>61713</v>
      </c>
      <c r="B30572" t="s">
        <v>61714</v>
      </c>
      <c r="C30572" t="s">
        <v>14</v>
      </c>
      <c r="D30572">
        <v>5</v>
      </c>
      <c r="E30572" t="s">
        <v>89</v>
      </c>
      <c r="F30572" t="s">
        <v>16</v>
      </c>
      <c r="G30572" t="s">
        <v>294</v>
      </c>
      <c r="H30572" t="s">
        <v>241</v>
      </c>
      <c r="I30572" t="s">
        <v>86</v>
      </c>
      <c r="J30572" t="s">
        <v>20</v>
      </c>
      <c r="K30572">
        <v>16</v>
      </c>
      <c r="L30572" t="s">
        <v>30</v>
      </c>
    </row>
    <row r="30573" spans="1:12" x14ac:dyDescent="0.25">
      <c r="A30573" t="s">
        <v>61715</v>
      </c>
      <c r="B30573" t="s">
        <v>61716</v>
      </c>
      <c r="C30573" t="s">
        <v>61</v>
      </c>
      <c r="D30573">
        <v>7</v>
      </c>
      <c r="E30573" t="s">
        <v>92</v>
      </c>
      <c r="F30573" t="s">
        <v>16</v>
      </c>
      <c r="G30573" t="s">
        <v>777</v>
      </c>
      <c r="H30573" t="s">
        <v>28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17</v>
      </c>
      <c r="B30574" t="s">
        <v>61718</v>
      </c>
      <c r="C30574" t="s">
        <v>40</v>
      </c>
      <c r="E30574" t="s">
        <v>155</v>
      </c>
      <c r="F30574" t="s">
        <v>16</v>
      </c>
      <c r="G30574" t="s">
        <v>925</v>
      </c>
      <c r="H30574" t="s">
        <v>241</v>
      </c>
      <c r="I30574" t="s">
        <v>86</v>
      </c>
      <c r="J30574" t="s">
        <v>20</v>
      </c>
      <c r="K30574">
        <v>39</v>
      </c>
      <c r="L30574" t="s">
        <v>30</v>
      </c>
    </row>
    <row r="30575" spans="1:12" x14ac:dyDescent="0.25">
      <c r="A30575" t="s">
        <v>61719</v>
      </c>
      <c r="B30575" t="s">
        <v>61720</v>
      </c>
      <c r="C30575" t="s">
        <v>33</v>
      </c>
      <c r="D30575">
        <v>3</v>
      </c>
      <c r="E30575" t="s">
        <v>122</v>
      </c>
      <c r="F30575" t="s">
        <v>26</v>
      </c>
      <c r="G30575" t="s">
        <v>13493</v>
      </c>
      <c r="H30575" t="s">
        <v>127</v>
      </c>
      <c r="I30575" t="s">
        <v>29</v>
      </c>
      <c r="J30575" t="s">
        <v>65</v>
      </c>
      <c r="K30575">
        <v>42</v>
      </c>
      <c r="L30575" t="s">
        <v>119</v>
      </c>
    </row>
    <row r="30576" spans="1:12" x14ac:dyDescent="0.25">
      <c r="A30576" t="s">
        <v>61721</v>
      </c>
      <c r="B30576" t="s">
        <v>61722</v>
      </c>
      <c r="C30576" t="s">
        <v>14</v>
      </c>
      <c r="E30576" t="s">
        <v>115</v>
      </c>
      <c r="F30576" t="s">
        <v>16</v>
      </c>
      <c r="G30576" t="s">
        <v>347</v>
      </c>
      <c r="H30576" t="s">
        <v>58</v>
      </c>
      <c r="I30576" t="s">
        <v>70</v>
      </c>
      <c r="J30576" t="s">
        <v>65</v>
      </c>
      <c r="K30576">
        <v>38</v>
      </c>
      <c r="L30576" t="s">
        <v>21</v>
      </c>
    </row>
    <row r="30577" spans="1:12" x14ac:dyDescent="0.25">
      <c r="A30577" t="s">
        <v>61723</v>
      </c>
      <c r="B30577" t="s">
        <v>61724</v>
      </c>
      <c r="C30577" t="s">
        <v>33</v>
      </c>
      <c r="E30577" t="s">
        <v>34</v>
      </c>
      <c r="F30577" t="s">
        <v>26</v>
      </c>
      <c r="G30577" t="s">
        <v>511</v>
      </c>
      <c r="H30577" t="s">
        <v>36</v>
      </c>
      <c r="I30577" t="s">
        <v>29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25</v>
      </c>
      <c r="B30578" t="s">
        <v>61726</v>
      </c>
      <c r="C30578" t="s">
        <v>40</v>
      </c>
      <c r="D30578">
        <v>4</v>
      </c>
      <c r="E30578" t="s">
        <v>125</v>
      </c>
      <c r="F30578" t="s">
        <v>16</v>
      </c>
      <c r="G30578" t="s">
        <v>1223</v>
      </c>
      <c r="H30578" t="s">
        <v>163</v>
      </c>
      <c r="I30578" t="s">
        <v>19</v>
      </c>
      <c r="J30578" t="s">
        <v>20</v>
      </c>
      <c r="K30578">
        <v>27</v>
      </c>
      <c r="L30578" t="s">
        <v>30</v>
      </c>
    </row>
    <row r="30579" spans="1:12" x14ac:dyDescent="0.25">
      <c r="A30579" t="s">
        <v>61727</v>
      </c>
      <c r="B30579" t="s">
        <v>61728</v>
      </c>
      <c r="C30579" t="s">
        <v>33</v>
      </c>
      <c r="E30579" t="s">
        <v>73</v>
      </c>
      <c r="F30579" t="s">
        <v>46</v>
      </c>
      <c r="G30579" t="s">
        <v>256</v>
      </c>
      <c r="H30579" t="s">
        <v>127</v>
      </c>
      <c r="I30579" t="s">
        <v>19</v>
      </c>
      <c r="J30579" t="s">
        <v>37</v>
      </c>
      <c r="K30579">
        <v>25</v>
      </c>
      <c r="L30579" t="s">
        <v>30</v>
      </c>
    </row>
    <row r="30580" spans="1:12" x14ac:dyDescent="0.25">
      <c r="A30580" t="s">
        <v>61729</v>
      </c>
      <c r="B30580" t="s">
        <v>61730</v>
      </c>
      <c r="C30580" t="s">
        <v>33</v>
      </c>
      <c r="D30580">
        <v>6</v>
      </c>
      <c r="E30580" t="s">
        <v>51</v>
      </c>
      <c r="F30580" t="s">
        <v>46</v>
      </c>
      <c r="G30580" t="s">
        <v>182</v>
      </c>
      <c r="H30580" t="s">
        <v>183</v>
      </c>
      <c r="I30580" t="s">
        <v>19</v>
      </c>
      <c r="J30580" t="s">
        <v>37</v>
      </c>
      <c r="K30580">
        <v>37</v>
      </c>
      <c r="L30580" t="s">
        <v>30</v>
      </c>
    </row>
    <row r="30581" spans="1:12" x14ac:dyDescent="0.25">
      <c r="A30581" t="s">
        <v>61731</v>
      </c>
      <c r="B30581" t="s">
        <v>61732</v>
      </c>
      <c r="C30581" t="s">
        <v>61</v>
      </c>
      <c r="D30581">
        <v>8</v>
      </c>
      <c r="E30581" t="s">
        <v>235</v>
      </c>
      <c r="F30581" t="s">
        <v>26</v>
      </c>
      <c r="G30581" t="s">
        <v>2579</v>
      </c>
      <c r="H30581" t="s">
        <v>127</v>
      </c>
      <c r="I30581" t="s">
        <v>70</v>
      </c>
      <c r="J30581" t="s">
        <v>65</v>
      </c>
      <c r="K30581">
        <v>30</v>
      </c>
      <c r="L30581" t="s">
        <v>119</v>
      </c>
    </row>
    <row r="30582" spans="1:12" x14ac:dyDescent="0.25">
      <c r="A30582" t="s">
        <v>61733</v>
      </c>
      <c r="B30582" t="s">
        <v>61734</v>
      </c>
      <c r="C30582" t="s">
        <v>14</v>
      </c>
      <c r="E30582" t="s">
        <v>140</v>
      </c>
      <c r="F30582" t="s">
        <v>16</v>
      </c>
      <c r="G30582" t="s">
        <v>182</v>
      </c>
      <c r="H30582" t="s">
        <v>183</v>
      </c>
      <c r="I30582" t="s">
        <v>29</v>
      </c>
      <c r="J30582" t="s">
        <v>65</v>
      </c>
      <c r="K30582">
        <v>37</v>
      </c>
      <c r="L30582" t="s">
        <v>119</v>
      </c>
    </row>
    <row r="30583" spans="1:12" x14ac:dyDescent="0.25">
      <c r="A30583" t="s">
        <v>61735</v>
      </c>
      <c r="B30583" t="s">
        <v>61736</v>
      </c>
      <c r="C30583" t="s">
        <v>33</v>
      </c>
      <c r="E30583" t="s">
        <v>235</v>
      </c>
      <c r="F30583" t="s">
        <v>16</v>
      </c>
      <c r="G30583" t="s">
        <v>350</v>
      </c>
      <c r="H30583" t="s">
        <v>85</v>
      </c>
      <c r="I30583" t="s">
        <v>70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37</v>
      </c>
      <c r="B30584" t="s">
        <v>61738</v>
      </c>
      <c r="C30584" t="s">
        <v>14</v>
      </c>
      <c r="D30584">
        <v>7</v>
      </c>
      <c r="E30584" t="s">
        <v>103</v>
      </c>
      <c r="F30584" t="s">
        <v>46</v>
      </c>
      <c r="G30584" t="s">
        <v>312</v>
      </c>
      <c r="H30584" t="s">
        <v>205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39</v>
      </c>
      <c r="B30585" t="s">
        <v>61740</v>
      </c>
      <c r="C30585" t="s">
        <v>14</v>
      </c>
      <c r="E30585" t="s">
        <v>103</v>
      </c>
      <c r="F30585" t="s">
        <v>16</v>
      </c>
      <c r="G30585" t="s">
        <v>3486</v>
      </c>
      <c r="H30585" t="s">
        <v>148</v>
      </c>
      <c r="I30585" t="s">
        <v>19</v>
      </c>
      <c r="J30585" t="s">
        <v>20</v>
      </c>
      <c r="K30585">
        <v>23</v>
      </c>
      <c r="L30585" t="s">
        <v>30</v>
      </c>
    </row>
    <row r="30586" spans="1:12" x14ac:dyDescent="0.25">
      <c r="A30586" t="s">
        <v>61741</v>
      </c>
      <c r="B30586" t="s">
        <v>61742</v>
      </c>
      <c r="C30586" t="s">
        <v>24</v>
      </c>
      <c r="E30586" t="s">
        <v>15</v>
      </c>
      <c r="F30586" t="s">
        <v>46</v>
      </c>
      <c r="G30586" t="s">
        <v>3585</v>
      </c>
      <c r="H30586" t="s">
        <v>36</v>
      </c>
      <c r="I30586" t="s">
        <v>19</v>
      </c>
      <c r="J30586" t="s">
        <v>20</v>
      </c>
      <c r="K30586">
        <v>40</v>
      </c>
      <c r="L30586" t="s">
        <v>30</v>
      </c>
    </row>
    <row r="30587" spans="1:12" x14ac:dyDescent="0.25">
      <c r="A30587" t="s">
        <v>61743</v>
      </c>
      <c r="B30587" t="s">
        <v>61744</v>
      </c>
      <c r="C30587" t="s">
        <v>24</v>
      </c>
      <c r="E30587" t="s">
        <v>41</v>
      </c>
      <c r="F30587" t="s">
        <v>16</v>
      </c>
      <c r="G30587" t="s">
        <v>116</v>
      </c>
      <c r="H30587" t="s">
        <v>18</v>
      </c>
      <c r="I30587" t="s">
        <v>70</v>
      </c>
      <c r="J30587" t="s">
        <v>20</v>
      </c>
      <c r="K30587">
        <v>34</v>
      </c>
      <c r="L30587" t="s">
        <v>95</v>
      </c>
    </row>
    <row r="30588" spans="1:12" x14ac:dyDescent="0.25">
      <c r="A30588" t="s">
        <v>61745</v>
      </c>
      <c r="B30588" t="s">
        <v>61746</v>
      </c>
      <c r="C30588" t="s">
        <v>14</v>
      </c>
      <c r="E30588" t="s">
        <v>140</v>
      </c>
      <c r="F30588" t="s">
        <v>46</v>
      </c>
      <c r="G30588" t="s">
        <v>80</v>
      </c>
      <c r="H30588" t="s">
        <v>200</v>
      </c>
      <c r="I30588" t="s">
        <v>19</v>
      </c>
      <c r="J30588" t="s">
        <v>65</v>
      </c>
      <c r="K30588">
        <v>37</v>
      </c>
      <c r="L30588" t="s">
        <v>119</v>
      </c>
    </row>
    <row r="30589" spans="1:12" x14ac:dyDescent="0.25">
      <c r="A30589" t="s">
        <v>61747</v>
      </c>
      <c r="B30589" t="s">
        <v>61748</v>
      </c>
      <c r="C30589" t="s">
        <v>40</v>
      </c>
      <c r="D30589">
        <v>3</v>
      </c>
      <c r="E30589" t="s">
        <v>51</v>
      </c>
      <c r="F30589" t="s">
        <v>16</v>
      </c>
      <c r="G30589" t="s">
        <v>347</v>
      </c>
      <c r="H30589" t="s">
        <v>58</v>
      </c>
      <c r="I30589" t="s">
        <v>86</v>
      </c>
      <c r="J30589" t="s">
        <v>20</v>
      </c>
      <c r="K30589">
        <v>36</v>
      </c>
      <c r="L30589" t="s">
        <v>30</v>
      </c>
    </row>
    <row r="30590" spans="1:12" x14ac:dyDescent="0.25">
      <c r="A30590" t="s">
        <v>61749</v>
      </c>
      <c r="B30590" t="s">
        <v>61750</v>
      </c>
      <c r="C30590" t="s">
        <v>24</v>
      </c>
      <c r="D30590">
        <v>9</v>
      </c>
      <c r="E30590" t="s">
        <v>78</v>
      </c>
      <c r="F30590" t="s">
        <v>16</v>
      </c>
      <c r="G30590" t="s">
        <v>69</v>
      </c>
      <c r="H30590" t="s">
        <v>58</v>
      </c>
      <c r="I30590" t="s">
        <v>19</v>
      </c>
      <c r="J30590" t="s">
        <v>20</v>
      </c>
      <c r="K30590">
        <v>10</v>
      </c>
      <c r="L30590" t="s">
        <v>30</v>
      </c>
    </row>
    <row r="30591" spans="1:12" x14ac:dyDescent="0.25">
      <c r="A30591" t="s">
        <v>61751</v>
      </c>
      <c r="B30591" t="s">
        <v>61752</v>
      </c>
      <c r="C30591" t="s">
        <v>14</v>
      </c>
      <c r="E30591" t="s">
        <v>34</v>
      </c>
      <c r="F30591" t="s">
        <v>26</v>
      </c>
      <c r="G30591" t="s">
        <v>930</v>
      </c>
      <c r="H30591" t="s">
        <v>48</v>
      </c>
      <c r="I30591" t="s">
        <v>70</v>
      </c>
      <c r="J30591" t="s">
        <v>37</v>
      </c>
      <c r="K30591">
        <v>40</v>
      </c>
      <c r="L30591" t="s">
        <v>95</v>
      </c>
    </row>
    <row r="30592" spans="1:12" x14ac:dyDescent="0.25">
      <c r="A30592" t="s">
        <v>61753</v>
      </c>
      <c r="B30592" t="s">
        <v>61754</v>
      </c>
      <c r="C30592" t="s">
        <v>33</v>
      </c>
      <c r="E30592" t="s">
        <v>83</v>
      </c>
      <c r="F30592" t="s">
        <v>26</v>
      </c>
      <c r="G30592" t="s">
        <v>80</v>
      </c>
      <c r="H30592" t="s">
        <v>200</v>
      </c>
      <c r="I30592" t="s">
        <v>29</v>
      </c>
      <c r="J30592" t="s">
        <v>20</v>
      </c>
      <c r="K30592">
        <v>39</v>
      </c>
      <c r="L30592" t="s">
        <v>30</v>
      </c>
    </row>
    <row r="30593" spans="1:12" x14ac:dyDescent="0.25">
      <c r="A30593" t="s">
        <v>61755</v>
      </c>
      <c r="B30593" t="s">
        <v>61756</v>
      </c>
      <c r="C30593" t="s">
        <v>33</v>
      </c>
      <c r="E30593" t="s">
        <v>68</v>
      </c>
      <c r="F30593" t="s">
        <v>16</v>
      </c>
      <c r="G30593" t="s">
        <v>265</v>
      </c>
      <c r="H30593" t="s">
        <v>64</v>
      </c>
      <c r="I30593" t="s">
        <v>19</v>
      </c>
      <c r="J30593" t="s">
        <v>65</v>
      </c>
      <c r="K30593">
        <v>23</v>
      </c>
      <c r="L30593" t="s">
        <v>30</v>
      </c>
    </row>
    <row r="30594" spans="1:12" x14ac:dyDescent="0.25">
      <c r="A30594" t="s">
        <v>61757</v>
      </c>
      <c r="B30594" t="s">
        <v>61758</v>
      </c>
      <c r="C30594" t="s">
        <v>33</v>
      </c>
      <c r="E30594" t="s">
        <v>73</v>
      </c>
      <c r="F30594" t="s">
        <v>16</v>
      </c>
      <c r="G30594" t="s">
        <v>700</v>
      </c>
      <c r="H30594" t="s">
        <v>241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59</v>
      </c>
      <c r="B30595" t="s">
        <v>61760</v>
      </c>
      <c r="C30595" t="s">
        <v>14</v>
      </c>
      <c r="E30595" t="s">
        <v>103</v>
      </c>
      <c r="F30595" t="s">
        <v>16</v>
      </c>
      <c r="G30595" t="s">
        <v>578</v>
      </c>
      <c r="H30595" t="s">
        <v>58</v>
      </c>
      <c r="I30595" t="s">
        <v>29</v>
      </c>
      <c r="J30595" t="s">
        <v>20</v>
      </c>
      <c r="K30595">
        <v>40</v>
      </c>
      <c r="L30595" t="s">
        <v>119</v>
      </c>
    </row>
    <row r="30596" spans="1:12" x14ac:dyDescent="0.25">
      <c r="A30596" t="s">
        <v>61761</v>
      </c>
      <c r="B30596" t="s">
        <v>61762</v>
      </c>
      <c r="C30596" t="s">
        <v>33</v>
      </c>
      <c r="E30596" t="s">
        <v>103</v>
      </c>
      <c r="F30596" t="s">
        <v>16</v>
      </c>
      <c r="G30596" t="s">
        <v>52</v>
      </c>
      <c r="H30596" t="s">
        <v>53</v>
      </c>
      <c r="I30596" t="s">
        <v>86</v>
      </c>
      <c r="J30596" t="s">
        <v>20</v>
      </c>
      <c r="K30596">
        <v>6</v>
      </c>
      <c r="L30596" t="s">
        <v>119</v>
      </c>
    </row>
    <row r="30597" spans="1:12" x14ac:dyDescent="0.25">
      <c r="A30597" t="s">
        <v>61763</v>
      </c>
      <c r="B30597" t="s">
        <v>61764</v>
      </c>
      <c r="C30597" t="s">
        <v>24</v>
      </c>
      <c r="E30597" t="s">
        <v>122</v>
      </c>
      <c r="F30597" t="s">
        <v>46</v>
      </c>
      <c r="G30597" t="s">
        <v>686</v>
      </c>
      <c r="H30597" t="s">
        <v>687</v>
      </c>
      <c r="I30597" t="s">
        <v>19</v>
      </c>
      <c r="J30597" t="s">
        <v>65</v>
      </c>
      <c r="K30597">
        <v>10</v>
      </c>
      <c r="L30597" t="s">
        <v>21</v>
      </c>
    </row>
    <row r="30598" spans="1:12" x14ac:dyDescent="0.25">
      <c r="A30598" t="s">
        <v>61765</v>
      </c>
      <c r="B30598" t="s">
        <v>61766</v>
      </c>
      <c r="C30598" t="s">
        <v>24</v>
      </c>
      <c r="D30598">
        <v>9</v>
      </c>
      <c r="E30598" t="s">
        <v>41</v>
      </c>
      <c r="F30598" t="s">
        <v>16</v>
      </c>
      <c r="G30598" t="s">
        <v>432</v>
      </c>
      <c r="H30598" t="s">
        <v>237</v>
      </c>
      <c r="I30598" t="s">
        <v>29</v>
      </c>
      <c r="J30598" t="s">
        <v>20</v>
      </c>
      <c r="K30598">
        <v>41</v>
      </c>
      <c r="L30598" t="s">
        <v>30</v>
      </c>
    </row>
    <row r="30599" spans="1:12" x14ac:dyDescent="0.25">
      <c r="A30599" t="s">
        <v>61767</v>
      </c>
      <c r="B30599" t="s">
        <v>61768</v>
      </c>
      <c r="C30599" t="s">
        <v>24</v>
      </c>
      <c r="E30599" t="s">
        <v>545</v>
      </c>
      <c r="F30599" t="s">
        <v>46</v>
      </c>
      <c r="G30599" t="s">
        <v>63</v>
      </c>
      <c r="H30599" t="s">
        <v>64</v>
      </c>
      <c r="I30599" t="s">
        <v>19</v>
      </c>
      <c r="J30599" t="s">
        <v>20</v>
      </c>
      <c r="K30599">
        <v>36</v>
      </c>
      <c r="L30599" t="s">
        <v>95</v>
      </c>
    </row>
    <row r="30600" spans="1:12" x14ac:dyDescent="0.25">
      <c r="A30600" t="s">
        <v>61769</v>
      </c>
      <c r="B30600" t="s">
        <v>61770</v>
      </c>
      <c r="C30600" t="s">
        <v>33</v>
      </c>
      <c r="D30600">
        <v>3</v>
      </c>
      <c r="E30600" t="s">
        <v>203</v>
      </c>
      <c r="F30600" t="s">
        <v>46</v>
      </c>
      <c r="G30600" t="s">
        <v>1536</v>
      </c>
      <c r="H30600" t="s">
        <v>64</v>
      </c>
      <c r="I30600" t="s">
        <v>19</v>
      </c>
      <c r="J30600" t="s">
        <v>65</v>
      </c>
      <c r="K30600">
        <v>14</v>
      </c>
      <c r="L30600" t="s">
        <v>30</v>
      </c>
    </row>
    <row r="30601" spans="1:12" x14ac:dyDescent="0.25">
      <c r="A30601" t="s">
        <v>61771</v>
      </c>
      <c r="B30601" t="s">
        <v>61772</v>
      </c>
      <c r="C30601" t="s">
        <v>40</v>
      </c>
      <c r="D30601">
        <v>4</v>
      </c>
      <c r="E30601" t="s">
        <v>92</v>
      </c>
      <c r="F30601" t="s">
        <v>16</v>
      </c>
      <c r="G30601" t="s">
        <v>80</v>
      </c>
      <c r="H30601" t="s">
        <v>200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73</v>
      </c>
      <c r="B30602" t="s">
        <v>61774</v>
      </c>
      <c r="C30602" t="s">
        <v>33</v>
      </c>
      <c r="E30602" t="s">
        <v>115</v>
      </c>
      <c r="F30602" t="s">
        <v>16</v>
      </c>
      <c r="G30602" t="s">
        <v>10751</v>
      </c>
      <c r="H30602" t="s">
        <v>18</v>
      </c>
      <c r="I30602" t="s">
        <v>19</v>
      </c>
      <c r="J30602" t="s">
        <v>65</v>
      </c>
      <c r="K30602">
        <v>11</v>
      </c>
      <c r="L30602" t="s">
        <v>21</v>
      </c>
    </row>
    <row r="30603" spans="1:12" x14ac:dyDescent="0.25">
      <c r="A30603" t="s">
        <v>61775</v>
      </c>
      <c r="B30603" t="s">
        <v>61776</v>
      </c>
      <c r="C30603" t="s">
        <v>33</v>
      </c>
      <c r="E30603" t="s">
        <v>235</v>
      </c>
      <c r="F30603" t="s">
        <v>46</v>
      </c>
      <c r="G30603" t="s">
        <v>820</v>
      </c>
      <c r="H30603" t="s">
        <v>36</v>
      </c>
      <c r="I30603" t="s">
        <v>19</v>
      </c>
      <c r="J30603" t="s">
        <v>65</v>
      </c>
      <c r="K30603">
        <v>28</v>
      </c>
      <c r="L30603" t="s">
        <v>119</v>
      </c>
    </row>
    <row r="30604" spans="1:12" x14ac:dyDescent="0.25">
      <c r="A30604" t="s">
        <v>61777</v>
      </c>
      <c r="B30604" t="s">
        <v>61778</v>
      </c>
      <c r="C30604" t="s">
        <v>14</v>
      </c>
      <c r="E30604" t="s">
        <v>89</v>
      </c>
      <c r="F30604" t="s">
        <v>46</v>
      </c>
      <c r="G30604" t="s">
        <v>791</v>
      </c>
      <c r="H30604" t="s">
        <v>205</v>
      </c>
      <c r="I30604" t="s">
        <v>19</v>
      </c>
      <c r="J30604" t="s">
        <v>20</v>
      </c>
      <c r="K30604">
        <v>6</v>
      </c>
      <c r="L30604" t="s">
        <v>95</v>
      </c>
    </row>
    <row r="30605" spans="1:12" x14ac:dyDescent="0.25">
      <c r="A30605" t="s">
        <v>61779</v>
      </c>
      <c r="B30605" t="s">
        <v>61780</v>
      </c>
      <c r="C30605" t="s">
        <v>40</v>
      </c>
      <c r="E30605" t="s">
        <v>83</v>
      </c>
      <c r="F30605" t="s">
        <v>16</v>
      </c>
      <c r="G30605" t="s">
        <v>133</v>
      </c>
      <c r="H30605" t="s">
        <v>134</v>
      </c>
      <c r="I30605" t="s">
        <v>86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81</v>
      </c>
      <c r="B30606" t="s">
        <v>61782</v>
      </c>
      <c r="C30606" t="s">
        <v>14</v>
      </c>
      <c r="D30606">
        <v>8</v>
      </c>
      <c r="E30606" t="s">
        <v>51</v>
      </c>
      <c r="F30606" t="s">
        <v>16</v>
      </c>
      <c r="G30606" t="s">
        <v>225</v>
      </c>
      <c r="H30606" t="s">
        <v>226</v>
      </c>
      <c r="I30606" t="s">
        <v>70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83</v>
      </c>
      <c r="B30607" t="s">
        <v>61784</v>
      </c>
      <c r="C30607" t="s">
        <v>33</v>
      </c>
      <c r="D30607">
        <v>6</v>
      </c>
      <c r="E30607" t="s">
        <v>115</v>
      </c>
      <c r="F30607" t="s">
        <v>16</v>
      </c>
      <c r="G30607" t="s">
        <v>265</v>
      </c>
      <c r="H30607" t="s">
        <v>64</v>
      </c>
      <c r="I30607" t="s">
        <v>70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85</v>
      </c>
      <c r="B30608" t="s">
        <v>61786</v>
      </c>
      <c r="C30608" t="s">
        <v>14</v>
      </c>
      <c r="D30608">
        <v>7</v>
      </c>
      <c r="E30608" t="s">
        <v>62</v>
      </c>
      <c r="F30608" t="s">
        <v>16</v>
      </c>
      <c r="G30608" t="s">
        <v>2299</v>
      </c>
      <c r="H30608" t="s">
        <v>58</v>
      </c>
      <c r="I30608" t="s">
        <v>19</v>
      </c>
      <c r="J30608" t="s">
        <v>37</v>
      </c>
      <c r="K30608">
        <v>7</v>
      </c>
      <c r="L30608" t="s">
        <v>119</v>
      </c>
    </row>
    <row r="30609" spans="1:12" x14ac:dyDescent="0.25">
      <c r="A30609" t="s">
        <v>61787</v>
      </c>
      <c r="B30609" t="s">
        <v>61788</v>
      </c>
      <c r="C30609" t="s">
        <v>40</v>
      </c>
      <c r="E30609" t="s">
        <v>144</v>
      </c>
      <c r="F30609" t="s">
        <v>16</v>
      </c>
      <c r="G30609" t="s">
        <v>317</v>
      </c>
      <c r="H30609" t="s">
        <v>134</v>
      </c>
      <c r="I30609" t="s">
        <v>19</v>
      </c>
      <c r="J30609" t="s">
        <v>65</v>
      </c>
      <c r="K30609">
        <v>32</v>
      </c>
      <c r="L30609" t="s">
        <v>21</v>
      </c>
    </row>
    <row r="30610" spans="1:12" x14ac:dyDescent="0.25">
      <c r="A30610" t="s">
        <v>61789</v>
      </c>
      <c r="B30610" t="s">
        <v>61790</v>
      </c>
      <c r="C30610" t="s">
        <v>14</v>
      </c>
      <c r="E30610" t="s">
        <v>144</v>
      </c>
      <c r="F30610" t="s">
        <v>16</v>
      </c>
      <c r="G30610" t="s">
        <v>703</v>
      </c>
      <c r="H30610" t="s">
        <v>80</v>
      </c>
      <c r="I30610" t="s">
        <v>70</v>
      </c>
      <c r="J30610" t="s">
        <v>65</v>
      </c>
      <c r="K30610">
        <v>41</v>
      </c>
      <c r="L30610" t="s">
        <v>21</v>
      </c>
    </row>
    <row r="30611" spans="1:12" x14ac:dyDescent="0.25">
      <c r="A30611" t="s">
        <v>61791</v>
      </c>
      <c r="B30611" t="s">
        <v>61792</v>
      </c>
      <c r="C30611" t="s">
        <v>24</v>
      </c>
      <c r="E30611" t="s">
        <v>140</v>
      </c>
      <c r="F30611" t="s">
        <v>26</v>
      </c>
      <c r="G30611" t="s">
        <v>1059</v>
      </c>
      <c r="H30611" t="s">
        <v>333</v>
      </c>
      <c r="I30611" t="s">
        <v>29</v>
      </c>
      <c r="J30611" t="s">
        <v>65</v>
      </c>
      <c r="K30611">
        <v>21</v>
      </c>
      <c r="L30611" t="s">
        <v>21</v>
      </c>
    </row>
    <row r="30612" spans="1:12" x14ac:dyDescent="0.25">
      <c r="A30612" t="s">
        <v>61793</v>
      </c>
      <c r="B30612" t="s">
        <v>61794</v>
      </c>
      <c r="C30612" t="s">
        <v>40</v>
      </c>
      <c r="E30612" t="s">
        <v>78</v>
      </c>
      <c r="F30612" t="s">
        <v>16</v>
      </c>
      <c r="G30612" t="s">
        <v>302</v>
      </c>
      <c r="H30612" t="s">
        <v>303</v>
      </c>
      <c r="I30612" t="s">
        <v>86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95</v>
      </c>
      <c r="B30613" t="s">
        <v>61796</v>
      </c>
      <c r="C30613" t="s">
        <v>33</v>
      </c>
      <c r="D30613">
        <v>3</v>
      </c>
      <c r="E30613" t="s">
        <v>115</v>
      </c>
      <c r="F30613" t="s">
        <v>46</v>
      </c>
      <c r="G30613" t="s">
        <v>777</v>
      </c>
      <c r="H30613" t="s">
        <v>28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97</v>
      </c>
      <c r="B30614" t="s">
        <v>61798</v>
      </c>
      <c r="C30614" t="s">
        <v>33</v>
      </c>
      <c r="D30614">
        <v>6</v>
      </c>
      <c r="E30614" t="s">
        <v>41</v>
      </c>
      <c r="F30614" t="s">
        <v>16</v>
      </c>
      <c r="G30614" t="s">
        <v>1647</v>
      </c>
      <c r="H30614" t="s">
        <v>797</v>
      </c>
      <c r="I30614" t="s">
        <v>29</v>
      </c>
      <c r="J30614" t="s">
        <v>65</v>
      </c>
      <c r="K30614">
        <v>35</v>
      </c>
      <c r="L30614" t="s">
        <v>30</v>
      </c>
    </row>
    <row r="30615" spans="1:12" x14ac:dyDescent="0.25">
      <c r="A30615" t="s">
        <v>61799</v>
      </c>
      <c r="B30615" t="s">
        <v>61800</v>
      </c>
      <c r="C30615" t="s">
        <v>33</v>
      </c>
      <c r="E30615" t="s">
        <v>203</v>
      </c>
      <c r="F30615" t="s">
        <v>46</v>
      </c>
      <c r="G30615" t="s">
        <v>903</v>
      </c>
      <c r="H30615" t="s">
        <v>36</v>
      </c>
      <c r="I30615" t="s">
        <v>19</v>
      </c>
      <c r="J30615" t="s">
        <v>65</v>
      </c>
      <c r="K30615">
        <v>38</v>
      </c>
      <c r="L30615" t="s">
        <v>21</v>
      </c>
    </row>
    <row r="30616" spans="1:12" x14ac:dyDescent="0.25">
      <c r="A30616" t="s">
        <v>61801</v>
      </c>
      <c r="B30616" t="s">
        <v>61802</v>
      </c>
      <c r="C30616" t="s">
        <v>33</v>
      </c>
      <c r="E30616" t="s">
        <v>62</v>
      </c>
      <c r="F30616" t="s">
        <v>46</v>
      </c>
      <c r="G30616" t="s">
        <v>3304</v>
      </c>
      <c r="H30616" t="s">
        <v>250</v>
      </c>
      <c r="I30616" t="s">
        <v>19</v>
      </c>
      <c r="J30616" t="s">
        <v>20</v>
      </c>
      <c r="K30616">
        <v>39</v>
      </c>
      <c r="L30616" t="s">
        <v>30</v>
      </c>
    </row>
    <row r="30617" spans="1:12" x14ac:dyDescent="0.25">
      <c r="A30617" t="s">
        <v>61803</v>
      </c>
      <c r="B30617" t="s">
        <v>61804</v>
      </c>
      <c r="C30617" t="s">
        <v>14</v>
      </c>
      <c r="D30617">
        <v>7</v>
      </c>
      <c r="E30617" t="s">
        <v>203</v>
      </c>
      <c r="F30617" t="s">
        <v>26</v>
      </c>
      <c r="G30617" t="s">
        <v>760</v>
      </c>
      <c r="H30617" t="s">
        <v>127</v>
      </c>
      <c r="I30617" t="s">
        <v>70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805</v>
      </c>
      <c r="B30618" t="s">
        <v>61806</v>
      </c>
      <c r="C30618" t="s">
        <v>14</v>
      </c>
      <c r="E30618" t="s">
        <v>171</v>
      </c>
      <c r="F30618" t="s">
        <v>16</v>
      </c>
      <c r="G30618" t="s">
        <v>42</v>
      </c>
      <c r="H30618" t="s">
        <v>43</v>
      </c>
      <c r="I30618" t="s">
        <v>29</v>
      </c>
      <c r="J30618" t="s">
        <v>20</v>
      </c>
      <c r="K30618">
        <v>24</v>
      </c>
      <c r="L30618" t="s">
        <v>30</v>
      </c>
    </row>
    <row r="30619" spans="1:12" x14ac:dyDescent="0.25">
      <c r="A30619" t="s">
        <v>61807</v>
      </c>
      <c r="B30619" t="s">
        <v>61808</v>
      </c>
      <c r="C30619" t="s">
        <v>14</v>
      </c>
      <c r="E30619" t="s">
        <v>78</v>
      </c>
      <c r="F30619" t="s">
        <v>46</v>
      </c>
      <c r="G30619" t="s">
        <v>1460</v>
      </c>
      <c r="H30619" t="s">
        <v>127</v>
      </c>
      <c r="I30619" t="s">
        <v>19</v>
      </c>
      <c r="J30619" t="s">
        <v>20</v>
      </c>
      <c r="K30619">
        <v>13</v>
      </c>
      <c r="L30619" t="s">
        <v>30</v>
      </c>
    </row>
    <row r="30620" spans="1:12" x14ac:dyDescent="0.25">
      <c r="A30620" t="s">
        <v>61809</v>
      </c>
      <c r="B30620" t="s">
        <v>61810</v>
      </c>
      <c r="C30620" t="s">
        <v>14</v>
      </c>
      <c r="E30620" t="s">
        <v>41</v>
      </c>
      <c r="F30620" t="s">
        <v>16</v>
      </c>
      <c r="G30620" t="s">
        <v>511</v>
      </c>
      <c r="H30620" t="s">
        <v>36</v>
      </c>
      <c r="I30620" t="s">
        <v>86</v>
      </c>
      <c r="J30620" t="s">
        <v>65</v>
      </c>
      <c r="K30620">
        <v>44</v>
      </c>
      <c r="L30620" t="s">
        <v>30</v>
      </c>
    </row>
    <row r="30621" spans="1:12" x14ac:dyDescent="0.25">
      <c r="A30621" t="s">
        <v>61811</v>
      </c>
      <c r="B30621" t="s">
        <v>61812</v>
      </c>
      <c r="C30621" t="s">
        <v>33</v>
      </c>
      <c r="E30621" t="s">
        <v>73</v>
      </c>
      <c r="F30621" t="s">
        <v>26</v>
      </c>
      <c r="G30621" t="s">
        <v>322</v>
      </c>
      <c r="H30621" t="s">
        <v>323</v>
      </c>
      <c r="I30621" t="s">
        <v>86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13</v>
      </c>
      <c r="B30622" t="s">
        <v>61814</v>
      </c>
      <c r="C30622" t="s">
        <v>40</v>
      </c>
      <c r="D30622">
        <v>1</v>
      </c>
      <c r="E30622" t="s">
        <v>122</v>
      </c>
      <c r="F30622" t="s">
        <v>16</v>
      </c>
      <c r="G30622" t="s">
        <v>229</v>
      </c>
      <c r="H30622" t="s">
        <v>58</v>
      </c>
      <c r="I30622" t="s">
        <v>70</v>
      </c>
      <c r="J30622" t="s">
        <v>20</v>
      </c>
      <c r="K30622">
        <v>9</v>
      </c>
      <c r="L30622" t="s">
        <v>119</v>
      </c>
    </row>
    <row r="30623" spans="1:12" x14ac:dyDescent="0.25">
      <c r="A30623" t="s">
        <v>61815</v>
      </c>
      <c r="B30623" t="s">
        <v>61816</v>
      </c>
      <c r="C30623" t="s">
        <v>33</v>
      </c>
      <c r="E30623" t="s">
        <v>89</v>
      </c>
      <c r="F30623" t="s">
        <v>16</v>
      </c>
      <c r="G30623" t="s">
        <v>618</v>
      </c>
      <c r="H30623" t="s">
        <v>205</v>
      </c>
      <c r="I30623" t="s">
        <v>86</v>
      </c>
      <c r="J30623" t="s">
        <v>20</v>
      </c>
      <c r="K30623">
        <v>36</v>
      </c>
      <c r="L30623" t="s">
        <v>30</v>
      </c>
    </row>
    <row r="30624" spans="1:12" x14ac:dyDescent="0.25">
      <c r="A30624" t="s">
        <v>61817</v>
      </c>
      <c r="B30624" t="s">
        <v>61818</v>
      </c>
      <c r="C30624" t="s">
        <v>33</v>
      </c>
      <c r="E30624" t="s">
        <v>171</v>
      </c>
      <c r="F30624" t="s">
        <v>16</v>
      </c>
      <c r="G30624" t="s">
        <v>1009</v>
      </c>
      <c r="H30624" t="s">
        <v>303</v>
      </c>
      <c r="I30624" t="s">
        <v>19</v>
      </c>
      <c r="J30624" t="s">
        <v>65</v>
      </c>
      <c r="K30624">
        <v>39</v>
      </c>
      <c r="L30624" t="s">
        <v>119</v>
      </c>
    </row>
    <row r="30625" spans="1:12" x14ac:dyDescent="0.25">
      <c r="A30625" t="s">
        <v>61819</v>
      </c>
      <c r="B30625" t="s">
        <v>61820</v>
      </c>
      <c r="C30625" t="s">
        <v>14</v>
      </c>
      <c r="E30625" t="s">
        <v>73</v>
      </c>
      <c r="F30625" t="s">
        <v>16</v>
      </c>
      <c r="G30625" t="s">
        <v>69</v>
      </c>
      <c r="H30625" t="s">
        <v>58</v>
      </c>
      <c r="I30625" t="s">
        <v>70</v>
      </c>
      <c r="J30625" t="s">
        <v>20</v>
      </c>
      <c r="K30625">
        <v>32</v>
      </c>
      <c r="L30625" t="s">
        <v>30</v>
      </c>
    </row>
    <row r="30626" spans="1:12" x14ac:dyDescent="0.25">
      <c r="A30626" t="s">
        <v>61821</v>
      </c>
      <c r="B30626" t="s">
        <v>61822</v>
      </c>
      <c r="C30626" t="s">
        <v>14</v>
      </c>
      <c r="E30626" t="s">
        <v>89</v>
      </c>
      <c r="F30626" t="s">
        <v>16</v>
      </c>
      <c r="G30626" t="s">
        <v>367</v>
      </c>
      <c r="H30626" t="s">
        <v>127</v>
      </c>
      <c r="I30626" t="s">
        <v>29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23</v>
      </c>
      <c r="B30627" t="s">
        <v>61824</v>
      </c>
      <c r="C30627" t="s">
        <v>61</v>
      </c>
      <c r="D30627">
        <v>8</v>
      </c>
      <c r="E30627" t="s">
        <v>92</v>
      </c>
      <c r="F30627" t="s">
        <v>16</v>
      </c>
      <c r="G30627" t="s">
        <v>329</v>
      </c>
      <c r="H30627" t="s">
        <v>36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25</v>
      </c>
      <c r="B30628" t="s">
        <v>61826</v>
      </c>
      <c r="C30628" t="s">
        <v>40</v>
      </c>
      <c r="E30628" t="s">
        <v>115</v>
      </c>
      <c r="F30628" t="s">
        <v>46</v>
      </c>
      <c r="G30628" t="s">
        <v>191</v>
      </c>
      <c r="H30628" t="s">
        <v>80</v>
      </c>
      <c r="I30628" t="s">
        <v>19</v>
      </c>
      <c r="J30628" t="s">
        <v>20</v>
      </c>
      <c r="K30628">
        <v>42</v>
      </c>
      <c r="L30628" t="s">
        <v>30</v>
      </c>
    </row>
    <row r="30629" spans="1:12" x14ac:dyDescent="0.25">
      <c r="A30629" t="s">
        <v>61827</v>
      </c>
      <c r="B30629" t="s">
        <v>61828</v>
      </c>
      <c r="C30629" t="s">
        <v>24</v>
      </c>
      <c r="E30629" t="s">
        <v>62</v>
      </c>
      <c r="F30629" t="s">
        <v>16</v>
      </c>
      <c r="G30629" t="s">
        <v>172</v>
      </c>
      <c r="H30629" t="s">
        <v>127</v>
      </c>
      <c r="I30629" t="s">
        <v>19</v>
      </c>
      <c r="J30629" t="s">
        <v>65</v>
      </c>
      <c r="K30629">
        <v>45</v>
      </c>
      <c r="L30629" t="s">
        <v>30</v>
      </c>
    </row>
    <row r="30630" spans="1:12" x14ac:dyDescent="0.25">
      <c r="A30630" t="s">
        <v>61829</v>
      </c>
      <c r="B30630" t="s">
        <v>61830</v>
      </c>
      <c r="C30630" t="s">
        <v>33</v>
      </c>
      <c r="D30630">
        <v>4</v>
      </c>
      <c r="E30630" t="s">
        <v>41</v>
      </c>
      <c r="F30630" t="s">
        <v>16</v>
      </c>
      <c r="G30630" t="s">
        <v>511</v>
      </c>
      <c r="H30630" t="s">
        <v>36</v>
      </c>
      <c r="I30630" t="s">
        <v>70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31</v>
      </c>
      <c r="B30631" t="s">
        <v>61832</v>
      </c>
      <c r="C30631" t="s">
        <v>14</v>
      </c>
      <c r="E30631" t="s">
        <v>92</v>
      </c>
      <c r="F30631" t="s">
        <v>16</v>
      </c>
      <c r="G30631" t="s">
        <v>925</v>
      </c>
      <c r="H30631" t="s">
        <v>241</v>
      </c>
      <c r="I30631" t="s">
        <v>70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33</v>
      </c>
      <c r="B30632" t="s">
        <v>61834</v>
      </c>
      <c r="C30632" t="s">
        <v>61</v>
      </c>
      <c r="D30632">
        <v>7</v>
      </c>
      <c r="E30632" t="s">
        <v>115</v>
      </c>
      <c r="F30632" t="s">
        <v>46</v>
      </c>
      <c r="G30632" t="s">
        <v>456</v>
      </c>
      <c r="H30632" t="s">
        <v>226</v>
      </c>
      <c r="I30632" t="s">
        <v>19</v>
      </c>
      <c r="J30632" t="s">
        <v>20</v>
      </c>
      <c r="K30632">
        <v>44</v>
      </c>
      <c r="L30632" t="s">
        <v>30</v>
      </c>
    </row>
    <row r="30633" spans="1:12" x14ac:dyDescent="0.25">
      <c r="A30633" t="s">
        <v>61835</v>
      </c>
      <c r="B30633" t="s">
        <v>61836</v>
      </c>
      <c r="C30633" t="s">
        <v>14</v>
      </c>
      <c r="E30633" t="s">
        <v>15</v>
      </c>
      <c r="F30633" t="s">
        <v>26</v>
      </c>
      <c r="G30633" t="s">
        <v>2872</v>
      </c>
      <c r="H30633" t="s">
        <v>127</v>
      </c>
      <c r="I30633" t="s">
        <v>29</v>
      </c>
      <c r="J30633" t="s">
        <v>65</v>
      </c>
      <c r="K30633">
        <v>40</v>
      </c>
      <c r="L30633" t="s">
        <v>95</v>
      </c>
    </row>
    <row r="30634" spans="1:12" x14ac:dyDescent="0.25">
      <c r="A30634" t="s">
        <v>61837</v>
      </c>
      <c r="B30634" t="s">
        <v>61838</v>
      </c>
      <c r="C30634" t="s">
        <v>24</v>
      </c>
      <c r="D30634">
        <v>9</v>
      </c>
      <c r="E30634" t="s">
        <v>83</v>
      </c>
      <c r="F30634" t="s">
        <v>16</v>
      </c>
      <c r="G30634" t="s">
        <v>63</v>
      </c>
      <c r="H30634" t="s">
        <v>64</v>
      </c>
      <c r="I30634" t="s">
        <v>86</v>
      </c>
      <c r="J30634" t="s">
        <v>37</v>
      </c>
      <c r="K30634">
        <v>42</v>
      </c>
      <c r="L30634" t="s">
        <v>21</v>
      </c>
    </row>
    <row r="30635" spans="1:12" x14ac:dyDescent="0.25">
      <c r="A30635" t="s">
        <v>61839</v>
      </c>
      <c r="B30635" t="s">
        <v>61840</v>
      </c>
      <c r="C30635" t="s">
        <v>14</v>
      </c>
      <c r="E30635" t="s">
        <v>199</v>
      </c>
      <c r="F30635" t="s">
        <v>26</v>
      </c>
      <c r="G30635" t="s">
        <v>415</v>
      </c>
      <c r="H30635" t="s">
        <v>58</v>
      </c>
      <c r="I30635" t="s">
        <v>29</v>
      </c>
      <c r="J30635" t="s">
        <v>20</v>
      </c>
      <c r="K30635">
        <v>23</v>
      </c>
      <c r="L30635" t="s">
        <v>30</v>
      </c>
    </row>
    <row r="30636" spans="1:12" x14ac:dyDescent="0.25">
      <c r="A30636" t="s">
        <v>61841</v>
      </c>
      <c r="B30636" t="s">
        <v>61842</v>
      </c>
      <c r="C30636" t="s">
        <v>40</v>
      </c>
      <c r="E30636" t="s">
        <v>199</v>
      </c>
      <c r="F30636" t="s">
        <v>46</v>
      </c>
      <c r="G30636" t="s">
        <v>487</v>
      </c>
      <c r="H30636" t="s">
        <v>36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43</v>
      </c>
      <c r="B30637" t="s">
        <v>61844</v>
      </c>
      <c r="C30637" t="s">
        <v>24</v>
      </c>
      <c r="D30637">
        <v>10</v>
      </c>
      <c r="E30637" t="s">
        <v>115</v>
      </c>
      <c r="F30637" t="s">
        <v>26</v>
      </c>
      <c r="G30637" t="s">
        <v>261</v>
      </c>
      <c r="H30637" t="s">
        <v>262</v>
      </c>
      <c r="I30637" t="s">
        <v>29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45</v>
      </c>
      <c r="B30638" t="s">
        <v>61846</v>
      </c>
      <c r="C30638" t="s">
        <v>33</v>
      </c>
      <c r="E30638" t="s">
        <v>25</v>
      </c>
      <c r="F30638" t="s">
        <v>16</v>
      </c>
      <c r="G30638" t="s">
        <v>531</v>
      </c>
      <c r="H30638" t="s">
        <v>237</v>
      </c>
      <c r="I30638" t="s">
        <v>70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47</v>
      </c>
      <c r="B30639" t="s">
        <v>61848</v>
      </c>
      <c r="C30639" t="s">
        <v>14</v>
      </c>
      <c r="E30639" t="s">
        <v>73</v>
      </c>
      <c r="F30639" t="s">
        <v>16</v>
      </c>
      <c r="G30639" t="s">
        <v>80</v>
      </c>
      <c r="H30639" t="s">
        <v>200</v>
      </c>
      <c r="I30639" t="s">
        <v>29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49</v>
      </c>
      <c r="B30640" t="s">
        <v>61850</v>
      </c>
      <c r="C30640" t="s">
        <v>33</v>
      </c>
      <c r="E30640" t="s">
        <v>41</v>
      </c>
      <c r="F30640" t="s">
        <v>16</v>
      </c>
      <c r="G30640" t="s">
        <v>802</v>
      </c>
      <c r="H30640" t="s">
        <v>177</v>
      </c>
      <c r="I30640" t="s">
        <v>29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51</v>
      </c>
      <c r="B30641" t="s">
        <v>61852</v>
      </c>
      <c r="C30641" t="s">
        <v>24</v>
      </c>
      <c r="E30641" t="s">
        <v>56</v>
      </c>
      <c r="F30641" t="s">
        <v>16</v>
      </c>
      <c r="G30641" t="s">
        <v>2241</v>
      </c>
      <c r="H30641" t="s">
        <v>64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53</v>
      </c>
      <c r="B30642" t="s">
        <v>61854</v>
      </c>
      <c r="C30642" t="s">
        <v>14</v>
      </c>
      <c r="E30642" t="s">
        <v>144</v>
      </c>
      <c r="F30642" t="s">
        <v>16</v>
      </c>
      <c r="G30642" t="s">
        <v>63</v>
      </c>
      <c r="H30642" t="s">
        <v>64</v>
      </c>
      <c r="I30642" t="s">
        <v>70</v>
      </c>
      <c r="J30642" t="s">
        <v>20</v>
      </c>
      <c r="K30642">
        <v>32</v>
      </c>
      <c r="L30642" t="s">
        <v>119</v>
      </c>
    </row>
    <row r="30643" spans="1:12" x14ac:dyDescent="0.25">
      <c r="A30643" t="s">
        <v>61855</v>
      </c>
      <c r="B30643" t="s">
        <v>61856</v>
      </c>
      <c r="C30643" t="s">
        <v>24</v>
      </c>
      <c r="E30643" t="s">
        <v>244</v>
      </c>
      <c r="F30643" t="s">
        <v>16</v>
      </c>
      <c r="G30643" t="s">
        <v>2693</v>
      </c>
      <c r="H30643" t="s">
        <v>279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57</v>
      </c>
      <c r="B30644" t="s">
        <v>61858</v>
      </c>
      <c r="C30644" t="s">
        <v>61</v>
      </c>
      <c r="D30644">
        <v>9</v>
      </c>
      <c r="E30644" t="s">
        <v>62</v>
      </c>
      <c r="F30644" t="s">
        <v>16</v>
      </c>
      <c r="G30644" t="s">
        <v>628</v>
      </c>
      <c r="H30644" t="s">
        <v>177</v>
      </c>
      <c r="I30644" t="s">
        <v>86</v>
      </c>
      <c r="J30644" t="s">
        <v>65</v>
      </c>
      <c r="K30644">
        <v>19</v>
      </c>
      <c r="L30644" t="s">
        <v>21</v>
      </c>
    </row>
    <row r="30645" spans="1:12" x14ac:dyDescent="0.25">
      <c r="A30645" t="s">
        <v>61859</v>
      </c>
      <c r="B30645" t="s">
        <v>61860</v>
      </c>
      <c r="C30645" t="s">
        <v>24</v>
      </c>
      <c r="D30645">
        <v>9</v>
      </c>
      <c r="E30645" t="s">
        <v>244</v>
      </c>
      <c r="F30645" t="s">
        <v>46</v>
      </c>
      <c r="G30645" t="s">
        <v>69</v>
      </c>
      <c r="H30645" t="s">
        <v>58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61</v>
      </c>
      <c r="B30646" t="s">
        <v>61862</v>
      </c>
      <c r="C30646" t="s">
        <v>24</v>
      </c>
      <c r="D30646">
        <v>9</v>
      </c>
      <c r="E30646" t="s">
        <v>199</v>
      </c>
      <c r="F30646" t="s">
        <v>46</v>
      </c>
      <c r="G30646" t="s">
        <v>2626</v>
      </c>
      <c r="H30646" t="s">
        <v>94</v>
      </c>
      <c r="I30646" t="s">
        <v>19</v>
      </c>
      <c r="J30646" t="s">
        <v>20</v>
      </c>
      <c r="K30646">
        <v>35</v>
      </c>
      <c r="L30646" t="s">
        <v>119</v>
      </c>
    </row>
    <row r="30647" spans="1:12" x14ac:dyDescent="0.25">
      <c r="A30647" t="s">
        <v>61863</v>
      </c>
      <c r="B30647" t="s">
        <v>61864</v>
      </c>
      <c r="C30647" t="s">
        <v>14</v>
      </c>
      <c r="E30647" t="s">
        <v>98</v>
      </c>
      <c r="F30647" t="s">
        <v>46</v>
      </c>
      <c r="G30647" t="s">
        <v>10955</v>
      </c>
      <c r="H30647" t="s">
        <v>64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65</v>
      </c>
      <c r="B30648" t="s">
        <v>61866</v>
      </c>
      <c r="C30648" t="s">
        <v>33</v>
      </c>
      <c r="E30648" t="s">
        <v>41</v>
      </c>
      <c r="F30648" t="s">
        <v>16</v>
      </c>
      <c r="G30648" t="s">
        <v>7205</v>
      </c>
      <c r="H30648" t="s">
        <v>100</v>
      </c>
      <c r="I30648" t="s">
        <v>29</v>
      </c>
      <c r="J30648" t="s">
        <v>20</v>
      </c>
      <c r="K30648">
        <v>17</v>
      </c>
      <c r="L30648" t="s">
        <v>119</v>
      </c>
    </row>
    <row r="30649" spans="1:12" x14ac:dyDescent="0.25">
      <c r="A30649" t="s">
        <v>61867</v>
      </c>
      <c r="B30649" t="s">
        <v>61868</v>
      </c>
      <c r="C30649" t="s">
        <v>33</v>
      </c>
      <c r="E30649" t="s">
        <v>235</v>
      </c>
      <c r="F30649" t="s">
        <v>16</v>
      </c>
      <c r="G30649" t="s">
        <v>80</v>
      </c>
      <c r="H30649" t="s">
        <v>200</v>
      </c>
      <c r="I30649" t="s">
        <v>86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69</v>
      </c>
      <c r="B30650" t="s">
        <v>61870</v>
      </c>
      <c r="C30650" t="s">
        <v>61</v>
      </c>
      <c r="D30650">
        <v>7</v>
      </c>
      <c r="E30650" t="s">
        <v>171</v>
      </c>
      <c r="F30650" t="s">
        <v>16</v>
      </c>
      <c r="G30650" t="s">
        <v>429</v>
      </c>
      <c r="H30650" t="s">
        <v>36</v>
      </c>
      <c r="I30650" t="s">
        <v>70</v>
      </c>
      <c r="J30650" t="s">
        <v>37</v>
      </c>
      <c r="K30650">
        <v>11</v>
      </c>
      <c r="L30650" t="s">
        <v>30</v>
      </c>
    </row>
    <row r="30651" spans="1:12" x14ac:dyDescent="0.25">
      <c r="A30651" t="s">
        <v>61871</v>
      </c>
      <c r="B30651" t="s">
        <v>61872</v>
      </c>
      <c r="C30651" t="s">
        <v>14</v>
      </c>
      <c r="E30651" t="s">
        <v>68</v>
      </c>
      <c r="F30651" t="s">
        <v>16</v>
      </c>
      <c r="G30651" t="s">
        <v>482</v>
      </c>
      <c r="H30651" t="s">
        <v>148</v>
      </c>
      <c r="I30651" t="s">
        <v>86</v>
      </c>
      <c r="J30651" t="s">
        <v>20</v>
      </c>
      <c r="K30651">
        <v>44</v>
      </c>
      <c r="L30651" t="s">
        <v>30</v>
      </c>
    </row>
    <row r="30652" spans="1:12" x14ac:dyDescent="0.25">
      <c r="A30652" t="s">
        <v>61873</v>
      </c>
      <c r="B30652" t="s">
        <v>61874</v>
      </c>
      <c r="C30652" t="s">
        <v>61</v>
      </c>
      <c r="D30652">
        <v>8</v>
      </c>
      <c r="E30652" t="s">
        <v>56</v>
      </c>
      <c r="F30652" t="s">
        <v>16</v>
      </c>
      <c r="G30652" t="s">
        <v>336</v>
      </c>
      <c r="H30652" t="s">
        <v>127</v>
      </c>
      <c r="I30652" t="s">
        <v>19</v>
      </c>
      <c r="J30652" t="s">
        <v>37</v>
      </c>
      <c r="K30652">
        <v>37</v>
      </c>
      <c r="L30652" t="s">
        <v>21</v>
      </c>
    </row>
    <row r="30653" spans="1:12" x14ac:dyDescent="0.25">
      <c r="A30653" t="s">
        <v>61875</v>
      </c>
      <c r="B30653" t="s">
        <v>61876</v>
      </c>
      <c r="C30653" t="s">
        <v>61</v>
      </c>
      <c r="D30653">
        <v>7</v>
      </c>
      <c r="E30653" t="s">
        <v>125</v>
      </c>
      <c r="F30653" t="s">
        <v>16</v>
      </c>
      <c r="G30653" t="s">
        <v>1269</v>
      </c>
      <c r="H30653" t="s">
        <v>127</v>
      </c>
      <c r="I30653" t="s">
        <v>70</v>
      </c>
      <c r="J30653" t="s">
        <v>65</v>
      </c>
      <c r="K30653">
        <v>45</v>
      </c>
      <c r="L30653" t="s">
        <v>21</v>
      </c>
    </row>
    <row r="30654" spans="1:12" x14ac:dyDescent="0.25">
      <c r="A30654" t="s">
        <v>61877</v>
      </c>
      <c r="B30654" t="s">
        <v>61878</v>
      </c>
      <c r="C30654" t="s">
        <v>33</v>
      </c>
      <c r="D30654">
        <v>3</v>
      </c>
      <c r="E30654" t="s">
        <v>98</v>
      </c>
      <c r="F30654" t="s">
        <v>16</v>
      </c>
      <c r="G30654" t="s">
        <v>339</v>
      </c>
      <c r="H30654" t="s">
        <v>75</v>
      </c>
      <c r="I30654" t="s">
        <v>86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79</v>
      </c>
      <c r="B30655" t="s">
        <v>61880</v>
      </c>
      <c r="C30655" t="s">
        <v>14</v>
      </c>
      <c r="E30655" t="s">
        <v>78</v>
      </c>
      <c r="F30655" t="s">
        <v>16</v>
      </c>
      <c r="G30655" t="s">
        <v>52</v>
      </c>
      <c r="H30655" t="s">
        <v>53</v>
      </c>
      <c r="I30655" t="s">
        <v>19</v>
      </c>
      <c r="J30655" t="s">
        <v>20</v>
      </c>
      <c r="K30655">
        <v>43</v>
      </c>
      <c r="L30655" t="s">
        <v>95</v>
      </c>
    </row>
    <row r="30656" spans="1:12" x14ac:dyDescent="0.25">
      <c r="A30656" t="s">
        <v>61881</v>
      </c>
      <c r="B30656" t="s">
        <v>61882</v>
      </c>
      <c r="C30656" t="s">
        <v>14</v>
      </c>
      <c r="D30656">
        <v>7</v>
      </c>
      <c r="E30656" t="s">
        <v>155</v>
      </c>
      <c r="F30656" t="s">
        <v>16</v>
      </c>
      <c r="G30656" t="s">
        <v>390</v>
      </c>
      <c r="H30656" t="s">
        <v>36</v>
      </c>
      <c r="I30656" t="s">
        <v>29</v>
      </c>
      <c r="J30656" t="s">
        <v>20</v>
      </c>
      <c r="K30656">
        <v>7</v>
      </c>
      <c r="L30656" t="s">
        <v>30</v>
      </c>
    </row>
    <row r="30657" spans="1:12" x14ac:dyDescent="0.25">
      <c r="A30657" t="s">
        <v>61883</v>
      </c>
      <c r="B30657" t="s">
        <v>61884</v>
      </c>
      <c r="C30657" t="s">
        <v>33</v>
      </c>
      <c r="E30657" t="s">
        <v>25</v>
      </c>
      <c r="F30657" t="s">
        <v>16</v>
      </c>
      <c r="G30657" t="s">
        <v>326</v>
      </c>
      <c r="H30657" t="s">
        <v>279</v>
      </c>
      <c r="I30657" t="s">
        <v>19</v>
      </c>
      <c r="J30657" t="s">
        <v>37</v>
      </c>
      <c r="K30657">
        <v>33</v>
      </c>
      <c r="L30657" t="s">
        <v>21</v>
      </c>
    </row>
    <row r="30658" spans="1:12" x14ac:dyDescent="0.25">
      <c r="A30658" t="s">
        <v>61885</v>
      </c>
      <c r="B30658" t="s">
        <v>61886</v>
      </c>
      <c r="C30658" t="s">
        <v>14</v>
      </c>
      <c r="E30658" t="s">
        <v>291</v>
      </c>
      <c r="F30658" t="s">
        <v>16</v>
      </c>
      <c r="G30658" t="s">
        <v>9608</v>
      </c>
      <c r="H30658" t="s">
        <v>687</v>
      </c>
      <c r="I30658" t="s">
        <v>19</v>
      </c>
      <c r="J30658" t="s">
        <v>65</v>
      </c>
      <c r="K30658">
        <v>41</v>
      </c>
      <c r="L30658" t="s">
        <v>30</v>
      </c>
    </row>
    <row r="30659" spans="1:12" x14ac:dyDescent="0.25">
      <c r="A30659" t="s">
        <v>61887</v>
      </c>
      <c r="B30659" t="s">
        <v>61888</v>
      </c>
      <c r="C30659" t="s">
        <v>33</v>
      </c>
      <c r="E30659" t="s">
        <v>25</v>
      </c>
      <c r="F30659" t="s">
        <v>16</v>
      </c>
      <c r="G30659" t="s">
        <v>791</v>
      </c>
      <c r="H30659" t="s">
        <v>205</v>
      </c>
      <c r="I30659" t="s">
        <v>70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89</v>
      </c>
      <c r="B30660" t="s">
        <v>61890</v>
      </c>
      <c r="C30660" t="s">
        <v>24</v>
      </c>
      <c r="D30660">
        <v>9</v>
      </c>
      <c r="E30660" t="s">
        <v>199</v>
      </c>
      <c r="F30660" t="s">
        <v>16</v>
      </c>
      <c r="G30660" t="s">
        <v>162</v>
      </c>
      <c r="H30660" t="s">
        <v>163</v>
      </c>
      <c r="I30660" t="s">
        <v>70</v>
      </c>
      <c r="J30660" t="s">
        <v>20</v>
      </c>
      <c r="K30660">
        <v>23</v>
      </c>
      <c r="L30660" t="s">
        <v>30</v>
      </c>
    </row>
    <row r="30661" spans="1:12" x14ac:dyDescent="0.25">
      <c r="A30661" t="s">
        <v>61891</v>
      </c>
      <c r="B30661" t="s">
        <v>61892</v>
      </c>
      <c r="C30661" t="s">
        <v>33</v>
      </c>
      <c r="D30661">
        <v>5</v>
      </c>
      <c r="E30661" t="s">
        <v>25</v>
      </c>
      <c r="F30661" t="s">
        <v>26</v>
      </c>
      <c r="G30661" t="s">
        <v>2395</v>
      </c>
      <c r="H30661" t="s">
        <v>333</v>
      </c>
      <c r="I30661" t="s">
        <v>29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93</v>
      </c>
      <c r="B30662" t="s">
        <v>61894</v>
      </c>
      <c r="C30662" t="s">
        <v>61</v>
      </c>
      <c r="E30662" t="s">
        <v>291</v>
      </c>
      <c r="F30662" t="s">
        <v>26</v>
      </c>
      <c r="G30662" t="s">
        <v>35</v>
      </c>
      <c r="H30662" t="s">
        <v>163</v>
      </c>
      <c r="I30662" t="s">
        <v>29</v>
      </c>
      <c r="J30662" t="s">
        <v>65</v>
      </c>
      <c r="K30662">
        <v>30</v>
      </c>
      <c r="L30662" t="s">
        <v>21</v>
      </c>
    </row>
    <row r="30663" spans="1:12" x14ac:dyDescent="0.25">
      <c r="A30663" t="s">
        <v>61895</v>
      </c>
      <c r="B30663" t="s">
        <v>61896</v>
      </c>
      <c r="C30663" t="s">
        <v>40</v>
      </c>
      <c r="E30663" t="s">
        <v>25</v>
      </c>
      <c r="F30663" t="s">
        <v>46</v>
      </c>
      <c r="G30663" t="s">
        <v>482</v>
      </c>
      <c r="H30663" t="s">
        <v>148</v>
      </c>
      <c r="I30663" t="s">
        <v>19</v>
      </c>
      <c r="J30663" t="s">
        <v>65</v>
      </c>
      <c r="K30663">
        <v>10</v>
      </c>
      <c r="L30663" t="s">
        <v>21</v>
      </c>
    </row>
    <row r="30664" spans="1:12" x14ac:dyDescent="0.25">
      <c r="A30664" t="s">
        <v>61897</v>
      </c>
      <c r="B30664" t="s">
        <v>61898</v>
      </c>
      <c r="C30664" t="s">
        <v>33</v>
      </c>
      <c r="E30664" t="s">
        <v>83</v>
      </c>
      <c r="F30664" t="s">
        <v>16</v>
      </c>
      <c r="G30664" t="s">
        <v>9323</v>
      </c>
      <c r="H30664" t="s">
        <v>100</v>
      </c>
      <c r="I30664" t="s">
        <v>29</v>
      </c>
      <c r="J30664" t="s">
        <v>20</v>
      </c>
      <c r="K30664">
        <v>31</v>
      </c>
      <c r="L30664" t="s">
        <v>30</v>
      </c>
    </row>
    <row r="30665" spans="1:12" x14ac:dyDescent="0.25">
      <c r="A30665" t="s">
        <v>61899</v>
      </c>
      <c r="B30665" t="s">
        <v>61900</v>
      </c>
      <c r="C30665" t="s">
        <v>33</v>
      </c>
      <c r="E30665" t="s">
        <v>103</v>
      </c>
      <c r="F30665" t="s">
        <v>16</v>
      </c>
      <c r="G30665" t="s">
        <v>212</v>
      </c>
      <c r="H30665" t="s">
        <v>64</v>
      </c>
      <c r="I30665" t="s">
        <v>29</v>
      </c>
      <c r="J30665" t="s">
        <v>65</v>
      </c>
      <c r="K30665">
        <v>33</v>
      </c>
      <c r="L30665" t="s">
        <v>119</v>
      </c>
    </row>
    <row r="30666" spans="1:12" x14ac:dyDescent="0.25">
      <c r="A30666" t="s">
        <v>61901</v>
      </c>
      <c r="B30666" t="s">
        <v>61902</v>
      </c>
      <c r="C30666" t="s">
        <v>24</v>
      </c>
      <c r="D30666">
        <v>9</v>
      </c>
      <c r="E30666" t="s">
        <v>171</v>
      </c>
      <c r="F30666" t="s">
        <v>46</v>
      </c>
      <c r="G30666" t="s">
        <v>469</v>
      </c>
      <c r="H30666" t="s">
        <v>58</v>
      </c>
      <c r="I30666" t="s">
        <v>19</v>
      </c>
      <c r="J30666" t="s">
        <v>65</v>
      </c>
      <c r="K30666">
        <v>26</v>
      </c>
      <c r="L30666" t="s">
        <v>30</v>
      </c>
    </row>
    <row r="30667" spans="1:12" x14ac:dyDescent="0.25">
      <c r="A30667" t="s">
        <v>61903</v>
      </c>
      <c r="B30667" t="s">
        <v>61904</v>
      </c>
      <c r="C30667" t="s">
        <v>24</v>
      </c>
      <c r="E30667" t="s">
        <v>25</v>
      </c>
      <c r="F30667" t="s">
        <v>26</v>
      </c>
      <c r="G30667" t="s">
        <v>347</v>
      </c>
      <c r="H30667" t="s">
        <v>58</v>
      </c>
      <c r="I30667" t="s">
        <v>29</v>
      </c>
      <c r="J30667" t="s">
        <v>37</v>
      </c>
      <c r="K30667">
        <v>18</v>
      </c>
      <c r="L30667" t="s">
        <v>119</v>
      </c>
    </row>
    <row r="30668" spans="1:12" x14ac:dyDescent="0.25">
      <c r="A30668" t="s">
        <v>61905</v>
      </c>
      <c r="B30668" t="s">
        <v>61906</v>
      </c>
      <c r="C30668" t="s">
        <v>40</v>
      </c>
      <c r="E30668" t="s">
        <v>125</v>
      </c>
      <c r="F30668" t="s">
        <v>46</v>
      </c>
      <c r="G30668" t="s">
        <v>332</v>
      </c>
      <c r="H30668" t="s">
        <v>333</v>
      </c>
      <c r="I30668" t="s">
        <v>19</v>
      </c>
      <c r="J30668" t="s">
        <v>20</v>
      </c>
      <c r="K30668">
        <v>29</v>
      </c>
      <c r="L30668" t="s">
        <v>30</v>
      </c>
    </row>
    <row r="30669" spans="1:12" x14ac:dyDescent="0.25">
      <c r="A30669" t="s">
        <v>61907</v>
      </c>
      <c r="B30669" t="s">
        <v>61908</v>
      </c>
      <c r="C30669" t="s">
        <v>33</v>
      </c>
      <c r="E30669" t="s">
        <v>144</v>
      </c>
      <c r="F30669" t="s">
        <v>16</v>
      </c>
      <c r="G30669" t="s">
        <v>506</v>
      </c>
      <c r="H30669" t="s">
        <v>36</v>
      </c>
      <c r="I30669" t="s">
        <v>86</v>
      </c>
      <c r="J30669" t="s">
        <v>20</v>
      </c>
      <c r="K30669">
        <v>6</v>
      </c>
      <c r="L30669" t="s">
        <v>119</v>
      </c>
    </row>
    <row r="30670" spans="1:12" x14ac:dyDescent="0.25">
      <c r="A30670" t="s">
        <v>61909</v>
      </c>
      <c r="B30670" t="s">
        <v>61910</v>
      </c>
      <c r="C30670" t="s">
        <v>40</v>
      </c>
      <c r="D30670">
        <v>3</v>
      </c>
      <c r="E30670" t="s">
        <v>545</v>
      </c>
      <c r="F30670" t="s">
        <v>26</v>
      </c>
      <c r="G30670" t="s">
        <v>332</v>
      </c>
      <c r="H30670" t="s">
        <v>333</v>
      </c>
      <c r="I30670" t="s">
        <v>70</v>
      </c>
      <c r="J30670" t="s">
        <v>20</v>
      </c>
      <c r="K30670">
        <v>44</v>
      </c>
      <c r="L30670" t="s">
        <v>30</v>
      </c>
    </row>
    <row r="30671" spans="1:12" x14ac:dyDescent="0.25">
      <c r="A30671" t="s">
        <v>61911</v>
      </c>
      <c r="B30671" t="s">
        <v>61912</v>
      </c>
      <c r="C30671" t="s">
        <v>14</v>
      </c>
      <c r="E30671" t="s">
        <v>291</v>
      </c>
      <c r="F30671" t="s">
        <v>46</v>
      </c>
      <c r="G30671" t="s">
        <v>294</v>
      </c>
      <c r="H30671" t="s">
        <v>241</v>
      </c>
      <c r="I30671" t="s">
        <v>19</v>
      </c>
      <c r="J30671" t="s">
        <v>20</v>
      </c>
      <c r="K30671">
        <v>9</v>
      </c>
      <c r="L30671" t="s">
        <v>119</v>
      </c>
    </row>
    <row r="30672" spans="1:12" x14ac:dyDescent="0.25">
      <c r="A30672" t="s">
        <v>61913</v>
      </c>
      <c r="B30672" t="s">
        <v>61914</v>
      </c>
      <c r="C30672" t="s">
        <v>14</v>
      </c>
      <c r="E30672" t="s">
        <v>83</v>
      </c>
      <c r="F30672" t="s">
        <v>16</v>
      </c>
      <c r="G30672" t="s">
        <v>172</v>
      </c>
      <c r="H30672" t="s">
        <v>127</v>
      </c>
      <c r="I30672" t="s">
        <v>86</v>
      </c>
      <c r="J30672" t="s">
        <v>37</v>
      </c>
      <c r="K30672">
        <v>21</v>
      </c>
      <c r="L30672" t="s">
        <v>21</v>
      </c>
    </row>
    <row r="30673" spans="1:12" x14ac:dyDescent="0.25">
      <c r="A30673" t="s">
        <v>61915</v>
      </c>
      <c r="B30673" t="s">
        <v>61916</v>
      </c>
      <c r="C30673" t="s">
        <v>33</v>
      </c>
      <c r="E30673" t="s">
        <v>73</v>
      </c>
      <c r="F30673" t="s">
        <v>16</v>
      </c>
      <c r="G30673" t="s">
        <v>820</v>
      </c>
      <c r="H30673" t="s">
        <v>36</v>
      </c>
      <c r="I30673" t="s">
        <v>29</v>
      </c>
      <c r="J30673" t="s">
        <v>20</v>
      </c>
      <c r="K30673">
        <v>26</v>
      </c>
      <c r="L30673" t="s">
        <v>119</v>
      </c>
    </row>
    <row r="30674" spans="1:12" x14ac:dyDescent="0.25">
      <c r="A30674" t="s">
        <v>61917</v>
      </c>
      <c r="B30674" t="s">
        <v>61918</v>
      </c>
      <c r="C30674" t="s">
        <v>24</v>
      </c>
      <c r="D30674">
        <v>9</v>
      </c>
      <c r="E30674" t="s">
        <v>103</v>
      </c>
      <c r="F30674" t="s">
        <v>16</v>
      </c>
      <c r="G30674" t="s">
        <v>429</v>
      </c>
      <c r="H30674" t="s">
        <v>36</v>
      </c>
      <c r="I30674" t="s">
        <v>29</v>
      </c>
      <c r="J30674" t="s">
        <v>37</v>
      </c>
      <c r="K30674">
        <v>33</v>
      </c>
      <c r="L30674" t="s">
        <v>30</v>
      </c>
    </row>
    <row r="30675" spans="1:12" x14ac:dyDescent="0.25">
      <c r="A30675" t="s">
        <v>61919</v>
      </c>
      <c r="B30675" t="s">
        <v>61920</v>
      </c>
      <c r="C30675" t="s">
        <v>40</v>
      </c>
      <c r="D30675">
        <v>3</v>
      </c>
      <c r="E30675" t="s">
        <v>92</v>
      </c>
      <c r="F30675" t="s">
        <v>16</v>
      </c>
      <c r="G30675" t="s">
        <v>796</v>
      </c>
      <c r="H30675" t="s">
        <v>797</v>
      </c>
      <c r="I30675" t="s">
        <v>70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21</v>
      </c>
      <c r="B30676" t="s">
        <v>61922</v>
      </c>
      <c r="C30676" t="s">
        <v>33</v>
      </c>
      <c r="E30676" t="s">
        <v>155</v>
      </c>
      <c r="F30676" t="s">
        <v>16</v>
      </c>
      <c r="G30676" t="s">
        <v>52</v>
      </c>
      <c r="H30676" t="s">
        <v>53</v>
      </c>
      <c r="I30676" t="s">
        <v>29</v>
      </c>
      <c r="J30676" t="s">
        <v>20</v>
      </c>
      <c r="K30676">
        <v>7</v>
      </c>
      <c r="L30676" t="s">
        <v>30</v>
      </c>
    </row>
    <row r="30677" spans="1:12" x14ac:dyDescent="0.25">
      <c r="A30677" t="s">
        <v>61923</v>
      </c>
      <c r="B30677" t="s">
        <v>61924</v>
      </c>
      <c r="C30677" t="s">
        <v>61</v>
      </c>
      <c r="E30677" t="s">
        <v>41</v>
      </c>
      <c r="F30677" t="s">
        <v>16</v>
      </c>
      <c r="G30677" t="s">
        <v>511</v>
      </c>
      <c r="H30677" t="s">
        <v>36</v>
      </c>
      <c r="I30677" t="s">
        <v>70</v>
      </c>
      <c r="J30677" t="s">
        <v>65</v>
      </c>
      <c r="K30677">
        <v>37</v>
      </c>
      <c r="L30677" t="s">
        <v>30</v>
      </c>
    </row>
    <row r="30678" spans="1:12" x14ac:dyDescent="0.25">
      <c r="A30678" t="s">
        <v>61925</v>
      </c>
      <c r="B30678" t="s">
        <v>61926</v>
      </c>
      <c r="C30678" t="s">
        <v>14</v>
      </c>
      <c r="E30678" t="s">
        <v>155</v>
      </c>
      <c r="F30678" t="s">
        <v>16</v>
      </c>
      <c r="G30678" t="s">
        <v>1064</v>
      </c>
      <c r="H30678" t="s">
        <v>75</v>
      </c>
      <c r="I30678" t="s">
        <v>29</v>
      </c>
      <c r="J30678" t="s">
        <v>37</v>
      </c>
      <c r="K30678">
        <v>43</v>
      </c>
      <c r="L30678" t="s">
        <v>21</v>
      </c>
    </row>
    <row r="30679" spans="1:12" x14ac:dyDescent="0.25">
      <c r="A30679" t="s">
        <v>61927</v>
      </c>
      <c r="B30679" t="s">
        <v>61928</v>
      </c>
      <c r="C30679" t="s">
        <v>24</v>
      </c>
      <c r="E30679" t="s">
        <v>125</v>
      </c>
      <c r="F30679" t="s">
        <v>46</v>
      </c>
      <c r="G30679" t="s">
        <v>487</v>
      </c>
      <c r="H30679" t="s">
        <v>36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29</v>
      </c>
      <c r="B30680" t="s">
        <v>61930</v>
      </c>
      <c r="C30680" t="s">
        <v>33</v>
      </c>
      <c r="E30680" t="s">
        <v>175</v>
      </c>
      <c r="F30680" t="s">
        <v>46</v>
      </c>
      <c r="G30680" t="s">
        <v>925</v>
      </c>
      <c r="H30680" t="s">
        <v>241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31</v>
      </c>
      <c r="B30681" t="s">
        <v>61932</v>
      </c>
      <c r="C30681" t="s">
        <v>14</v>
      </c>
      <c r="E30681" t="s">
        <v>83</v>
      </c>
      <c r="F30681" t="s">
        <v>16</v>
      </c>
      <c r="G30681" t="s">
        <v>648</v>
      </c>
      <c r="H30681" t="s">
        <v>333</v>
      </c>
      <c r="I30681" t="s">
        <v>86</v>
      </c>
      <c r="J30681" t="s">
        <v>20</v>
      </c>
      <c r="K30681">
        <v>44</v>
      </c>
      <c r="L30681" t="s">
        <v>30</v>
      </c>
    </row>
    <row r="30682" spans="1:12" x14ac:dyDescent="0.25">
      <c r="A30682" t="s">
        <v>61933</v>
      </c>
      <c r="B30682" t="s">
        <v>61934</v>
      </c>
      <c r="C30682" t="s">
        <v>14</v>
      </c>
      <c r="D30682">
        <v>8</v>
      </c>
      <c r="E30682" t="s">
        <v>51</v>
      </c>
      <c r="F30682" t="s">
        <v>16</v>
      </c>
      <c r="G30682" t="s">
        <v>359</v>
      </c>
      <c r="H30682" t="s">
        <v>303</v>
      </c>
      <c r="I30682" t="s">
        <v>19</v>
      </c>
      <c r="J30682" t="s">
        <v>65</v>
      </c>
      <c r="K30682">
        <v>30</v>
      </c>
      <c r="L30682" t="s">
        <v>95</v>
      </c>
    </row>
    <row r="30683" spans="1:12" x14ac:dyDescent="0.25">
      <c r="A30683" t="s">
        <v>61935</v>
      </c>
      <c r="B30683" t="s">
        <v>61936</v>
      </c>
      <c r="C30683" t="s">
        <v>61</v>
      </c>
      <c r="E30683" t="s">
        <v>15</v>
      </c>
      <c r="F30683" t="s">
        <v>16</v>
      </c>
      <c r="G30683" t="s">
        <v>63</v>
      </c>
      <c r="H30683" t="s">
        <v>64</v>
      </c>
      <c r="I30683" t="s">
        <v>86</v>
      </c>
      <c r="J30683" t="s">
        <v>20</v>
      </c>
      <c r="K30683">
        <v>16</v>
      </c>
      <c r="L30683" t="s">
        <v>30</v>
      </c>
    </row>
    <row r="30684" spans="1:12" x14ac:dyDescent="0.25">
      <c r="A30684" t="s">
        <v>61937</v>
      </c>
      <c r="B30684" t="s">
        <v>61938</v>
      </c>
      <c r="C30684" t="s">
        <v>14</v>
      </c>
      <c r="E30684" t="s">
        <v>15</v>
      </c>
      <c r="F30684" t="s">
        <v>16</v>
      </c>
      <c r="G30684" t="s">
        <v>686</v>
      </c>
      <c r="H30684" t="s">
        <v>687</v>
      </c>
      <c r="I30684" t="s">
        <v>86</v>
      </c>
      <c r="J30684" t="s">
        <v>20</v>
      </c>
      <c r="K30684">
        <v>6</v>
      </c>
      <c r="L30684" t="s">
        <v>30</v>
      </c>
    </row>
    <row r="30685" spans="1:12" x14ac:dyDescent="0.25">
      <c r="A30685" t="s">
        <v>61939</v>
      </c>
      <c r="B30685" t="s">
        <v>61940</v>
      </c>
      <c r="C30685" t="s">
        <v>33</v>
      </c>
      <c r="E30685" t="s">
        <v>51</v>
      </c>
      <c r="F30685" t="s">
        <v>16</v>
      </c>
      <c r="G30685" t="s">
        <v>74</v>
      </c>
      <c r="H30685" t="s">
        <v>75</v>
      </c>
      <c r="I30685" t="s">
        <v>86</v>
      </c>
      <c r="J30685" t="s">
        <v>65</v>
      </c>
      <c r="K30685">
        <v>5</v>
      </c>
      <c r="L30685" t="s">
        <v>119</v>
      </c>
    </row>
    <row r="30686" spans="1:12" x14ac:dyDescent="0.25">
      <c r="A30686" t="s">
        <v>61941</v>
      </c>
      <c r="B30686" t="s">
        <v>61942</v>
      </c>
      <c r="C30686" t="s">
        <v>14</v>
      </c>
      <c r="E30686" t="s">
        <v>103</v>
      </c>
      <c r="F30686" t="s">
        <v>16</v>
      </c>
      <c r="G30686" t="s">
        <v>182</v>
      </c>
      <c r="H30686" t="s">
        <v>183</v>
      </c>
      <c r="I30686" t="s">
        <v>70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43</v>
      </c>
      <c r="B30687" t="s">
        <v>61944</v>
      </c>
      <c r="C30687" t="s">
        <v>14</v>
      </c>
      <c r="E30687" t="s">
        <v>199</v>
      </c>
      <c r="F30687" t="s">
        <v>16</v>
      </c>
      <c r="G30687" t="s">
        <v>1901</v>
      </c>
      <c r="H30687" t="s">
        <v>18</v>
      </c>
      <c r="I30687" t="s">
        <v>19</v>
      </c>
      <c r="J30687" t="s">
        <v>65</v>
      </c>
      <c r="K30687">
        <v>30</v>
      </c>
      <c r="L30687" t="s">
        <v>119</v>
      </c>
    </row>
    <row r="30688" spans="1:12" x14ac:dyDescent="0.25">
      <c r="A30688" t="s">
        <v>61945</v>
      </c>
      <c r="B30688" t="s">
        <v>61946</v>
      </c>
      <c r="C30688" t="s">
        <v>33</v>
      </c>
      <c r="D30688">
        <v>6</v>
      </c>
      <c r="E30688" t="s">
        <v>92</v>
      </c>
      <c r="F30688" t="s">
        <v>16</v>
      </c>
      <c r="G30688" t="s">
        <v>937</v>
      </c>
      <c r="H30688" t="s">
        <v>36</v>
      </c>
      <c r="I30688" t="s">
        <v>86</v>
      </c>
      <c r="J30688" t="s">
        <v>37</v>
      </c>
      <c r="K30688">
        <v>38</v>
      </c>
      <c r="L30688" t="s">
        <v>30</v>
      </c>
    </row>
    <row r="30689" spans="1:12" x14ac:dyDescent="0.25">
      <c r="A30689" t="s">
        <v>61947</v>
      </c>
      <c r="B30689" t="s">
        <v>61948</v>
      </c>
      <c r="C30689" t="s">
        <v>14</v>
      </c>
      <c r="D30689">
        <v>5</v>
      </c>
      <c r="E30689" t="s">
        <v>235</v>
      </c>
      <c r="F30689" t="s">
        <v>26</v>
      </c>
      <c r="G30689" t="s">
        <v>760</v>
      </c>
      <c r="H30689" t="s">
        <v>127</v>
      </c>
      <c r="I30689" t="s">
        <v>29</v>
      </c>
      <c r="J30689" t="s">
        <v>20</v>
      </c>
      <c r="K30689">
        <v>13</v>
      </c>
      <c r="L30689" t="s">
        <v>119</v>
      </c>
    </row>
    <row r="30690" spans="1:12" x14ac:dyDescent="0.25">
      <c r="A30690" t="s">
        <v>61949</v>
      </c>
      <c r="B30690" t="s">
        <v>61950</v>
      </c>
      <c r="C30690" t="s">
        <v>33</v>
      </c>
      <c r="D30690">
        <v>5</v>
      </c>
      <c r="E30690" t="s">
        <v>51</v>
      </c>
      <c r="F30690" t="s">
        <v>16</v>
      </c>
      <c r="G30690" t="s">
        <v>74</v>
      </c>
      <c r="H30690" t="s">
        <v>75</v>
      </c>
      <c r="I30690" t="s">
        <v>86</v>
      </c>
      <c r="J30690" t="s">
        <v>20</v>
      </c>
      <c r="K30690">
        <v>22</v>
      </c>
      <c r="L30690" t="s">
        <v>30</v>
      </c>
    </row>
    <row r="30691" spans="1:12" x14ac:dyDescent="0.25">
      <c r="A30691" t="s">
        <v>61951</v>
      </c>
      <c r="B30691" t="s">
        <v>61952</v>
      </c>
      <c r="C30691" t="s">
        <v>33</v>
      </c>
      <c r="D30691">
        <v>4</v>
      </c>
      <c r="E30691" t="s">
        <v>68</v>
      </c>
      <c r="F30691" t="s">
        <v>16</v>
      </c>
      <c r="G30691" t="s">
        <v>208</v>
      </c>
      <c r="H30691" t="s">
        <v>209</v>
      </c>
      <c r="I30691" t="s">
        <v>86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53</v>
      </c>
      <c r="B30692" t="s">
        <v>61954</v>
      </c>
      <c r="C30692" t="s">
        <v>33</v>
      </c>
      <c r="E30692" t="s">
        <v>83</v>
      </c>
      <c r="F30692" t="s">
        <v>16</v>
      </c>
      <c r="G30692" t="s">
        <v>17</v>
      </c>
      <c r="H30692" t="s">
        <v>18</v>
      </c>
      <c r="I30692" t="s">
        <v>86</v>
      </c>
      <c r="J30692" t="s">
        <v>20</v>
      </c>
      <c r="K30692">
        <v>43</v>
      </c>
      <c r="L30692" t="s">
        <v>95</v>
      </c>
    </row>
    <row r="30693" spans="1:12" x14ac:dyDescent="0.25">
      <c r="A30693" t="s">
        <v>61955</v>
      </c>
      <c r="B30693" t="s">
        <v>61956</v>
      </c>
      <c r="C30693" t="s">
        <v>40</v>
      </c>
      <c r="D30693">
        <v>1</v>
      </c>
      <c r="E30693" t="s">
        <v>89</v>
      </c>
      <c r="F30693" t="s">
        <v>16</v>
      </c>
      <c r="G30693" t="s">
        <v>2329</v>
      </c>
      <c r="H30693" t="s">
        <v>58</v>
      </c>
      <c r="I30693" t="s">
        <v>19</v>
      </c>
      <c r="J30693" t="s">
        <v>65</v>
      </c>
      <c r="K30693">
        <v>44</v>
      </c>
      <c r="L30693" t="s">
        <v>21</v>
      </c>
    </row>
    <row r="30694" spans="1:12" x14ac:dyDescent="0.25">
      <c r="A30694" t="s">
        <v>61957</v>
      </c>
      <c r="B30694" t="s">
        <v>61958</v>
      </c>
      <c r="C30694" t="s">
        <v>14</v>
      </c>
      <c r="E30694" t="s">
        <v>62</v>
      </c>
      <c r="F30694" t="s">
        <v>16</v>
      </c>
      <c r="G30694" t="s">
        <v>232</v>
      </c>
      <c r="H30694" t="s">
        <v>107</v>
      </c>
      <c r="I30694" t="s">
        <v>86</v>
      </c>
      <c r="J30694" t="s">
        <v>20</v>
      </c>
      <c r="K30694">
        <v>9</v>
      </c>
      <c r="L30694" t="s">
        <v>30</v>
      </c>
    </row>
    <row r="30695" spans="1:12" x14ac:dyDescent="0.25">
      <c r="A30695" t="s">
        <v>61959</v>
      </c>
      <c r="B30695" t="s">
        <v>61960</v>
      </c>
      <c r="C30695" t="s">
        <v>14</v>
      </c>
      <c r="E30695" t="s">
        <v>203</v>
      </c>
      <c r="F30695" t="s">
        <v>16</v>
      </c>
      <c r="G30695" t="s">
        <v>10926</v>
      </c>
      <c r="H30695" t="s">
        <v>127</v>
      </c>
      <c r="I30695" t="s">
        <v>19</v>
      </c>
      <c r="J30695" t="s">
        <v>37</v>
      </c>
      <c r="K30695">
        <v>44</v>
      </c>
      <c r="L30695" t="s">
        <v>21</v>
      </c>
    </row>
    <row r="30696" spans="1:12" x14ac:dyDescent="0.25">
      <c r="A30696" t="s">
        <v>61961</v>
      </c>
      <c r="B30696" t="s">
        <v>61962</v>
      </c>
      <c r="C30696" t="s">
        <v>33</v>
      </c>
      <c r="D30696">
        <v>5</v>
      </c>
      <c r="E30696" t="s">
        <v>203</v>
      </c>
      <c r="F30696" t="s">
        <v>16</v>
      </c>
      <c r="G30696" t="s">
        <v>1695</v>
      </c>
      <c r="H30696" t="s">
        <v>64</v>
      </c>
      <c r="I30696" t="s">
        <v>70</v>
      </c>
      <c r="J30696" t="s">
        <v>20</v>
      </c>
      <c r="K30696">
        <v>8</v>
      </c>
      <c r="L30696" t="s">
        <v>30</v>
      </c>
    </row>
    <row r="30697" spans="1:12" x14ac:dyDescent="0.25">
      <c r="A30697" t="s">
        <v>61963</v>
      </c>
      <c r="B30697" t="s">
        <v>61964</v>
      </c>
      <c r="C30697" t="s">
        <v>14</v>
      </c>
      <c r="D30697">
        <v>8</v>
      </c>
      <c r="E30697" t="s">
        <v>110</v>
      </c>
      <c r="F30697" t="s">
        <v>16</v>
      </c>
      <c r="G30697" t="s">
        <v>133</v>
      </c>
      <c r="H30697" t="s">
        <v>134</v>
      </c>
      <c r="I30697" t="s">
        <v>70</v>
      </c>
      <c r="J30697" t="s">
        <v>20</v>
      </c>
      <c r="K30697">
        <v>29</v>
      </c>
      <c r="L30697" t="s">
        <v>30</v>
      </c>
    </row>
    <row r="30698" spans="1:12" x14ac:dyDescent="0.25">
      <c r="A30698" t="s">
        <v>61965</v>
      </c>
      <c r="B30698" t="s">
        <v>61966</v>
      </c>
      <c r="C30698" t="s">
        <v>40</v>
      </c>
      <c r="D30698">
        <v>4</v>
      </c>
      <c r="E30698" t="s">
        <v>98</v>
      </c>
      <c r="F30698" t="s">
        <v>16</v>
      </c>
      <c r="G30698" t="s">
        <v>8428</v>
      </c>
      <c r="H30698" t="s">
        <v>687</v>
      </c>
      <c r="I30698" t="s">
        <v>19</v>
      </c>
      <c r="J30698" t="s">
        <v>37</v>
      </c>
      <c r="K30698">
        <v>30</v>
      </c>
      <c r="L30698" t="s">
        <v>119</v>
      </c>
    </row>
    <row r="30699" spans="1:12" x14ac:dyDescent="0.25">
      <c r="A30699" t="s">
        <v>61967</v>
      </c>
      <c r="B30699" t="s">
        <v>61968</v>
      </c>
      <c r="C30699" t="s">
        <v>33</v>
      </c>
      <c r="E30699" t="s">
        <v>15</v>
      </c>
      <c r="F30699" t="s">
        <v>16</v>
      </c>
      <c r="G30699" t="s">
        <v>1629</v>
      </c>
      <c r="H30699" t="s">
        <v>58</v>
      </c>
      <c r="I30699" t="s">
        <v>19</v>
      </c>
      <c r="J30699" t="s">
        <v>20</v>
      </c>
      <c r="K30699">
        <v>20</v>
      </c>
      <c r="L30699" t="s">
        <v>30</v>
      </c>
    </row>
    <row r="30700" spans="1:12" x14ac:dyDescent="0.25">
      <c r="A30700" t="s">
        <v>61969</v>
      </c>
      <c r="B30700" t="s">
        <v>61970</v>
      </c>
      <c r="C30700" t="s">
        <v>14</v>
      </c>
      <c r="E30700" t="s">
        <v>175</v>
      </c>
      <c r="F30700" t="s">
        <v>26</v>
      </c>
      <c r="G30700" t="s">
        <v>166</v>
      </c>
      <c r="H30700" t="s">
        <v>36</v>
      </c>
      <c r="I30700" t="s">
        <v>29</v>
      </c>
      <c r="J30700" t="s">
        <v>37</v>
      </c>
      <c r="K30700">
        <v>10</v>
      </c>
      <c r="L30700" t="s">
        <v>21</v>
      </c>
    </row>
    <row r="30701" spans="1:12" x14ac:dyDescent="0.25">
      <c r="A30701" t="s">
        <v>61971</v>
      </c>
      <c r="B30701" t="s">
        <v>61972</v>
      </c>
      <c r="C30701" t="s">
        <v>33</v>
      </c>
      <c r="E30701" t="s">
        <v>89</v>
      </c>
      <c r="F30701" t="s">
        <v>16</v>
      </c>
      <c r="G30701" t="s">
        <v>317</v>
      </c>
      <c r="H30701" t="s">
        <v>134</v>
      </c>
      <c r="I30701" t="s">
        <v>19</v>
      </c>
      <c r="J30701" t="s">
        <v>20</v>
      </c>
      <c r="K30701">
        <v>24</v>
      </c>
      <c r="L30701" t="s">
        <v>30</v>
      </c>
    </row>
    <row r="30702" spans="1:12" x14ac:dyDescent="0.25">
      <c r="A30702" t="s">
        <v>61973</v>
      </c>
      <c r="B30702" t="s">
        <v>61974</v>
      </c>
      <c r="C30702" t="s">
        <v>33</v>
      </c>
      <c r="E30702" t="s">
        <v>545</v>
      </c>
      <c r="F30702" t="s">
        <v>16</v>
      </c>
      <c r="G30702" t="s">
        <v>329</v>
      </c>
      <c r="H30702" t="s">
        <v>36</v>
      </c>
      <c r="I30702" t="s">
        <v>19</v>
      </c>
      <c r="J30702" t="s">
        <v>65</v>
      </c>
      <c r="K30702">
        <v>5</v>
      </c>
      <c r="L30702" t="s">
        <v>21</v>
      </c>
    </row>
    <row r="30703" spans="1:12" x14ac:dyDescent="0.25">
      <c r="A30703" t="s">
        <v>61975</v>
      </c>
      <c r="B30703" t="s">
        <v>61976</v>
      </c>
      <c r="C30703" t="s">
        <v>40</v>
      </c>
      <c r="E30703" t="s">
        <v>235</v>
      </c>
      <c r="F30703" t="s">
        <v>26</v>
      </c>
      <c r="G30703" t="s">
        <v>176</v>
      </c>
      <c r="H30703" t="s">
        <v>177</v>
      </c>
      <c r="I30703" t="s">
        <v>70</v>
      </c>
      <c r="J30703" t="s">
        <v>20</v>
      </c>
      <c r="K30703">
        <v>32</v>
      </c>
      <c r="L30703" t="s">
        <v>95</v>
      </c>
    </row>
    <row r="30704" spans="1:12" x14ac:dyDescent="0.25">
      <c r="A30704" t="s">
        <v>61977</v>
      </c>
      <c r="B30704" t="s">
        <v>61978</v>
      </c>
      <c r="C30704" t="s">
        <v>33</v>
      </c>
      <c r="E30704" t="s">
        <v>545</v>
      </c>
      <c r="F30704" t="s">
        <v>16</v>
      </c>
      <c r="G30704" t="s">
        <v>162</v>
      </c>
      <c r="H30704" t="s">
        <v>163</v>
      </c>
      <c r="I30704" t="s">
        <v>29</v>
      </c>
      <c r="J30704" t="s">
        <v>65</v>
      </c>
      <c r="K30704">
        <v>9</v>
      </c>
      <c r="L30704" t="s">
        <v>21</v>
      </c>
    </row>
    <row r="30705" spans="1:12" x14ac:dyDescent="0.25">
      <c r="A30705" t="s">
        <v>61979</v>
      </c>
      <c r="B30705" t="s">
        <v>61980</v>
      </c>
      <c r="C30705" t="s">
        <v>40</v>
      </c>
      <c r="E30705" t="s">
        <v>171</v>
      </c>
      <c r="F30705" t="s">
        <v>16</v>
      </c>
      <c r="G30705" t="s">
        <v>236</v>
      </c>
      <c r="H30705" t="s">
        <v>237</v>
      </c>
      <c r="I30705" t="s">
        <v>86</v>
      </c>
      <c r="J30705" t="s">
        <v>65</v>
      </c>
      <c r="K30705">
        <v>33</v>
      </c>
      <c r="L30705" t="s">
        <v>95</v>
      </c>
    </row>
    <row r="30706" spans="1:12" x14ac:dyDescent="0.25">
      <c r="A30706" t="s">
        <v>61981</v>
      </c>
      <c r="B30706" t="s">
        <v>61982</v>
      </c>
      <c r="C30706" t="s">
        <v>14</v>
      </c>
      <c r="E30706" t="s">
        <v>62</v>
      </c>
      <c r="F30706" t="s">
        <v>16</v>
      </c>
      <c r="G30706" t="s">
        <v>2626</v>
      </c>
      <c r="H30706" t="s">
        <v>94</v>
      </c>
      <c r="I30706" t="s">
        <v>19</v>
      </c>
      <c r="J30706" t="s">
        <v>20</v>
      </c>
      <c r="K30706">
        <v>24</v>
      </c>
      <c r="L30706" t="s">
        <v>119</v>
      </c>
    </row>
    <row r="30707" spans="1:12" x14ac:dyDescent="0.25">
      <c r="A30707" t="s">
        <v>61983</v>
      </c>
      <c r="B30707" t="s">
        <v>61984</v>
      </c>
      <c r="C30707" t="s">
        <v>14</v>
      </c>
      <c r="E30707" t="s">
        <v>56</v>
      </c>
      <c r="F30707" t="s">
        <v>16</v>
      </c>
      <c r="G30707" t="s">
        <v>6127</v>
      </c>
      <c r="H30707" t="s">
        <v>269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85</v>
      </c>
      <c r="B30708" t="s">
        <v>61986</v>
      </c>
      <c r="C30708" t="s">
        <v>14</v>
      </c>
      <c r="E30708" t="s">
        <v>92</v>
      </c>
      <c r="F30708" t="s">
        <v>16</v>
      </c>
      <c r="G30708" t="s">
        <v>524</v>
      </c>
      <c r="H30708" t="s">
        <v>333</v>
      </c>
      <c r="I30708" t="s">
        <v>86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87</v>
      </c>
      <c r="B30709" t="s">
        <v>61988</v>
      </c>
      <c r="C30709" t="s">
        <v>14</v>
      </c>
      <c r="D30709">
        <v>7</v>
      </c>
      <c r="E30709" t="s">
        <v>115</v>
      </c>
      <c r="F30709" t="s">
        <v>16</v>
      </c>
      <c r="G30709" t="s">
        <v>524</v>
      </c>
      <c r="H30709" t="s">
        <v>333</v>
      </c>
      <c r="I30709" t="s">
        <v>19</v>
      </c>
      <c r="J30709" t="s">
        <v>20</v>
      </c>
      <c r="K30709">
        <v>23</v>
      </c>
      <c r="L30709" t="s">
        <v>30</v>
      </c>
    </row>
    <row r="30710" spans="1:12" x14ac:dyDescent="0.25">
      <c r="A30710" t="s">
        <v>61989</v>
      </c>
      <c r="B30710" t="s">
        <v>61990</v>
      </c>
      <c r="C30710" t="s">
        <v>33</v>
      </c>
      <c r="D30710">
        <v>5</v>
      </c>
      <c r="E30710" t="s">
        <v>110</v>
      </c>
      <c r="F30710" t="s">
        <v>16</v>
      </c>
      <c r="G30710" t="s">
        <v>1400</v>
      </c>
      <c r="H30710" t="s">
        <v>75</v>
      </c>
      <c r="I30710" t="s">
        <v>29</v>
      </c>
      <c r="J30710" t="s">
        <v>20</v>
      </c>
      <c r="K30710">
        <v>5</v>
      </c>
      <c r="L30710" t="s">
        <v>95</v>
      </c>
    </row>
    <row r="30711" spans="1:12" x14ac:dyDescent="0.25">
      <c r="A30711" t="s">
        <v>61991</v>
      </c>
      <c r="B30711" t="s">
        <v>61992</v>
      </c>
      <c r="C30711" t="s">
        <v>33</v>
      </c>
      <c r="E30711" t="s">
        <v>34</v>
      </c>
      <c r="F30711" t="s">
        <v>16</v>
      </c>
      <c r="G30711" t="s">
        <v>2395</v>
      </c>
      <c r="H30711" t="s">
        <v>333</v>
      </c>
      <c r="I30711" t="s">
        <v>29</v>
      </c>
      <c r="J30711" t="s">
        <v>20</v>
      </c>
      <c r="K30711">
        <v>25</v>
      </c>
      <c r="L30711" t="s">
        <v>119</v>
      </c>
    </row>
    <row r="30712" spans="1:12" x14ac:dyDescent="0.25">
      <c r="A30712" t="s">
        <v>61993</v>
      </c>
      <c r="B30712" t="s">
        <v>61994</v>
      </c>
      <c r="C30712" t="s">
        <v>14</v>
      </c>
      <c r="D30712">
        <v>6</v>
      </c>
      <c r="E30712" t="s">
        <v>155</v>
      </c>
      <c r="F30712" t="s">
        <v>16</v>
      </c>
      <c r="G30712" t="s">
        <v>10147</v>
      </c>
      <c r="H30712" t="s">
        <v>127</v>
      </c>
      <c r="I30712" t="s">
        <v>86</v>
      </c>
      <c r="J30712" t="s">
        <v>65</v>
      </c>
      <c r="K30712">
        <v>44</v>
      </c>
      <c r="L30712" t="s">
        <v>21</v>
      </c>
    </row>
    <row r="30713" spans="1:12" x14ac:dyDescent="0.25">
      <c r="A30713" t="s">
        <v>61995</v>
      </c>
      <c r="B30713" t="s">
        <v>61996</v>
      </c>
      <c r="C30713" t="s">
        <v>40</v>
      </c>
      <c r="D30713">
        <v>4</v>
      </c>
      <c r="E30713" t="s">
        <v>89</v>
      </c>
      <c r="F30713" t="s">
        <v>26</v>
      </c>
      <c r="G30713" t="s">
        <v>69</v>
      </c>
      <c r="H30713" t="s">
        <v>58</v>
      </c>
      <c r="I30713" t="s">
        <v>86</v>
      </c>
      <c r="J30713" t="s">
        <v>65</v>
      </c>
      <c r="K30713">
        <v>45</v>
      </c>
      <c r="L30713" t="s">
        <v>30</v>
      </c>
    </row>
    <row r="30714" spans="1:12" x14ac:dyDescent="0.25">
      <c r="A30714" t="s">
        <v>61997</v>
      </c>
      <c r="B30714" t="s">
        <v>61998</v>
      </c>
      <c r="C30714" t="s">
        <v>33</v>
      </c>
      <c r="E30714" t="s">
        <v>144</v>
      </c>
      <c r="F30714" t="s">
        <v>16</v>
      </c>
      <c r="G30714" t="s">
        <v>415</v>
      </c>
      <c r="H30714" t="s">
        <v>58</v>
      </c>
      <c r="I30714" t="s">
        <v>29</v>
      </c>
      <c r="J30714" t="s">
        <v>20</v>
      </c>
      <c r="K30714">
        <v>29</v>
      </c>
      <c r="L30714" t="s">
        <v>30</v>
      </c>
    </row>
    <row r="30715" spans="1:12" x14ac:dyDescent="0.25">
      <c r="A30715" t="s">
        <v>61999</v>
      </c>
      <c r="B30715" t="s">
        <v>62000</v>
      </c>
      <c r="C30715" t="s">
        <v>33</v>
      </c>
      <c r="D30715">
        <v>6</v>
      </c>
      <c r="E30715" t="s">
        <v>51</v>
      </c>
      <c r="F30715" t="s">
        <v>16</v>
      </c>
      <c r="G30715" t="s">
        <v>511</v>
      </c>
      <c r="H30715" t="s">
        <v>36</v>
      </c>
      <c r="I30715" t="s">
        <v>86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2001</v>
      </c>
      <c r="B30716" t="s">
        <v>62002</v>
      </c>
      <c r="C30716" t="s">
        <v>40</v>
      </c>
      <c r="E30716" t="s">
        <v>140</v>
      </c>
      <c r="F30716" t="s">
        <v>16</v>
      </c>
      <c r="G30716" t="s">
        <v>350</v>
      </c>
      <c r="H30716" t="s">
        <v>28</v>
      </c>
      <c r="I30716" t="s">
        <v>70</v>
      </c>
      <c r="J30716" t="s">
        <v>20</v>
      </c>
      <c r="K30716">
        <v>35</v>
      </c>
      <c r="L30716" t="s">
        <v>30</v>
      </c>
    </row>
    <row r="30717" spans="1:12" x14ac:dyDescent="0.25">
      <c r="A30717" t="s">
        <v>62003</v>
      </c>
      <c r="B30717" t="s">
        <v>62004</v>
      </c>
      <c r="C30717" t="s">
        <v>33</v>
      </c>
      <c r="E30717" t="s">
        <v>235</v>
      </c>
      <c r="F30717" t="s">
        <v>16</v>
      </c>
      <c r="G30717" t="s">
        <v>80</v>
      </c>
      <c r="H30717" t="s">
        <v>200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2005</v>
      </c>
      <c r="B30718" t="s">
        <v>62006</v>
      </c>
      <c r="C30718" t="s">
        <v>40</v>
      </c>
      <c r="E30718" t="s">
        <v>25</v>
      </c>
      <c r="F30718" t="s">
        <v>16</v>
      </c>
      <c r="G30718" t="s">
        <v>648</v>
      </c>
      <c r="H30718" t="s">
        <v>64</v>
      </c>
      <c r="I30718" t="s">
        <v>86</v>
      </c>
      <c r="J30718" t="s">
        <v>37</v>
      </c>
      <c r="K30718">
        <v>5</v>
      </c>
      <c r="L30718" t="s">
        <v>21</v>
      </c>
    </row>
    <row r="30719" spans="1:12" x14ac:dyDescent="0.25">
      <c r="A30719" t="s">
        <v>62007</v>
      </c>
      <c r="B30719" t="s">
        <v>62008</v>
      </c>
      <c r="C30719" t="s">
        <v>33</v>
      </c>
      <c r="E30719" t="s">
        <v>62</v>
      </c>
      <c r="F30719" t="s">
        <v>46</v>
      </c>
      <c r="G30719" t="s">
        <v>1201</v>
      </c>
      <c r="H30719" t="s">
        <v>64</v>
      </c>
      <c r="I30719" t="s">
        <v>19</v>
      </c>
      <c r="J30719" t="s">
        <v>20</v>
      </c>
      <c r="K30719">
        <v>31</v>
      </c>
      <c r="L30719" t="s">
        <v>119</v>
      </c>
    </row>
    <row r="30720" spans="1:12" x14ac:dyDescent="0.25">
      <c r="A30720" t="s">
        <v>62009</v>
      </c>
      <c r="B30720" t="s">
        <v>62010</v>
      </c>
      <c r="C30720" t="s">
        <v>61</v>
      </c>
      <c r="E30720" t="s">
        <v>199</v>
      </c>
      <c r="F30720" t="s">
        <v>16</v>
      </c>
      <c r="G30720" t="s">
        <v>229</v>
      </c>
      <c r="H30720" t="s">
        <v>58</v>
      </c>
      <c r="I30720" t="s">
        <v>86</v>
      </c>
      <c r="J30720" t="s">
        <v>20</v>
      </c>
      <c r="K30720">
        <v>31</v>
      </c>
      <c r="L30720" t="s">
        <v>119</v>
      </c>
    </row>
    <row r="30721" spans="1:12" x14ac:dyDescent="0.25">
      <c r="A30721" t="s">
        <v>62011</v>
      </c>
      <c r="B30721" t="s">
        <v>62012</v>
      </c>
      <c r="C30721" t="s">
        <v>33</v>
      </c>
      <c r="D30721">
        <v>4</v>
      </c>
      <c r="E30721" t="s">
        <v>291</v>
      </c>
      <c r="F30721" t="s">
        <v>16</v>
      </c>
      <c r="G30721" t="s">
        <v>317</v>
      </c>
      <c r="H30721" t="s">
        <v>134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13</v>
      </c>
      <c r="B30722" t="s">
        <v>62014</v>
      </c>
      <c r="C30722" t="s">
        <v>14</v>
      </c>
      <c r="E30722" t="s">
        <v>56</v>
      </c>
      <c r="F30722" t="s">
        <v>16</v>
      </c>
      <c r="G30722" t="s">
        <v>208</v>
      </c>
      <c r="H30722" t="s">
        <v>209</v>
      </c>
      <c r="I30722" t="s">
        <v>29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15</v>
      </c>
      <c r="B30723" t="s">
        <v>62016</v>
      </c>
      <c r="C30723" t="s">
        <v>40</v>
      </c>
      <c r="E30723" t="s">
        <v>34</v>
      </c>
      <c r="F30723" t="s">
        <v>16</v>
      </c>
      <c r="G30723" t="s">
        <v>133</v>
      </c>
      <c r="H30723" t="s">
        <v>134</v>
      </c>
      <c r="I30723" t="s">
        <v>86</v>
      </c>
      <c r="J30723" t="s">
        <v>65</v>
      </c>
      <c r="K30723">
        <v>23</v>
      </c>
      <c r="L30723" t="s">
        <v>119</v>
      </c>
    </row>
    <row r="30724" spans="1:12" x14ac:dyDescent="0.25">
      <c r="A30724" t="s">
        <v>62017</v>
      </c>
      <c r="B30724" t="s">
        <v>62018</v>
      </c>
      <c r="C30724" t="s">
        <v>40</v>
      </c>
      <c r="E30724" t="s">
        <v>15</v>
      </c>
      <c r="F30724" t="s">
        <v>16</v>
      </c>
      <c r="G30724" t="s">
        <v>302</v>
      </c>
      <c r="H30724" t="s">
        <v>303</v>
      </c>
      <c r="I30724" t="s">
        <v>19</v>
      </c>
      <c r="J30724" t="s">
        <v>20</v>
      </c>
      <c r="K30724">
        <v>5</v>
      </c>
      <c r="L30724" t="s">
        <v>119</v>
      </c>
    </row>
    <row r="30725" spans="1:12" x14ac:dyDescent="0.25">
      <c r="A30725" t="s">
        <v>62019</v>
      </c>
      <c r="B30725" t="s">
        <v>62020</v>
      </c>
      <c r="C30725" t="s">
        <v>33</v>
      </c>
      <c r="D30725">
        <v>3</v>
      </c>
      <c r="E30725" t="s">
        <v>199</v>
      </c>
      <c r="F30725" t="s">
        <v>16</v>
      </c>
      <c r="G30725" t="s">
        <v>63</v>
      </c>
      <c r="H30725" t="s">
        <v>64</v>
      </c>
      <c r="I30725" t="s">
        <v>29</v>
      </c>
      <c r="J30725" t="s">
        <v>65</v>
      </c>
      <c r="K30725">
        <v>17</v>
      </c>
      <c r="L30725" t="s">
        <v>21</v>
      </c>
    </row>
    <row r="30726" spans="1:12" x14ac:dyDescent="0.25">
      <c r="A30726" t="s">
        <v>62021</v>
      </c>
      <c r="B30726" t="s">
        <v>62022</v>
      </c>
      <c r="C30726" t="s">
        <v>14</v>
      </c>
      <c r="D30726">
        <v>5</v>
      </c>
      <c r="E30726" t="s">
        <v>199</v>
      </c>
      <c r="F30726" t="s">
        <v>26</v>
      </c>
      <c r="G30726" t="s">
        <v>2155</v>
      </c>
      <c r="H30726" t="s">
        <v>85</v>
      </c>
      <c r="I30726" t="s">
        <v>29</v>
      </c>
      <c r="J30726" t="s">
        <v>65</v>
      </c>
      <c r="K30726">
        <v>25</v>
      </c>
      <c r="L30726" t="s">
        <v>119</v>
      </c>
    </row>
    <row r="30727" spans="1:12" x14ac:dyDescent="0.25">
      <c r="A30727" t="s">
        <v>62023</v>
      </c>
      <c r="B30727" t="s">
        <v>62024</v>
      </c>
      <c r="C30727" t="s">
        <v>33</v>
      </c>
      <c r="D30727">
        <v>6</v>
      </c>
      <c r="E30727" t="s">
        <v>51</v>
      </c>
      <c r="F30727" t="s">
        <v>46</v>
      </c>
      <c r="G30727" t="s">
        <v>524</v>
      </c>
      <c r="H30727" t="s">
        <v>333</v>
      </c>
      <c r="I30727" t="s">
        <v>19</v>
      </c>
      <c r="J30727" t="s">
        <v>37</v>
      </c>
      <c r="K30727">
        <v>42</v>
      </c>
      <c r="L30727" t="s">
        <v>119</v>
      </c>
    </row>
    <row r="30728" spans="1:12" x14ac:dyDescent="0.25">
      <c r="A30728" t="s">
        <v>62025</v>
      </c>
      <c r="B30728" t="s">
        <v>62026</v>
      </c>
      <c r="C30728" t="s">
        <v>33</v>
      </c>
      <c r="D30728">
        <v>3</v>
      </c>
      <c r="E30728" t="s">
        <v>244</v>
      </c>
      <c r="F30728" t="s">
        <v>16</v>
      </c>
      <c r="G30728" t="s">
        <v>166</v>
      </c>
      <c r="H30728" t="s">
        <v>36</v>
      </c>
      <c r="I30728" t="s">
        <v>19</v>
      </c>
      <c r="J30728" t="s">
        <v>37</v>
      </c>
      <c r="K30728">
        <v>24</v>
      </c>
      <c r="L30728" t="s">
        <v>30</v>
      </c>
    </row>
    <row r="30729" spans="1:12" x14ac:dyDescent="0.25">
      <c r="A30729" t="s">
        <v>62027</v>
      </c>
      <c r="B30729" t="s">
        <v>62028</v>
      </c>
      <c r="C30729" t="s">
        <v>33</v>
      </c>
      <c r="E30729" t="s">
        <v>41</v>
      </c>
      <c r="F30729" t="s">
        <v>46</v>
      </c>
      <c r="G30729" t="s">
        <v>517</v>
      </c>
      <c r="H30729" t="s">
        <v>518</v>
      </c>
      <c r="I30729" t="s">
        <v>19</v>
      </c>
      <c r="J30729" t="s">
        <v>37</v>
      </c>
      <c r="K30729">
        <v>16</v>
      </c>
      <c r="L30729" t="s">
        <v>21</v>
      </c>
    </row>
    <row r="30730" spans="1:12" x14ac:dyDescent="0.25">
      <c r="A30730" t="s">
        <v>62029</v>
      </c>
      <c r="B30730" t="s">
        <v>62030</v>
      </c>
      <c r="C30730" t="s">
        <v>14</v>
      </c>
      <c r="D30730">
        <v>5</v>
      </c>
      <c r="E30730" t="s">
        <v>244</v>
      </c>
      <c r="F30730" t="s">
        <v>16</v>
      </c>
      <c r="G30730" t="s">
        <v>482</v>
      </c>
      <c r="H30730" t="s">
        <v>148</v>
      </c>
      <c r="I30730" t="s">
        <v>29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31</v>
      </c>
      <c r="B30731" t="s">
        <v>62032</v>
      </c>
      <c r="C30731" t="s">
        <v>33</v>
      </c>
      <c r="E30731" t="s">
        <v>62</v>
      </c>
      <c r="F30731" t="s">
        <v>16</v>
      </c>
      <c r="G30731" t="s">
        <v>1296</v>
      </c>
      <c r="H30731" t="s">
        <v>241</v>
      </c>
      <c r="I30731" t="s">
        <v>29</v>
      </c>
      <c r="J30731" t="s">
        <v>37</v>
      </c>
      <c r="K30731">
        <v>5</v>
      </c>
      <c r="L30731" t="s">
        <v>21</v>
      </c>
    </row>
    <row r="30732" spans="1:12" x14ac:dyDescent="0.25">
      <c r="A30732" t="s">
        <v>62033</v>
      </c>
      <c r="B30732" t="s">
        <v>62034</v>
      </c>
      <c r="C30732" t="s">
        <v>40</v>
      </c>
      <c r="D30732">
        <v>3</v>
      </c>
      <c r="E30732" t="s">
        <v>78</v>
      </c>
      <c r="F30732" t="s">
        <v>26</v>
      </c>
      <c r="G30732" t="s">
        <v>236</v>
      </c>
      <c r="H30732" t="s">
        <v>237</v>
      </c>
      <c r="I30732" t="s">
        <v>29</v>
      </c>
      <c r="J30732" t="s">
        <v>65</v>
      </c>
      <c r="K30732">
        <v>40</v>
      </c>
      <c r="L30732" t="s">
        <v>21</v>
      </c>
    </row>
    <row r="30733" spans="1:12" x14ac:dyDescent="0.25">
      <c r="A30733" t="s">
        <v>62035</v>
      </c>
      <c r="B30733" t="s">
        <v>62036</v>
      </c>
      <c r="C30733" t="s">
        <v>40</v>
      </c>
      <c r="E30733" t="s">
        <v>235</v>
      </c>
      <c r="F30733" t="s">
        <v>46</v>
      </c>
      <c r="G30733" t="s">
        <v>332</v>
      </c>
      <c r="H30733" t="s">
        <v>333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37</v>
      </c>
      <c r="B30734" t="s">
        <v>62038</v>
      </c>
      <c r="C30734" t="s">
        <v>14</v>
      </c>
      <c r="E30734" t="s">
        <v>34</v>
      </c>
      <c r="F30734" t="s">
        <v>16</v>
      </c>
      <c r="G30734" t="s">
        <v>605</v>
      </c>
      <c r="H30734" t="s">
        <v>518</v>
      </c>
      <c r="I30734" t="s">
        <v>19</v>
      </c>
      <c r="J30734" t="s">
        <v>37</v>
      </c>
      <c r="K30734">
        <v>34</v>
      </c>
      <c r="L30734" t="s">
        <v>21</v>
      </c>
    </row>
    <row r="30735" spans="1:12" x14ac:dyDescent="0.25">
      <c r="A30735" t="s">
        <v>62039</v>
      </c>
      <c r="B30735" t="s">
        <v>62040</v>
      </c>
      <c r="C30735" t="s">
        <v>40</v>
      </c>
      <c r="D30735">
        <v>4</v>
      </c>
      <c r="E30735" t="s">
        <v>89</v>
      </c>
      <c r="F30735" t="s">
        <v>16</v>
      </c>
      <c r="G30735" t="s">
        <v>542</v>
      </c>
      <c r="H30735" t="s">
        <v>107</v>
      </c>
      <c r="I30735" t="s">
        <v>70</v>
      </c>
      <c r="J30735" t="s">
        <v>20</v>
      </c>
      <c r="K30735">
        <v>24</v>
      </c>
      <c r="L30735" t="s">
        <v>119</v>
      </c>
    </row>
    <row r="30736" spans="1:12" x14ac:dyDescent="0.25">
      <c r="A30736" t="s">
        <v>62041</v>
      </c>
      <c r="B30736" t="s">
        <v>62042</v>
      </c>
      <c r="C30736" t="s">
        <v>14</v>
      </c>
      <c r="D30736">
        <v>6</v>
      </c>
      <c r="E30736" t="s">
        <v>73</v>
      </c>
      <c r="F30736" t="s">
        <v>46</v>
      </c>
      <c r="G30736" t="s">
        <v>159</v>
      </c>
      <c r="H30736" t="s">
        <v>64</v>
      </c>
      <c r="I30736" t="s">
        <v>19</v>
      </c>
      <c r="J30736" t="s">
        <v>65</v>
      </c>
      <c r="K30736">
        <v>22</v>
      </c>
      <c r="L30736" t="s">
        <v>30</v>
      </c>
    </row>
    <row r="30737" spans="1:12" x14ac:dyDescent="0.25">
      <c r="A30737" t="s">
        <v>62043</v>
      </c>
      <c r="B30737" t="s">
        <v>62044</v>
      </c>
      <c r="C30737" t="s">
        <v>40</v>
      </c>
      <c r="E30737" t="s">
        <v>125</v>
      </c>
      <c r="F30737" t="s">
        <v>16</v>
      </c>
      <c r="G30737" t="s">
        <v>805</v>
      </c>
      <c r="H30737" t="s">
        <v>226</v>
      </c>
      <c r="I30737" t="s">
        <v>19</v>
      </c>
      <c r="J30737" t="s">
        <v>37</v>
      </c>
      <c r="K30737">
        <v>31</v>
      </c>
      <c r="L30737" t="s">
        <v>30</v>
      </c>
    </row>
    <row r="30738" spans="1:12" x14ac:dyDescent="0.25">
      <c r="A30738" t="s">
        <v>62045</v>
      </c>
      <c r="B30738" t="s">
        <v>62046</v>
      </c>
      <c r="C30738" t="s">
        <v>14</v>
      </c>
      <c r="E30738" t="s">
        <v>68</v>
      </c>
      <c r="F30738" t="s">
        <v>16</v>
      </c>
      <c r="G30738" t="s">
        <v>80</v>
      </c>
      <c r="H30738" t="s">
        <v>200</v>
      </c>
      <c r="I30738" t="s">
        <v>19</v>
      </c>
      <c r="J30738" t="s">
        <v>65</v>
      </c>
      <c r="K30738">
        <v>24</v>
      </c>
      <c r="L30738" t="s">
        <v>21</v>
      </c>
    </row>
    <row r="30739" spans="1:12" x14ac:dyDescent="0.25">
      <c r="A30739" t="s">
        <v>62047</v>
      </c>
      <c r="B30739" t="s">
        <v>62048</v>
      </c>
      <c r="C30739" t="s">
        <v>40</v>
      </c>
      <c r="E30739" t="s">
        <v>78</v>
      </c>
      <c r="F30739" t="s">
        <v>16</v>
      </c>
      <c r="G30739" t="s">
        <v>188</v>
      </c>
      <c r="H30739" t="s">
        <v>58</v>
      </c>
      <c r="I30739" t="s">
        <v>29</v>
      </c>
      <c r="J30739" t="s">
        <v>65</v>
      </c>
      <c r="K30739">
        <v>32</v>
      </c>
      <c r="L30739" t="s">
        <v>21</v>
      </c>
    </row>
    <row r="30740" spans="1:12" x14ac:dyDescent="0.25">
      <c r="A30740" t="s">
        <v>62049</v>
      </c>
      <c r="B30740" t="s">
        <v>62050</v>
      </c>
      <c r="C30740" t="s">
        <v>33</v>
      </c>
      <c r="E30740" t="s">
        <v>235</v>
      </c>
      <c r="F30740" t="s">
        <v>16</v>
      </c>
      <c r="G30740" t="s">
        <v>700</v>
      </c>
      <c r="H30740" t="s">
        <v>241</v>
      </c>
      <c r="I30740" t="s">
        <v>19</v>
      </c>
      <c r="J30740" t="s">
        <v>20</v>
      </c>
      <c r="K30740">
        <v>14</v>
      </c>
      <c r="L30740" t="s">
        <v>95</v>
      </c>
    </row>
    <row r="30741" spans="1:12" x14ac:dyDescent="0.25">
      <c r="A30741" t="s">
        <v>62051</v>
      </c>
      <c r="B30741" t="s">
        <v>62052</v>
      </c>
      <c r="C30741" t="s">
        <v>33</v>
      </c>
      <c r="E30741" t="s">
        <v>122</v>
      </c>
      <c r="F30741" t="s">
        <v>16</v>
      </c>
      <c r="G30741" t="s">
        <v>3069</v>
      </c>
      <c r="H30741" t="s">
        <v>127</v>
      </c>
      <c r="I30741" t="s">
        <v>70</v>
      </c>
      <c r="J30741" t="s">
        <v>20</v>
      </c>
      <c r="K30741">
        <v>10</v>
      </c>
      <c r="L30741" t="s">
        <v>30</v>
      </c>
    </row>
    <row r="30742" spans="1:12" x14ac:dyDescent="0.25">
      <c r="A30742" t="s">
        <v>62053</v>
      </c>
      <c r="B30742" t="s">
        <v>62054</v>
      </c>
      <c r="C30742" t="s">
        <v>33</v>
      </c>
      <c r="E30742" t="s">
        <v>73</v>
      </c>
      <c r="F30742" t="s">
        <v>46</v>
      </c>
      <c r="G30742" t="s">
        <v>805</v>
      </c>
      <c r="H30742" t="s">
        <v>226</v>
      </c>
      <c r="I30742" t="s">
        <v>19</v>
      </c>
      <c r="J30742" t="s">
        <v>37</v>
      </c>
      <c r="K30742">
        <v>14</v>
      </c>
      <c r="L30742" t="s">
        <v>30</v>
      </c>
    </row>
    <row r="30743" spans="1:12" x14ac:dyDescent="0.25">
      <c r="A30743" t="s">
        <v>62055</v>
      </c>
      <c r="B30743" t="s">
        <v>62056</v>
      </c>
      <c r="C30743" t="s">
        <v>40</v>
      </c>
      <c r="E30743" t="s">
        <v>125</v>
      </c>
      <c r="F30743" t="s">
        <v>16</v>
      </c>
      <c r="G30743" t="s">
        <v>4338</v>
      </c>
      <c r="H30743" t="s">
        <v>241</v>
      </c>
      <c r="I30743" t="s">
        <v>86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57</v>
      </c>
      <c r="B30744" t="s">
        <v>62058</v>
      </c>
      <c r="C30744" t="s">
        <v>33</v>
      </c>
      <c r="E30744" t="s">
        <v>110</v>
      </c>
      <c r="F30744" t="s">
        <v>26</v>
      </c>
      <c r="G30744" t="s">
        <v>302</v>
      </c>
      <c r="H30744" t="s">
        <v>303</v>
      </c>
      <c r="I30744" t="s">
        <v>70</v>
      </c>
      <c r="J30744" t="s">
        <v>20</v>
      </c>
      <c r="K30744">
        <v>29</v>
      </c>
      <c r="L30744" t="s">
        <v>30</v>
      </c>
    </row>
    <row r="30745" spans="1:12" x14ac:dyDescent="0.25">
      <c r="A30745" t="s">
        <v>62059</v>
      </c>
      <c r="B30745" t="s">
        <v>62060</v>
      </c>
      <c r="C30745" t="s">
        <v>61</v>
      </c>
      <c r="D30745">
        <v>8</v>
      </c>
      <c r="E30745" t="s">
        <v>83</v>
      </c>
      <c r="F30745" t="s">
        <v>26</v>
      </c>
      <c r="G30745" t="s">
        <v>1167</v>
      </c>
      <c r="H30745" t="s">
        <v>48</v>
      </c>
      <c r="I30745" t="s">
        <v>70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61</v>
      </c>
      <c r="B30746" t="s">
        <v>62062</v>
      </c>
      <c r="C30746" t="s">
        <v>14</v>
      </c>
      <c r="E30746" t="s">
        <v>92</v>
      </c>
      <c r="F30746" t="s">
        <v>26</v>
      </c>
      <c r="G30746" t="s">
        <v>1154</v>
      </c>
      <c r="H30746" t="s">
        <v>237</v>
      </c>
      <c r="I30746" t="s">
        <v>86</v>
      </c>
      <c r="J30746" t="s">
        <v>37</v>
      </c>
      <c r="K30746">
        <v>28</v>
      </c>
      <c r="L30746" t="s">
        <v>95</v>
      </c>
    </row>
    <row r="30747" spans="1:12" x14ac:dyDescent="0.25">
      <c r="A30747" t="s">
        <v>62063</v>
      </c>
      <c r="B30747" t="s">
        <v>62064</v>
      </c>
      <c r="C30747" t="s">
        <v>40</v>
      </c>
      <c r="E30747" t="s">
        <v>56</v>
      </c>
      <c r="F30747" t="s">
        <v>16</v>
      </c>
      <c r="G30747" t="s">
        <v>711</v>
      </c>
      <c r="H30747" t="s">
        <v>712</v>
      </c>
      <c r="I30747" t="s">
        <v>70</v>
      </c>
      <c r="J30747" t="s">
        <v>65</v>
      </c>
      <c r="K30747">
        <v>43</v>
      </c>
      <c r="L30747" t="s">
        <v>95</v>
      </c>
    </row>
    <row r="30748" spans="1:12" x14ac:dyDescent="0.25">
      <c r="A30748" t="s">
        <v>62065</v>
      </c>
      <c r="B30748" t="s">
        <v>62066</v>
      </c>
      <c r="C30748" t="s">
        <v>24</v>
      </c>
      <c r="D30748">
        <v>10</v>
      </c>
      <c r="E30748" t="s">
        <v>171</v>
      </c>
      <c r="F30748" t="s">
        <v>16</v>
      </c>
      <c r="G30748" t="s">
        <v>760</v>
      </c>
      <c r="H30748" t="s">
        <v>127</v>
      </c>
      <c r="I30748" t="s">
        <v>70</v>
      </c>
      <c r="J30748" t="s">
        <v>20</v>
      </c>
      <c r="K30748">
        <v>23</v>
      </c>
      <c r="L30748" t="s">
        <v>30</v>
      </c>
    </row>
    <row r="30749" spans="1:12" x14ac:dyDescent="0.25">
      <c r="A30749" t="s">
        <v>62067</v>
      </c>
      <c r="B30749" t="s">
        <v>62068</v>
      </c>
      <c r="C30749" t="s">
        <v>33</v>
      </c>
      <c r="E30749" t="s">
        <v>545</v>
      </c>
      <c r="F30749" t="s">
        <v>26</v>
      </c>
      <c r="G30749" t="s">
        <v>265</v>
      </c>
      <c r="H30749" t="s">
        <v>64</v>
      </c>
      <c r="I30749" t="s">
        <v>29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69</v>
      </c>
      <c r="B30750" t="s">
        <v>62070</v>
      </c>
      <c r="C30750" t="s">
        <v>40</v>
      </c>
      <c r="E30750" t="s">
        <v>103</v>
      </c>
      <c r="F30750" t="s">
        <v>16</v>
      </c>
      <c r="G30750" t="s">
        <v>1830</v>
      </c>
      <c r="H30750" t="s">
        <v>209</v>
      </c>
      <c r="I30750" t="s">
        <v>29</v>
      </c>
      <c r="J30750" t="s">
        <v>37</v>
      </c>
      <c r="K30750">
        <v>41</v>
      </c>
      <c r="L30750" t="s">
        <v>30</v>
      </c>
    </row>
    <row r="30751" spans="1:12" x14ac:dyDescent="0.25">
      <c r="A30751" t="s">
        <v>62071</v>
      </c>
      <c r="B30751" t="s">
        <v>62072</v>
      </c>
      <c r="C30751" t="s">
        <v>40</v>
      </c>
      <c r="E30751" t="s">
        <v>34</v>
      </c>
      <c r="F30751" t="s">
        <v>46</v>
      </c>
      <c r="G30751" t="s">
        <v>393</v>
      </c>
      <c r="H30751" t="s">
        <v>183</v>
      </c>
      <c r="I30751" t="s">
        <v>19</v>
      </c>
      <c r="J30751" t="s">
        <v>20</v>
      </c>
      <c r="K30751">
        <v>31</v>
      </c>
      <c r="L30751" t="s">
        <v>30</v>
      </c>
    </row>
    <row r="30752" spans="1:12" x14ac:dyDescent="0.25">
      <c r="A30752" t="s">
        <v>62073</v>
      </c>
      <c r="B30752" t="s">
        <v>62074</v>
      </c>
      <c r="C30752" t="s">
        <v>40</v>
      </c>
      <c r="E30752" t="s">
        <v>122</v>
      </c>
      <c r="F30752" t="s">
        <v>26</v>
      </c>
      <c r="G30752" t="s">
        <v>849</v>
      </c>
      <c r="H30752" t="s">
        <v>333</v>
      </c>
      <c r="I30752" t="s">
        <v>70</v>
      </c>
      <c r="J30752" t="s">
        <v>37</v>
      </c>
      <c r="K30752">
        <v>8</v>
      </c>
      <c r="L30752" t="s">
        <v>119</v>
      </c>
    </row>
    <row r="30753" spans="1:12" x14ac:dyDescent="0.25">
      <c r="A30753" t="s">
        <v>62075</v>
      </c>
      <c r="B30753" t="s">
        <v>62076</v>
      </c>
      <c r="C30753" t="s">
        <v>33</v>
      </c>
      <c r="E30753" t="s">
        <v>125</v>
      </c>
      <c r="F30753" t="s">
        <v>16</v>
      </c>
      <c r="G30753" t="s">
        <v>52</v>
      </c>
      <c r="H30753" t="s">
        <v>53</v>
      </c>
      <c r="I30753" t="s">
        <v>29</v>
      </c>
      <c r="J30753" t="s">
        <v>20</v>
      </c>
      <c r="K30753">
        <v>10</v>
      </c>
      <c r="L30753" t="s">
        <v>119</v>
      </c>
    </row>
    <row r="30754" spans="1:12" x14ac:dyDescent="0.25">
      <c r="A30754" t="s">
        <v>62077</v>
      </c>
      <c r="B30754" t="s">
        <v>62078</v>
      </c>
      <c r="C30754" t="s">
        <v>24</v>
      </c>
      <c r="E30754" t="s">
        <v>235</v>
      </c>
      <c r="F30754" t="s">
        <v>16</v>
      </c>
      <c r="G30754" t="s">
        <v>482</v>
      </c>
      <c r="H30754" t="s">
        <v>148</v>
      </c>
      <c r="I30754" t="s">
        <v>86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79</v>
      </c>
      <c r="B30755" t="s">
        <v>62080</v>
      </c>
      <c r="C30755" t="s">
        <v>33</v>
      </c>
      <c r="D30755">
        <v>5</v>
      </c>
      <c r="E30755" t="s">
        <v>83</v>
      </c>
      <c r="F30755" t="s">
        <v>16</v>
      </c>
      <c r="G30755" t="s">
        <v>2066</v>
      </c>
      <c r="H30755" t="s">
        <v>64</v>
      </c>
      <c r="I30755" t="s">
        <v>86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81</v>
      </c>
      <c r="B30756" t="s">
        <v>62082</v>
      </c>
      <c r="C30756" t="s">
        <v>40</v>
      </c>
      <c r="D30756">
        <v>3</v>
      </c>
      <c r="E30756" t="s">
        <v>199</v>
      </c>
      <c r="F30756" t="s">
        <v>16</v>
      </c>
      <c r="G30756" t="s">
        <v>80</v>
      </c>
      <c r="H30756" t="s">
        <v>200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83</v>
      </c>
      <c r="B30757" t="s">
        <v>62084</v>
      </c>
      <c r="C30757" t="s">
        <v>40</v>
      </c>
      <c r="D30757">
        <v>1</v>
      </c>
      <c r="E30757" t="s">
        <v>68</v>
      </c>
      <c r="F30757" t="s">
        <v>16</v>
      </c>
      <c r="G30757" t="s">
        <v>5258</v>
      </c>
      <c r="H30757" t="s">
        <v>177</v>
      </c>
      <c r="I30757" t="s">
        <v>19</v>
      </c>
      <c r="J30757" t="s">
        <v>20</v>
      </c>
      <c r="K30757">
        <v>5</v>
      </c>
      <c r="L30757" t="s">
        <v>30</v>
      </c>
    </row>
    <row r="30758" spans="1:12" x14ac:dyDescent="0.25">
      <c r="A30758" t="s">
        <v>62085</v>
      </c>
      <c r="B30758" t="s">
        <v>62086</v>
      </c>
      <c r="C30758" t="s">
        <v>14</v>
      </c>
      <c r="D30758">
        <v>5</v>
      </c>
      <c r="E30758" t="s">
        <v>291</v>
      </c>
      <c r="F30758" t="s">
        <v>16</v>
      </c>
      <c r="G30758" t="s">
        <v>1830</v>
      </c>
      <c r="H30758" t="s">
        <v>209</v>
      </c>
      <c r="I30758" t="s">
        <v>86</v>
      </c>
      <c r="J30758" t="s">
        <v>65</v>
      </c>
      <c r="K30758">
        <v>18</v>
      </c>
      <c r="L30758" t="s">
        <v>21</v>
      </c>
    </row>
    <row r="30759" spans="1:12" x14ac:dyDescent="0.25">
      <c r="A30759" t="s">
        <v>62087</v>
      </c>
      <c r="B30759" t="s">
        <v>62088</v>
      </c>
      <c r="C30759" t="s">
        <v>33</v>
      </c>
      <c r="E30759" t="s">
        <v>125</v>
      </c>
      <c r="F30759" t="s">
        <v>16</v>
      </c>
      <c r="G30759" t="s">
        <v>843</v>
      </c>
      <c r="H30759" t="s">
        <v>134</v>
      </c>
      <c r="I30759" t="s">
        <v>86</v>
      </c>
      <c r="J30759" t="s">
        <v>37</v>
      </c>
      <c r="K30759">
        <v>16</v>
      </c>
      <c r="L30759" t="s">
        <v>21</v>
      </c>
    </row>
    <row r="30760" spans="1:12" x14ac:dyDescent="0.25">
      <c r="A30760" t="s">
        <v>62089</v>
      </c>
      <c r="B30760" t="s">
        <v>62090</v>
      </c>
      <c r="C30760" t="s">
        <v>14</v>
      </c>
      <c r="D30760">
        <v>6</v>
      </c>
      <c r="E30760" t="s">
        <v>203</v>
      </c>
      <c r="F30760" t="s">
        <v>16</v>
      </c>
      <c r="G30760" t="s">
        <v>700</v>
      </c>
      <c r="H30760" t="s">
        <v>241</v>
      </c>
      <c r="I30760" t="s">
        <v>70</v>
      </c>
      <c r="J30760" t="s">
        <v>65</v>
      </c>
      <c r="K30760">
        <v>21</v>
      </c>
      <c r="L30760" t="s">
        <v>30</v>
      </c>
    </row>
    <row r="30761" spans="1:12" x14ac:dyDescent="0.25">
      <c r="A30761" t="s">
        <v>62091</v>
      </c>
      <c r="B30761" t="s">
        <v>62092</v>
      </c>
      <c r="C30761" t="s">
        <v>24</v>
      </c>
      <c r="D30761">
        <v>9</v>
      </c>
      <c r="E30761" t="s">
        <v>73</v>
      </c>
      <c r="F30761" t="s">
        <v>16</v>
      </c>
      <c r="G30761" t="s">
        <v>393</v>
      </c>
      <c r="H30761" t="s">
        <v>183</v>
      </c>
      <c r="I30761" t="s">
        <v>86</v>
      </c>
      <c r="J30761" t="s">
        <v>20</v>
      </c>
      <c r="K30761">
        <v>12</v>
      </c>
      <c r="L30761" t="s">
        <v>30</v>
      </c>
    </row>
    <row r="30762" spans="1:12" x14ac:dyDescent="0.25">
      <c r="A30762" t="s">
        <v>62093</v>
      </c>
      <c r="B30762" t="s">
        <v>62094</v>
      </c>
      <c r="C30762" t="s">
        <v>40</v>
      </c>
      <c r="E30762" t="s">
        <v>98</v>
      </c>
      <c r="F30762" t="s">
        <v>46</v>
      </c>
      <c r="G30762" t="s">
        <v>1901</v>
      </c>
      <c r="H30762" t="s">
        <v>18</v>
      </c>
      <c r="I30762" t="s">
        <v>19</v>
      </c>
      <c r="J30762" t="s">
        <v>20</v>
      </c>
      <c r="K30762">
        <v>23</v>
      </c>
      <c r="L30762" t="s">
        <v>30</v>
      </c>
    </row>
    <row r="30763" spans="1:12" x14ac:dyDescent="0.25">
      <c r="A30763" t="s">
        <v>62095</v>
      </c>
      <c r="B30763" t="s">
        <v>62096</v>
      </c>
      <c r="C30763" t="s">
        <v>24</v>
      </c>
      <c r="E30763" t="s">
        <v>115</v>
      </c>
      <c r="F30763" t="s">
        <v>16</v>
      </c>
      <c r="G30763" t="s">
        <v>236</v>
      </c>
      <c r="H30763" t="s">
        <v>237</v>
      </c>
      <c r="I30763" t="s">
        <v>29</v>
      </c>
      <c r="J30763" t="s">
        <v>37</v>
      </c>
      <c r="K30763">
        <v>45</v>
      </c>
      <c r="L30763" t="s">
        <v>30</v>
      </c>
    </row>
    <row r="30764" spans="1:12" x14ac:dyDescent="0.25">
      <c r="A30764" t="s">
        <v>62097</v>
      </c>
      <c r="B30764" t="s">
        <v>62098</v>
      </c>
      <c r="C30764" t="s">
        <v>33</v>
      </c>
      <c r="D30764">
        <v>6</v>
      </c>
      <c r="E30764" t="s">
        <v>115</v>
      </c>
      <c r="F30764" t="s">
        <v>46</v>
      </c>
      <c r="G30764" t="s">
        <v>1901</v>
      </c>
      <c r="H30764" t="s">
        <v>18</v>
      </c>
      <c r="I30764" t="s">
        <v>19</v>
      </c>
      <c r="J30764" t="s">
        <v>20</v>
      </c>
      <c r="K30764">
        <v>5</v>
      </c>
      <c r="L30764" t="s">
        <v>30</v>
      </c>
    </row>
    <row r="30765" spans="1:12" x14ac:dyDescent="0.25">
      <c r="A30765" t="s">
        <v>62099</v>
      </c>
      <c r="B30765" t="s">
        <v>62100</v>
      </c>
      <c r="C30765" t="s">
        <v>61</v>
      </c>
      <c r="D30765">
        <v>7</v>
      </c>
      <c r="E30765" t="s">
        <v>89</v>
      </c>
      <c r="F30765" t="s">
        <v>46</v>
      </c>
      <c r="G30765" t="s">
        <v>326</v>
      </c>
      <c r="H30765" t="s">
        <v>279</v>
      </c>
      <c r="I30765" t="s">
        <v>19</v>
      </c>
      <c r="J30765" t="s">
        <v>37</v>
      </c>
      <c r="K30765">
        <v>13</v>
      </c>
      <c r="L30765" t="s">
        <v>119</v>
      </c>
    </row>
    <row r="30766" spans="1:12" x14ac:dyDescent="0.25">
      <c r="A30766" t="s">
        <v>62101</v>
      </c>
      <c r="B30766" t="s">
        <v>62102</v>
      </c>
      <c r="C30766" t="s">
        <v>33</v>
      </c>
      <c r="E30766" t="s">
        <v>291</v>
      </c>
      <c r="F30766" t="s">
        <v>26</v>
      </c>
      <c r="G30766" t="s">
        <v>249</v>
      </c>
      <c r="H30766" t="s">
        <v>250</v>
      </c>
      <c r="I30766" t="s">
        <v>29</v>
      </c>
      <c r="J30766" t="s">
        <v>37</v>
      </c>
      <c r="K30766">
        <v>40</v>
      </c>
      <c r="L30766" t="s">
        <v>21</v>
      </c>
    </row>
    <row r="30767" spans="1:12" x14ac:dyDescent="0.25">
      <c r="A30767" t="s">
        <v>62103</v>
      </c>
      <c r="B30767" t="s">
        <v>62104</v>
      </c>
      <c r="C30767" t="s">
        <v>24</v>
      </c>
      <c r="E30767" t="s">
        <v>56</v>
      </c>
      <c r="F30767" t="s">
        <v>16</v>
      </c>
      <c r="G30767" t="s">
        <v>188</v>
      </c>
      <c r="H30767" t="s">
        <v>58</v>
      </c>
      <c r="I30767" t="s">
        <v>29</v>
      </c>
      <c r="J30767" t="s">
        <v>37</v>
      </c>
      <c r="K30767">
        <v>42</v>
      </c>
      <c r="L30767" t="s">
        <v>30</v>
      </c>
    </row>
    <row r="30768" spans="1:12" x14ac:dyDescent="0.25">
      <c r="A30768" t="s">
        <v>62105</v>
      </c>
      <c r="B30768" t="s">
        <v>62106</v>
      </c>
      <c r="C30768" t="s">
        <v>61</v>
      </c>
      <c r="E30768" t="s">
        <v>125</v>
      </c>
      <c r="F30768" t="s">
        <v>26</v>
      </c>
      <c r="G30768" t="s">
        <v>63</v>
      </c>
      <c r="H30768" t="s">
        <v>64</v>
      </c>
      <c r="I30768" t="s">
        <v>70</v>
      </c>
      <c r="J30768" t="s">
        <v>65</v>
      </c>
      <c r="K30768">
        <v>26</v>
      </c>
      <c r="L30768" t="s">
        <v>21</v>
      </c>
    </row>
    <row r="30769" spans="1:12" x14ac:dyDescent="0.25">
      <c r="A30769" t="s">
        <v>62107</v>
      </c>
      <c r="B30769" t="s">
        <v>62108</v>
      </c>
      <c r="C30769" t="s">
        <v>14</v>
      </c>
      <c r="E30769" t="s">
        <v>78</v>
      </c>
      <c r="F30769" t="s">
        <v>16</v>
      </c>
      <c r="G30769" t="s">
        <v>208</v>
      </c>
      <c r="H30769" t="s">
        <v>209</v>
      </c>
      <c r="I30769" t="s">
        <v>19</v>
      </c>
      <c r="J30769" t="s">
        <v>20</v>
      </c>
      <c r="K30769">
        <v>18</v>
      </c>
      <c r="L30769" t="s">
        <v>30</v>
      </c>
    </row>
    <row r="30770" spans="1:12" x14ac:dyDescent="0.25">
      <c r="A30770" t="s">
        <v>62109</v>
      </c>
      <c r="B30770" t="s">
        <v>62110</v>
      </c>
      <c r="C30770" t="s">
        <v>40</v>
      </c>
      <c r="E30770" t="s">
        <v>155</v>
      </c>
      <c r="F30770" t="s">
        <v>16</v>
      </c>
      <c r="G30770" t="s">
        <v>1791</v>
      </c>
      <c r="H30770" t="s">
        <v>237</v>
      </c>
      <c r="I30770" t="s">
        <v>70</v>
      </c>
      <c r="J30770" t="s">
        <v>20</v>
      </c>
      <c r="K30770">
        <v>37</v>
      </c>
      <c r="L30770" t="s">
        <v>119</v>
      </c>
    </row>
    <row r="30771" spans="1:12" x14ac:dyDescent="0.25">
      <c r="A30771" t="s">
        <v>62111</v>
      </c>
      <c r="B30771" t="s">
        <v>62112</v>
      </c>
      <c r="C30771" t="s">
        <v>33</v>
      </c>
      <c r="E30771" t="s">
        <v>144</v>
      </c>
      <c r="F30771" t="s">
        <v>26</v>
      </c>
      <c r="G30771" t="s">
        <v>1474</v>
      </c>
      <c r="H30771" t="s">
        <v>75</v>
      </c>
      <c r="I30771" t="s">
        <v>29</v>
      </c>
      <c r="J30771" t="s">
        <v>20</v>
      </c>
      <c r="K30771">
        <v>11</v>
      </c>
      <c r="L30771" t="s">
        <v>30</v>
      </c>
    </row>
    <row r="30772" spans="1:12" x14ac:dyDescent="0.25">
      <c r="A30772" t="s">
        <v>62113</v>
      </c>
      <c r="B30772" t="s">
        <v>62114</v>
      </c>
      <c r="C30772" t="s">
        <v>61</v>
      </c>
      <c r="E30772" t="s">
        <v>140</v>
      </c>
      <c r="F30772" t="s">
        <v>16</v>
      </c>
      <c r="G30772" t="s">
        <v>4937</v>
      </c>
      <c r="H30772" t="s">
        <v>127</v>
      </c>
      <c r="I30772" t="s">
        <v>29</v>
      </c>
      <c r="J30772" t="s">
        <v>37</v>
      </c>
      <c r="K30772">
        <v>22</v>
      </c>
      <c r="L30772" t="s">
        <v>21</v>
      </c>
    </row>
    <row r="30773" spans="1:12" x14ac:dyDescent="0.25">
      <c r="A30773" t="s">
        <v>62115</v>
      </c>
      <c r="B30773" t="s">
        <v>62116</v>
      </c>
      <c r="C30773" t="s">
        <v>40</v>
      </c>
      <c r="E30773" t="s">
        <v>244</v>
      </c>
      <c r="F30773" t="s">
        <v>16</v>
      </c>
      <c r="G30773" t="s">
        <v>74</v>
      </c>
      <c r="H30773" t="s">
        <v>75</v>
      </c>
      <c r="I30773" t="s">
        <v>29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17</v>
      </c>
      <c r="B30774" t="s">
        <v>62118</v>
      </c>
      <c r="C30774" t="s">
        <v>33</v>
      </c>
      <c r="E30774" t="s">
        <v>41</v>
      </c>
      <c r="F30774" t="s">
        <v>16</v>
      </c>
      <c r="G30774" t="s">
        <v>151</v>
      </c>
      <c r="H30774" t="s">
        <v>152</v>
      </c>
      <c r="I30774" t="s">
        <v>29</v>
      </c>
      <c r="J30774" t="s">
        <v>20</v>
      </c>
      <c r="K30774">
        <v>25</v>
      </c>
      <c r="L30774" t="s">
        <v>30</v>
      </c>
    </row>
    <row r="30775" spans="1:12" x14ac:dyDescent="0.25">
      <c r="A30775" t="s">
        <v>62119</v>
      </c>
      <c r="B30775" t="s">
        <v>62120</v>
      </c>
      <c r="C30775" t="s">
        <v>61</v>
      </c>
      <c r="D30775">
        <v>9</v>
      </c>
      <c r="E30775" t="s">
        <v>62</v>
      </c>
      <c r="F30775" t="s">
        <v>16</v>
      </c>
      <c r="G30775" t="s">
        <v>332</v>
      </c>
      <c r="H30775" t="s">
        <v>333</v>
      </c>
      <c r="I30775" t="s">
        <v>19</v>
      </c>
      <c r="J30775" t="s">
        <v>37</v>
      </c>
      <c r="K30775">
        <v>24</v>
      </c>
      <c r="L30775" t="s">
        <v>30</v>
      </c>
    </row>
    <row r="30776" spans="1:12" x14ac:dyDescent="0.25">
      <c r="A30776" t="s">
        <v>62121</v>
      </c>
      <c r="B30776" t="s">
        <v>62122</v>
      </c>
      <c r="C30776" t="s">
        <v>40</v>
      </c>
      <c r="E30776" t="s">
        <v>144</v>
      </c>
      <c r="F30776" t="s">
        <v>16</v>
      </c>
      <c r="G30776" t="s">
        <v>429</v>
      </c>
      <c r="H30776" t="s">
        <v>36</v>
      </c>
      <c r="I30776" t="s">
        <v>70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23</v>
      </c>
      <c r="B30777" t="s">
        <v>62124</v>
      </c>
      <c r="C30777" t="s">
        <v>14</v>
      </c>
      <c r="E30777" t="s">
        <v>78</v>
      </c>
      <c r="F30777" t="s">
        <v>26</v>
      </c>
      <c r="G30777" t="s">
        <v>4289</v>
      </c>
      <c r="H30777" t="s">
        <v>205</v>
      </c>
      <c r="I30777" t="s">
        <v>29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25</v>
      </c>
      <c r="B30778" t="s">
        <v>62126</v>
      </c>
      <c r="C30778" t="s">
        <v>24</v>
      </c>
      <c r="E30778" t="s">
        <v>89</v>
      </c>
      <c r="F30778" t="s">
        <v>16</v>
      </c>
      <c r="G30778" t="s">
        <v>521</v>
      </c>
      <c r="H30778" t="s">
        <v>127</v>
      </c>
      <c r="I30778" t="s">
        <v>86</v>
      </c>
      <c r="J30778" t="s">
        <v>20</v>
      </c>
      <c r="K30778">
        <v>38</v>
      </c>
      <c r="L30778" t="s">
        <v>119</v>
      </c>
    </row>
    <row r="30779" spans="1:12" x14ac:dyDescent="0.25">
      <c r="A30779" t="s">
        <v>62127</v>
      </c>
      <c r="B30779" t="s">
        <v>62128</v>
      </c>
      <c r="C30779" t="s">
        <v>33</v>
      </c>
      <c r="E30779" t="s">
        <v>291</v>
      </c>
      <c r="F30779" t="s">
        <v>16</v>
      </c>
      <c r="G30779" t="s">
        <v>521</v>
      </c>
      <c r="H30779" t="s">
        <v>127</v>
      </c>
      <c r="I30779" t="s">
        <v>70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29</v>
      </c>
      <c r="B30780" t="s">
        <v>62130</v>
      </c>
      <c r="C30780" t="s">
        <v>40</v>
      </c>
      <c r="E30780" t="s">
        <v>89</v>
      </c>
      <c r="F30780" t="s">
        <v>16</v>
      </c>
      <c r="G30780" t="s">
        <v>80</v>
      </c>
      <c r="H30780" t="s">
        <v>200</v>
      </c>
      <c r="I30780" t="s">
        <v>86</v>
      </c>
      <c r="J30780" t="s">
        <v>65</v>
      </c>
      <c r="K30780">
        <v>18</v>
      </c>
      <c r="L30780" t="s">
        <v>119</v>
      </c>
    </row>
    <row r="30781" spans="1:12" x14ac:dyDescent="0.25">
      <c r="A30781" t="s">
        <v>62131</v>
      </c>
      <c r="B30781" t="s">
        <v>62132</v>
      </c>
      <c r="C30781" t="s">
        <v>14</v>
      </c>
      <c r="E30781" t="s">
        <v>140</v>
      </c>
      <c r="F30781" t="s">
        <v>26</v>
      </c>
      <c r="G30781" t="s">
        <v>479</v>
      </c>
      <c r="H30781" t="s">
        <v>303</v>
      </c>
      <c r="I30781" t="s">
        <v>29</v>
      </c>
      <c r="J30781" t="s">
        <v>20</v>
      </c>
      <c r="K30781">
        <v>36</v>
      </c>
      <c r="L30781" t="s">
        <v>95</v>
      </c>
    </row>
    <row r="30782" spans="1:12" x14ac:dyDescent="0.25">
      <c r="A30782" t="s">
        <v>62133</v>
      </c>
      <c r="B30782" t="s">
        <v>62134</v>
      </c>
      <c r="C30782" t="s">
        <v>14</v>
      </c>
      <c r="D30782">
        <v>5</v>
      </c>
      <c r="E30782" t="s">
        <v>41</v>
      </c>
      <c r="F30782" t="s">
        <v>46</v>
      </c>
      <c r="G30782" t="s">
        <v>805</v>
      </c>
      <c r="H30782" t="s">
        <v>226</v>
      </c>
      <c r="I30782" t="s">
        <v>19</v>
      </c>
      <c r="J30782" t="s">
        <v>65</v>
      </c>
      <c r="K30782">
        <v>14</v>
      </c>
      <c r="L30782" t="s">
        <v>21</v>
      </c>
    </row>
    <row r="30783" spans="1:12" x14ac:dyDescent="0.25">
      <c r="A30783" t="s">
        <v>62135</v>
      </c>
      <c r="B30783" t="s">
        <v>62136</v>
      </c>
      <c r="C30783" t="s">
        <v>40</v>
      </c>
      <c r="D30783">
        <v>2</v>
      </c>
      <c r="E30783" t="s">
        <v>25</v>
      </c>
      <c r="F30783" t="s">
        <v>16</v>
      </c>
      <c r="G30783" t="s">
        <v>1862</v>
      </c>
      <c r="H30783" t="s">
        <v>58</v>
      </c>
      <c r="I30783" t="s">
        <v>70</v>
      </c>
      <c r="J30783" t="s">
        <v>65</v>
      </c>
      <c r="K30783">
        <v>36</v>
      </c>
      <c r="L30783" t="s">
        <v>21</v>
      </c>
    </row>
    <row r="30784" spans="1:12" x14ac:dyDescent="0.25">
      <c r="A30784" t="s">
        <v>62137</v>
      </c>
      <c r="B30784" t="s">
        <v>62138</v>
      </c>
      <c r="C30784" t="s">
        <v>14</v>
      </c>
      <c r="E30784" t="s">
        <v>56</v>
      </c>
      <c r="F30784" t="s">
        <v>16</v>
      </c>
      <c r="G30784" t="s">
        <v>3549</v>
      </c>
      <c r="H30784" t="s">
        <v>127</v>
      </c>
      <c r="I30784" t="s">
        <v>19</v>
      </c>
      <c r="J30784" t="s">
        <v>20</v>
      </c>
      <c r="K30784">
        <v>12</v>
      </c>
      <c r="L30784" t="s">
        <v>30</v>
      </c>
    </row>
    <row r="30785" spans="1:12" x14ac:dyDescent="0.25">
      <c r="A30785" t="s">
        <v>62139</v>
      </c>
      <c r="B30785" t="s">
        <v>62140</v>
      </c>
      <c r="C30785" t="s">
        <v>40</v>
      </c>
      <c r="D30785">
        <v>4</v>
      </c>
      <c r="E30785" t="s">
        <v>122</v>
      </c>
      <c r="F30785" t="s">
        <v>16</v>
      </c>
      <c r="G30785" t="s">
        <v>2012</v>
      </c>
      <c r="H30785" t="s">
        <v>1340</v>
      </c>
      <c r="I30785" t="s">
        <v>70</v>
      </c>
      <c r="J30785" t="s">
        <v>20</v>
      </c>
      <c r="K30785">
        <v>24</v>
      </c>
      <c r="L30785" t="s">
        <v>119</v>
      </c>
    </row>
    <row r="30786" spans="1:12" x14ac:dyDescent="0.25">
      <c r="A30786" t="s">
        <v>62141</v>
      </c>
      <c r="B30786" t="s">
        <v>62142</v>
      </c>
      <c r="C30786" t="s">
        <v>33</v>
      </c>
      <c r="E30786" t="s">
        <v>291</v>
      </c>
      <c r="F30786" t="s">
        <v>16</v>
      </c>
      <c r="G30786" t="s">
        <v>605</v>
      </c>
      <c r="H30786" t="s">
        <v>518</v>
      </c>
      <c r="I30786" t="s">
        <v>86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43</v>
      </c>
      <c r="B30787" t="s">
        <v>62144</v>
      </c>
      <c r="C30787" t="s">
        <v>61</v>
      </c>
      <c r="E30787" t="s">
        <v>144</v>
      </c>
      <c r="F30787" t="s">
        <v>26</v>
      </c>
      <c r="G30787" t="s">
        <v>475</v>
      </c>
      <c r="H30787" t="s">
        <v>476</v>
      </c>
      <c r="I30787" t="s">
        <v>70</v>
      </c>
      <c r="J30787" t="s">
        <v>65</v>
      </c>
      <c r="K30787">
        <v>23</v>
      </c>
      <c r="L30787" t="s">
        <v>21</v>
      </c>
    </row>
    <row r="30788" spans="1:12" x14ac:dyDescent="0.25">
      <c r="A30788" t="s">
        <v>62145</v>
      </c>
      <c r="B30788" t="s">
        <v>62146</v>
      </c>
      <c r="C30788" t="s">
        <v>33</v>
      </c>
      <c r="E30788" t="s">
        <v>203</v>
      </c>
      <c r="F30788" t="s">
        <v>16</v>
      </c>
      <c r="G30788" t="s">
        <v>861</v>
      </c>
      <c r="H30788" t="s">
        <v>862</v>
      </c>
      <c r="I30788" t="s">
        <v>70</v>
      </c>
      <c r="J30788" t="s">
        <v>37</v>
      </c>
      <c r="K30788">
        <v>36</v>
      </c>
      <c r="L30788" t="s">
        <v>21</v>
      </c>
    </row>
    <row r="30789" spans="1:12" x14ac:dyDescent="0.25">
      <c r="A30789" t="s">
        <v>62147</v>
      </c>
      <c r="B30789" t="s">
        <v>62148</v>
      </c>
      <c r="C30789" t="s">
        <v>33</v>
      </c>
      <c r="E30789" t="s">
        <v>235</v>
      </c>
      <c r="F30789" t="s">
        <v>16</v>
      </c>
      <c r="G30789" t="s">
        <v>802</v>
      </c>
      <c r="H30789" t="s">
        <v>177</v>
      </c>
      <c r="I30789" t="s">
        <v>19</v>
      </c>
      <c r="J30789" t="s">
        <v>37</v>
      </c>
      <c r="K30789">
        <v>32</v>
      </c>
      <c r="L30789" t="s">
        <v>30</v>
      </c>
    </row>
    <row r="30790" spans="1:12" x14ac:dyDescent="0.25">
      <c r="A30790" t="s">
        <v>62149</v>
      </c>
      <c r="B30790" t="s">
        <v>62150</v>
      </c>
      <c r="C30790" t="s">
        <v>40</v>
      </c>
      <c r="D30790">
        <v>1</v>
      </c>
      <c r="E30790" t="s">
        <v>56</v>
      </c>
      <c r="F30790" t="s">
        <v>16</v>
      </c>
      <c r="G30790" t="s">
        <v>861</v>
      </c>
      <c r="H30790" t="s">
        <v>862</v>
      </c>
      <c r="I30790" t="s">
        <v>19</v>
      </c>
      <c r="J30790" t="s">
        <v>65</v>
      </c>
      <c r="K30790">
        <v>23</v>
      </c>
      <c r="L30790" t="s">
        <v>21</v>
      </c>
    </row>
    <row r="30791" spans="1:12" x14ac:dyDescent="0.25">
      <c r="A30791" t="s">
        <v>62151</v>
      </c>
      <c r="B30791" t="s">
        <v>62152</v>
      </c>
      <c r="C30791" t="s">
        <v>14</v>
      </c>
      <c r="D30791">
        <v>8</v>
      </c>
      <c r="E30791" t="s">
        <v>89</v>
      </c>
      <c r="F30791" t="s">
        <v>46</v>
      </c>
      <c r="G30791" t="s">
        <v>648</v>
      </c>
      <c r="H30791" t="s">
        <v>64</v>
      </c>
      <c r="I30791" t="s">
        <v>19</v>
      </c>
      <c r="J30791" t="s">
        <v>65</v>
      </c>
      <c r="K30791">
        <v>42</v>
      </c>
      <c r="L30791" t="s">
        <v>95</v>
      </c>
    </row>
    <row r="30792" spans="1:12" x14ac:dyDescent="0.25">
      <c r="A30792" t="s">
        <v>62153</v>
      </c>
      <c r="B30792" t="s">
        <v>62154</v>
      </c>
      <c r="C30792" t="s">
        <v>14</v>
      </c>
      <c r="D30792">
        <v>5</v>
      </c>
      <c r="E30792" t="s">
        <v>103</v>
      </c>
      <c r="F30792" t="s">
        <v>46</v>
      </c>
      <c r="G30792" t="s">
        <v>791</v>
      </c>
      <c r="H30792" t="s">
        <v>205</v>
      </c>
      <c r="I30792" t="s">
        <v>19</v>
      </c>
      <c r="J30792" t="s">
        <v>20</v>
      </c>
      <c r="K30792">
        <v>39</v>
      </c>
      <c r="L30792" t="s">
        <v>119</v>
      </c>
    </row>
    <row r="30793" spans="1:12" x14ac:dyDescent="0.25">
      <c r="A30793" t="s">
        <v>62155</v>
      </c>
      <c r="B30793" t="s">
        <v>62156</v>
      </c>
      <c r="C30793" t="s">
        <v>33</v>
      </c>
      <c r="D30793">
        <v>4</v>
      </c>
      <c r="E30793" t="s">
        <v>83</v>
      </c>
      <c r="F30793" t="s">
        <v>16</v>
      </c>
      <c r="G30793" t="s">
        <v>10955</v>
      </c>
      <c r="H30793" t="s">
        <v>64</v>
      </c>
      <c r="I30793" t="s">
        <v>70</v>
      </c>
      <c r="J30793" t="s">
        <v>65</v>
      </c>
      <c r="K30793">
        <v>8</v>
      </c>
      <c r="L30793" t="s">
        <v>21</v>
      </c>
    </row>
    <row r="30794" spans="1:12" x14ac:dyDescent="0.25">
      <c r="A30794" t="s">
        <v>62157</v>
      </c>
      <c r="B30794" t="s">
        <v>62158</v>
      </c>
      <c r="C30794" t="s">
        <v>40</v>
      </c>
      <c r="E30794" t="s">
        <v>125</v>
      </c>
      <c r="F30794" t="s">
        <v>26</v>
      </c>
      <c r="G30794" t="s">
        <v>2753</v>
      </c>
      <c r="H30794" t="s">
        <v>36</v>
      </c>
      <c r="I30794" t="s">
        <v>29</v>
      </c>
      <c r="J30794" t="s">
        <v>20</v>
      </c>
      <c r="K30794">
        <v>35</v>
      </c>
      <c r="L30794" t="s">
        <v>30</v>
      </c>
    </row>
    <row r="30795" spans="1:12" x14ac:dyDescent="0.25">
      <c r="A30795" t="s">
        <v>62159</v>
      </c>
      <c r="B30795" t="s">
        <v>62160</v>
      </c>
      <c r="C30795" t="s">
        <v>24</v>
      </c>
      <c r="E30795" t="s">
        <v>68</v>
      </c>
      <c r="F30795" t="s">
        <v>46</v>
      </c>
      <c r="G30795" t="s">
        <v>208</v>
      </c>
      <c r="H30795" t="s">
        <v>209</v>
      </c>
      <c r="I30795" t="s">
        <v>19</v>
      </c>
      <c r="J30795" t="s">
        <v>65</v>
      </c>
      <c r="K30795">
        <v>22</v>
      </c>
      <c r="L30795" t="s">
        <v>30</v>
      </c>
    </row>
    <row r="30796" spans="1:12" x14ac:dyDescent="0.25">
      <c r="A30796" t="s">
        <v>62161</v>
      </c>
      <c r="B30796" t="s">
        <v>62162</v>
      </c>
      <c r="C30796" t="s">
        <v>33</v>
      </c>
      <c r="E30796" t="s">
        <v>56</v>
      </c>
      <c r="F30796" t="s">
        <v>26</v>
      </c>
      <c r="G30796" t="s">
        <v>5053</v>
      </c>
      <c r="H30796" t="s">
        <v>127</v>
      </c>
      <c r="I30796" t="s">
        <v>29</v>
      </c>
      <c r="J30796" t="s">
        <v>65</v>
      </c>
      <c r="K30796">
        <v>11</v>
      </c>
      <c r="L30796" t="s">
        <v>30</v>
      </c>
    </row>
    <row r="30797" spans="1:12" x14ac:dyDescent="0.25">
      <c r="A30797" t="s">
        <v>62163</v>
      </c>
      <c r="B30797" t="s">
        <v>62164</v>
      </c>
      <c r="C30797" t="s">
        <v>14</v>
      </c>
      <c r="E30797" t="s">
        <v>122</v>
      </c>
      <c r="F30797" t="s">
        <v>16</v>
      </c>
      <c r="G30797" t="s">
        <v>2445</v>
      </c>
      <c r="H30797" t="s">
        <v>53</v>
      </c>
      <c r="I30797" t="s">
        <v>70</v>
      </c>
      <c r="J30797" t="s">
        <v>65</v>
      </c>
      <c r="K30797">
        <v>15</v>
      </c>
      <c r="L30797" t="s">
        <v>21</v>
      </c>
    </row>
    <row r="30798" spans="1:12" x14ac:dyDescent="0.25">
      <c r="A30798" t="s">
        <v>62165</v>
      </c>
      <c r="B30798" t="s">
        <v>62166</v>
      </c>
      <c r="C30798" t="s">
        <v>33</v>
      </c>
      <c r="E30798" t="s">
        <v>78</v>
      </c>
      <c r="F30798" t="s">
        <v>16</v>
      </c>
      <c r="G30798" t="s">
        <v>733</v>
      </c>
      <c r="H30798" t="s">
        <v>687</v>
      </c>
      <c r="I30798" t="s">
        <v>70</v>
      </c>
      <c r="J30798" t="s">
        <v>20</v>
      </c>
      <c r="K30798">
        <v>28</v>
      </c>
      <c r="L30798" t="s">
        <v>95</v>
      </c>
    </row>
    <row r="30799" spans="1:12" x14ac:dyDescent="0.25">
      <c r="A30799" t="s">
        <v>62167</v>
      </c>
      <c r="B30799" t="s">
        <v>62168</v>
      </c>
      <c r="C30799" t="s">
        <v>61</v>
      </c>
      <c r="E30799" t="s">
        <v>125</v>
      </c>
      <c r="F30799" t="s">
        <v>26</v>
      </c>
      <c r="G30799" t="s">
        <v>3273</v>
      </c>
      <c r="H30799" t="s">
        <v>58</v>
      </c>
      <c r="I30799" t="s">
        <v>86</v>
      </c>
      <c r="J30799" t="s">
        <v>20</v>
      </c>
      <c r="K30799">
        <v>42</v>
      </c>
      <c r="L30799" t="s">
        <v>30</v>
      </c>
    </row>
    <row r="30800" spans="1:12" x14ac:dyDescent="0.25">
      <c r="A30800" t="s">
        <v>62169</v>
      </c>
      <c r="B30800" t="s">
        <v>62170</v>
      </c>
      <c r="C30800" t="s">
        <v>33</v>
      </c>
      <c r="E30800" t="s">
        <v>68</v>
      </c>
      <c r="F30800" t="s">
        <v>16</v>
      </c>
      <c r="G30800" t="s">
        <v>5665</v>
      </c>
      <c r="H30800" t="s">
        <v>127</v>
      </c>
      <c r="I30800" t="s">
        <v>29</v>
      </c>
      <c r="J30800" t="s">
        <v>20</v>
      </c>
      <c r="K30800">
        <v>22</v>
      </c>
      <c r="L30800" t="s">
        <v>30</v>
      </c>
    </row>
    <row r="30801" spans="1:12" x14ac:dyDescent="0.25">
      <c r="A30801" t="s">
        <v>62171</v>
      </c>
      <c r="B30801" t="s">
        <v>62172</v>
      </c>
      <c r="C30801" t="s">
        <v>14</v>
      </c>
      <c r="E30801" t="s">
        <v>125</v>
      </c>
      <c r="F30801" t="s">
        <v>16</v>
      </c>
      <c r="G30801" t="s">
        <v>166</v>
      </c>
      <c r="H30801" t="s">
        <v>36</v>
      </c>
      <c r="I30801" t="s">
        <v>29</v>
      </c>
      <c r="J30801" t="s">
        <v>65</v>
      </c>
      <c r="K30801">
        <v>21</v>
      </c>
      <c r="L30801" t="s">
        <v>21</v>
      </c>
    </row>
    <row r="30802" spans="1:12" x14ac:dyDescent="0.25">
      <c r="A30802" t="s">
        <v>62173</v>
      </c>
      <c r="B30802" t="s">
        <v>62174</v>
      </c>
      <c r="C30802" t="s">
        <v>33</v>
      </c>
      <c r="E30802" t="s">
        <v>545</v>
      </c>
      <c r="F30802" t="s">
        <v>16</v>
      </c>
      <c r="G30802" t="s">
        <v>63</v>
      </c>
      <c r="H30802" t="s">
        <v>64</v>
      </c>
      <c r="I30802" t="s">
        <v>86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75</v>
      </c>
      <c r="B30803" t="s">
        <v>62176</v>
      </c>
      <c r="C30803" t="s">
        <v>33</v>
      </c>
      <c r="D30803">
        <v>4</v>
      </c>
      <c r="E30803" t="s">
        <v>103</v>
      </c>
      <c r="F30803" t="s">
        <v>16</v>
      </c>
      <c r="G30803" t="s">
        <v>648</v>
      </c>
      <c r="H30803" t="s">
        <v>64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77</v>
      </c>
      <c r="B30804" t="s">
        <v>62178</v>
      </c>
      <c r="C30804" t="s">
        <v>33</v>
      </c>
      <c r="D30804">
        <v>3</v>
      </c>
      <c r="E30804" t="s">
        <v>89</v>
      </c>
      <c r="F30804" t="s">
        <v>26</v>
      </c>
      <c r="G30804" t="s">
        <v>1009</v>
      </c>
      <c r="H30804" t="s">
        <v>303</v>
      </c>
      <c r="I30804" t="s">
        <v>70</v>
      </c>
      <c r="J30804" t="s">
        <v>20</v>
      </c>
      <c r="K30804">
        <v>30</v>
      </c>
      <c r="L30804" t="s">
        <v>30</v>
      </c>
    </row>
    <row r="30805" spans="1:12" x14ac:dyDescent="0.25">
      <c r="A30805" t="s">
        <v>62179</v>
      </c>
      <c r="B30805" t="s">
        <v>62180</v>
      </c>
      <c r="C30805" t="s">
        <v>61</v>
      </c>
      <c r="E30805" t="s">
        <v>25</v>
      </c>
      <c r="F30805" t="s">
        <v>16</v>
      </c>
      <c r="G30805" t="s">
        <v>133</v>
      </c>
      <c r="H30805" t="s">
        <v>134</v>
      </c>
      <c r="I30805" t="s">
        <v>86</v>
      </c>
      <c r="J30805" t="s">
        <v>20</v>
      </c>
      <c r="K30805">
        <v>11</v>
      </c>
      <c r="L30805" t="s">
        <v>30</v>
      </c>
    </row>
    <row r="30806" spans="1:12" x14ac:dyDescent="0.25">
      <c r="A30806" t="s">
        <v>62181</v>
      </c>
      <c r="B30806" t="s">
        <v>62182</v>
      </c>
      <c r="C30806" t="s">
        <v>33</v>
      </c>
      <c r="E30806" t="s">
        <v>244</v>
      </c>
      <c r="F30806" t="s">
        <v>16</v>
      </c>
      <c r="G30806" t="s">
        <v>147</v>
      </c>
      <c r="H30806" t="s">
        <v>148</v>
      </c>
      <c r="I30806" t="s">
        <v>19</v>
      </c>
      <c r="J30806" t="s">
        <v>20</v>
      </c>
      <c r="K30806">
        <v>36</v>
      </c>
      <c r="L30806" t="s">
        <v>30</v>
      </c>
    </row>
    <row r="30807" spans="1:12" x14ac:dyDescent="0.25">
      <c r="A30807" t="s">
        <v>62183</v>
      </c>
      <c r="B30807" t="s">
        <v>62184</v>
      </c>
      <c r="C30807" t="s">
        <v>40</v>
      </c>
      <c r="D30807">
        <v>2</v>
      </c>
      <c r="E30807" t="s">
        <v>155</v>
      </c>
      <c r="F30807" t="s">
        <v>16</v>
      </c>
      <c r="G30807" t="s">
        <v>721</v>
      </c>
      <c r="H30807" t="s">
        <v>48</v>
      </c>
      <c r="I30807" t="s">
        <v>29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85</v>
      </c>
      <c r="B30808" t="s">
        <v>62186</v>
      </c>
      <c r="C30808" t="s">
        <v>24</v>
      </c>
      <c r="D30808">
        <v>10</v>
      </c>
      <c r="E30808" t="s">
        <v>203</v>
      </c>
      <c r="F30808" t="s">
        <v>46</v>
      </c>
      <c r="G30808" t="s">
        <v>93</v>
      </c>
      <c r="H30808" t="s">
        <v>205</v>
      </c>
      <c r="I30808" t="s">
        <v>19</v>
      </c>
      <c r="J30808" t="s">
        <v>20</v>
      </c>
      <c r="K30808">
        <v>19</v>
      </c>
      <c r="L30808" t="s">
        <v>30</v>
      </c>
    </row>
    <row r="30809" spans="1:12" x14ac:dyDescent="0.25">
      <c r="A30809" t="s">
        <v>62187</v>
      </c>
      <c r="B30809" t="s">
        <v>62188</v>
      </c>
      <c r="C30809" t="s">
        <v>40</v>
      </c>
      <c r="E30809" t="s">
        <v>41</v>
      </c>
      <c r="F30809" t="s">
        <v>16</v>
      </c>
      <c r="G30809" t="s">
        <v>268</v>
      </c>
      <c r="H30809" t="s">
        <v>269</v>
      </c>
      <c r="I30809" t="s">
        <v>29</v>
      </c>
      <c r="J30809" t="s">
        <v>20</v>
      </c>
      <c r="K30809">
        <v>20</v>
      </c>
      <c r="L30809" t="s">
        <v>30</v>
      </c>
    </row>
    <row r="30810" spans="1:12" x14ac:dyDescent="0.25">
      <c r="A30810" t="s">
        <v>62189</v>
      </c>
      <c r="B30810" t="s">
        <v>62190</v>
      </c>
      <c r="C30810" t="s">
        <v>33</v>
      </c>
      <c r="E30810" t="s">
        <v>103</v>
      </c>
      <c r="F30810" t="s">
        <v>16</v>
      </c>
      <c r="G30810" t="s">
        <v>1201</v>
      </c>
      <c r="H30810" t="s">
        <v>64</v>
      </c>
      <c r="I30810" t="s">
        <v>70</v>
      </c>
      <c r="J30810" t="s">
        <v>20</v>
      </c>
      <c r="K30810">
        <v>10</v>
      </c>
      <c r="L30810" t="s">
        <v>30</v>
      </c>
    </row>
    <row r="30811" spans="1:12" x14ac:dyDescent="0.25">
      <c r="A30811" t="s">
        <v>62191</v>
      </c>
      <c r="B30811" t="s">
        <v>62192</v>
      </c>
      <c r="C30811" t="s">
        <v>33</v>
      </c>
      <c r="D30811">
        <v>4</v>
      </c>
      <c r="E30811" t="s">
        <v>73</v>
      </c>
      <c r="F30811" t="s">
        <v>16</v>
      </c>
      <c r="G30811" t="s">
        <v>1533</v>
      </c>
      <c r="H30811" t="s">
        <v>333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93</v>
      </c>
      <c r="B30812" t="s">
        <v>62194</v>
      </c>
      <c r="C30812" t="s">
        <v>33</v>
      </c>
      <c r="E30812" t="s">
        <v>545</v>
      </c>
      <c r="F30812" t="s">
        <v>16</v>
      </c>
      <c r="G30812" t="s">
        <v>849</v>
      </c>
      <c r="H30812" t="s">
        <v>333</v>
      </c>
      <c r="I30812" t="s">
        <v>86</v>
      </c>
      <c r="J30812" t="s">
        <v>65</v>
      </c>
      <c r="K30812">
        <v>12</v>
      </c>
      <c r="L30812" t="s">
        <v>21</v>
      </c>
    </row>
    <row r="30813" spans="1:12" x14ac:dyDescent="0.25">
      <c r="A30813" t="s">
        <v>62195</v>
      </c>
      <c r="B30813" t="s">
        <v>62196</v>
      </c>
      <c r="C30813" t="s">
        <v>33</v>
      </c>
      <c r="E30813" t="s">
        <v>122</v>
      </c>
      <c r="F30813" t="s">
        <v>26</v>
      </c>
      <c r="G30813" t="s">
        <v>777</v>
      </c>
      <c r="H30813" t="s">
        <v>28</v>
      </c>
      <c r="I30813" t="s">
        <v>29</v>
      </c>
      <c r="J30813" t="s">
        <v>65</v>
      </c>
      <c r="K30813">
        <v>21</v>
      </c>
      <c r="L30813" t="s">
        <v>30</v>
      </c>
    </row>
    <row r="30814" spans="1:12" x14ac:dyDescent="0.25">
      <c r="A30814" t="s">
        <v>62197</v>
      </c>
      <c r="B30814" t="s">
        <v>62198</v>
      </c>
      <c r="C30814" t="s">
        <v>33</v>
      </c>
      <c r="D30814">
        <v>6</v>
      </c>
      <c r="E30814" t="s">
        <v>92</v>
      </c>
      <c r="F30814" t="s">
        <v>16</v>
      </c>
      <c r="G30814" t="s">
        <v>2872</v>
      </c>
      <c r="H30814" t="s">
        <v>127</v>
      </c>
      <c r="I30814" t="s">
        <v>19</v>
      </c>
      <c r="J30814" t="s">
        <v>37</v>
      </c>
      <c r="K30814">
        <v>6</v>
      </c>
      <c r="L30814" t="s">
        <v>30</v>
      </c>
    </row>
    <row r="30815" spans="1:12" x14ac:dyDescent="0.25">
      <c r="A30815" t="s">
        <v>62199</v>
      </c>
      <c r="B30815" t="s">
        <v>62200</v>
      </c>
      <c r="C30815" t="s">
        <v>33</v>
      </c>
      <c r="E30815" t="s">
        <v>92</v>
      </c>
      <c r="F30815" t="s">
        <v>16</v>
      </c>
      <c r="G30815" t="s">
        <v>297</v>
      </c>
      <c r="H30815" t="s">
        <v>127</v>
      </c>
      <c r="I30815" t="s">
        <v>19</v>
      </c>
      <c r="J30815" t="s">
        <v>20</v>
      </c>
      <c r="K30815">
        <v>5</v>
      </c>
      <c r="L30815" t="s">
        <v>95</v>
      </c>
    </row>
    <row r="30816" spans="1:12" x14ac:dyDescent="0.25">
      <c r="A30816" t="s">
        <v>62201</v>
      </c>
      <c r="B30816" t="s">
        <v>62202</v>
      </c>
      <c r="C30816" t="s">
        <v>33</v>
      </c>
      <c r="E30816" t="s">
        <v>291</v>
      </c>
      <c r="F30816" t="s">
        <v>16</v>
      </c>
      <c r="G30816" t="s">
        <v>52</v>
      </c>
      <c r="H30816" t="s">
        <v>53</v>
      </c>
      <c r="I30816" t="s">
        <v>86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203</v>
      </c>
      <c r="B30817" t="s">
        <v>62204</v>
      </c>
      <c r="C30817" t="s">
        <v>33</v>
      </c>
      <c r="D30817">
        <v>5</v>
      </c>
      <c r="E30817" t="s">
        <v>62</v>
      </c>
      <c r="F30817" t="s">
        <v>26</v>
      </c>
      <c r="G30817" t="s">
        <v>156</v>
      </c>
      <c r="H30817" t="s">
        <v>107</v>
      </c>
      <c r="I30817" t="s">
        <v>70</v>
      </c>
      <c r="J30817" t="s">
        <v>37</v>
      </c>
      <c r="K30817">
        <v>25</v>
      </c>
      <c r="L30817" t="s">
        <v>21</v>
      </c>
    </row>
    <row r="30818" spans="1:12" x14ac:dyDescent="0.25">
      <c r="A30818" t="s">
        <v>62205</v>
      </c>
      <c r="B30818" t="s">
        <v>62206</v>
      </c>
      <c r="C30818" t="s">
        <v>33</v>
      </c>
      <c r="E30818" t="s">
        <v>140</v>
      </c>
      <c r="F30818" t="s">
        <v>26</v>
      </c>
      <c r="G30818" t="s">
        <v>1454</v>
      </c>
      <c r="H30818" t="s">
        <v>226</v>
      </c>
      <c r="I30818" t="s">
        <v>29</v>
      </c>
      <c r="J30818" t="s">
        <v>20</v>
      </c>
      <c r="K30818">
        <v>43</v>
      </c>
      <c r="L30818" t="s">
        <v>119</v>
      </c>
    </row>
    <row r="30819" spans="1:12" x14ac:dyDescent="0.25">
      <c r="A30819" t="s">
        <v>62207</v>
      </c>
      <c r="B30819" t="s">
        <v>62208</v>
      </c>
      <c r="C30819" t="s">
        <v>24</v>
      </c>
      <c r="D30819">
        <v>9</v>
      </c>
      <c r="E30819" t="s">
        <v>144</v>
      </c>
      <c r="F30819" t="s">
        <v>16</v>
      </c>
      <c r="G30819" t="s">
        <v>791</v>
      </c>
      <c r="H30819" t="s">
        <v>205</v>
      </c>
      <c r="I30819" t="s">
        <v>29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209</v>
      </c>
      <c r="B30820" t="s">
        <v>62210</v>
      </c>
      <c r="C30820" t="s">
        <v>24</v>
      </c>
      <c r="D30820">
        <v>10</v>
      </c>
      <c r="E30820" t="s">
        <v>92</v>
      </c>
      <c r="F30820" t="s">
        <v>16</v>
      </c>
      <c r="G30820" t="s">
        <v>2012</v>
      </c>
      <c r="H30820" t="s">
        <v>1340</v>
      </c>
      <c r="I30820" t="s">
        <v>86</v>
      </c>
      <c r="J30820" t="s">
        <v>20</v>
      </c>
      <c r="K30820">
        <v>8</v>
      </c>
      <c r="L30820" t="s">
        <v>95</v>
      </c>
    </row>
    <row r="30821" spans="1:12" x14ac:dyDescent="0.25">
      <c r="A30821" t="s">
        <v>62211</v>
      </c>
      <c r="B30821" t="s">
        <v>62212</v>
      </c>
      <c r="C30821" t="s">
        <v>61</v>
      </c>
      <c r="D30821">
        <v>9</v>
      </c>
      <c r="E30821" t="s">
        <v>34</v>
      </c>
      <c r="F30821" t="s">
        <v>16</v>
      </c>
      <c r="G30821" t="s">
        <v>683</v>
      </c>
      <c r="H30821" t="s">
        <v>112</v>
      </c>
      <c r="I30821" t="s">
        <v>70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13</v>
      </c>
      <c r="B30822" t="s">
        <v>62214</v>
      </c>
      <c r="C30822" t="s">
        <v>40</v>
      </c>
      <c r="E30822" t="s">
        <v>171</v>
      </c>
      <c r="F30822" t="s">
        <v>16</v>
      </c>
      <c r="G30822" t="s">
        <v>805</v>
      </c>
      <c r="H30822" t="s">
        <v>226</v>
      </c>
      <c r="I30822" t="s">
        <v>70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15</v>
      </c>
      <c r="B30823" t="s">
        <v>62216</v>
      </c>
      <c r="C30823" t="s">
        <v>61</v>
      </c>
      <c r="D30823">
        <v>7</v>
      </c>
      <c r="E30823" t="s">
        <v>68</v>
      </c>
      <c r="F30823" t="s">
        <v>26</v>
      </c>
      <c r="G30823" t="s">
        <v>733</v>
      </c>
      <c r="H30823" t="s">
        <v>687</v>
      </c>
      <c r="I30823" t="s">
        <v>29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17</v>
      </c>
      <c r="B30824" t="s">
        <v>62218</v>
      </c>
      <c r="C30824" t="s">
        <v>33</v>
      </c>
      <c r="E30824" t="s">
        <v>25</v>
      </c>
      <c r="F30824" t="s">
        <v>16</v>
      </c>
      <c r="G30824" t="s">
        <v>116</v>
      </c>
      <c r="H30824" t="s">
        <v>18</v>
      </c>
      <c r="I30824" t="s">
        <v>29</v>
      </c>
      <c r="J30824" t="s">
        <v>20</v>
      </c>
      <c r="K30824">
        <v>10</v>
      </c>
      <c r="L30824" t="s">
        <v>119</v>
      </c>
    </row>
    <row r="30825" spans="1:12" x14ac:dyDescent="0.25">
      <c r="A30825" t="s">
        <v>62219</v>
      </c>
      <c r="B30825" t="s">
        <v>62220</v>
      </c>
      <c r="C30825" t="s">
        <v>33</v>
      </c>
      <c r="E30825" t="s">
        <v>68</v>
      </c>
      <c r="F30825" t="s">
        <v>16</v>
      </c>
      <c r="G30825" t="s">
        <v>1539</v>
      </c>
      <c r="H30825" t="s">
        <v>797</v>
      </c>
      <c r="I30825" t="s">
        <v>19</v>
      </c>
      <c r="J30825" t="s">
        <v>20</v>
      </c>
      <c r="K30825">
        <v>21</v>
      </c>
      <c r="L30825" t="s">
        <v>95</v>
      </c>
    </row>
    <row r="30826" spans="1:12" x14ac:dyDescent="0.25">
      <c r="A30826" t="s">
        <v>62221</v>
      </c>
      <c r="B30826" t="s">
        <v>62222</v>
      </c>
      <c r="C30826" t="s">
        <v>24</v>
      </c>
      <c r="E30826" t="s">
        <v>244</v>
      </c>
      <c r="F30826" t="s">
        <v>16</v>
      </c>
      <c r="G30826" t="s">
        <v>3131</v>
      </c>
      <c r="H30826" t="s">
        <v>58</v>
      </c>
      <c r="I30826" t="s">
        <v>70</v>
      </c>
      <c r="J30826" t="s">
        <v>65</v>
      </c>
      <c r="K30826">
        <v>24</v>
      </c>
      <c r="L30826" t="s">
        <v>30</v>
      </c>
    </row>
    <row r="30827" spans="1:12" x14ac:dyDescent="0.25">
      <c r="A30827" t="s">
        <v>62223</v>
      </c>
      <c r="B30827" t="s">
        <v>62224</v>
      </c>
      <c r="C30827" t="s">
        <v>61</v>
      </c>
      <c r="E30827" t="s">
        <v>83</v>
      </c>
      <c r="F30827" t="s">
        <v>16</v>
      </c>
      <c r="G30827" t="s">
        <v>208</v>
      </c>
      <c r="H30827" t="s">
        <v>209</v>
      </c>
      <c r="I30827" t="s">
        <v>86</v>
      </c>
      <c r="J30827" t="s">
        <v>20</v>
      </c>
      <c r="K30827">
        <v>14</v>
      </c>
      <c r="L30827" t="s">
        <v>30</v>
      </c>
    </row>
    <row r="30828" spans="1:12" x14ac:dyDescent="0.25">
      <c r="A30828" t="s">
        <v>62225</v>
      </c>
      <c r="B30828" t="s">
        <v>62226</v>
      </c>
      <c r="C30828" t="s">
        <v>14</v>
      </c>
      <c r="E30828" t="s">
        <v>98</v>
      </c>
      <c r="F30828" t="s">
        <v>16</v>
      </c>
      <c r="G30828" t="s">
        <v>456</v>
      </c>
      <c r="H30828" t="s">
        <v>226</v>
      </c>
      <c r="I30828" t="s">
        <v>19</v>
      </c>
      <c r="J30828" t="s">
        <v>65</v>
      </c>
      <c r="K30828">
        <v>45</v>
      </c>
      <c r="L30828" t="s">
        <v>21</v>
      </c>
    </row>
    <row r="30829" spans="1:12" x14ac:dyDescent="0.25">
      <c r="A30829" t="s">
        <v>62227</v>
      </c>
      <c r="B30829" t="s">
        <v>62228</v>
      </c>
      <c r="C30829" t="s">
        <v>33</v>
      </c>
      <c r="E30829" t="s">
        <v>235</v>
      </c>
      <c r="F30829" t="s">
        <v>16</v>
      </c>
      <c r="G30829" t="s">
        <v>721</v>
      </c>
      <c r="H30829" t="s">
        <v>48</v>
      </c>
      <c r="I30829" t="s">
        <v>70</v>
      </c>
      <c r="J30829" t="s">
        <v>37</v>
      </c>
      <c r="K30829">
        <v>21</v>
      </c>
      <c r="L30829" t="s">
        <v>21</v>
      </c>
    </row>
    <row r="30830" spans="1:12" x14ac:dyDescent="0.25">
      <c r="A30830" t="s">
        <v>62229</v>
      </c>
      <c r="B30830" t="s">
        <v>62230</v>
      </c>
      <c r="C30830" t="s">
        <v>40</v>
      </c>
      <c r="E30830" t="s">
        <v>115</v>
      </c>
      <c r="F30830" t="s">
        <v>16</v>
      </c>
      <c r="G30830" t="s">
        <v>6513</v>
      </c>
      <c r="H30830" t="s">
        <v>205</v>
      </c>
      <c r="I30830" t="s">
        <v>86</v>
      </c>
      <c r="J30830" t="s">
        <v>20</v>
      </c>
      <c r="K30830">
        <v>28</v>
      </c>
      <c r="L30830" t="s">
        <v>119</v>
      </c>
    </row>
    <row r="30831" spans="1:12" x14ac:dyDescent="0.25">
      <c r="A30831" t="s">
        <v>62231</v>
      </c>
      <c r="B30831" t="s">
        <v>62232</v>
      </c>
      <c r="C30831" t="s">
        <v>14</v>
      </c>
      <c r="D30831">
        <v>7</v>
      </c>
      <c r="E30831" t="s">
        <v>83</v>
      </c>
      <c r="F30831" t="s">
        <v>16</v>
      </c>
      <c r="G30831" t="s">
        <v>347</v>
      </c>
      <c r="H30831" t="s">
        <v>58</v>
      </c>
      <c r="I30831" t="s">
        <v>19</v>
      </c>
      <c r="J30831" t="s">
        <v>20</v>
      </c>
      <c r="K30831">
        <v>34</v>
      </c>
      <c r="L30831" t="s">
        <v>119</v>
      </c>
    </row>
    <row r="30832" spans="1:12" x14ac:dyDescent="0.25">
      <c r="A30832" t="s">
        <v>62233</v>
      </c>
      <c r="B30832" t="s">
        <v>62234</v>
      </c>
      <c r="C30832" t="s">
        <v>14</v>
      </c>
      <c r="D30832">
        <v>5</v>
      </c>
      <c r="E30832" t="s">
        <v>56</v>
      </c>
      <c r="F30832" t="s">
        <v>46</v>
      </c>
      <c r="G30832" t="s">
        <v>890</v>
      </c>
      <c r="H30832" t="s">
        <v>36</v>
      </c>
      <c r="I30832" t="s">
        <v>19</v>
      </c>
      <c r="J30832" t="s">
        <v>65</v>
      </c>
      <c r="K30832">
        <v>45</v>
      </c>
      <c r="L30832" t="s">
        <v>21</v>
      </c>
    </row>
    <row r="30833" spans="1:12" x14ac:dyDescent="0.25">
      <c r="A30833" t="s">
        <v>62235</v>
      </c>
      <c r="B30833" t="s">
        <v>62236</v>
      </c>
      <c r="C30833" t="s">
        <v>33</v>
      </c>
      <c r="E30833" t="s">
        <v>545</v>
      </c>
      <c r="F30833" t="s">
        <v>16</v>
      </c>
      <c r="G30833" t="s">
        <v>1009</v>
      </c>
      <c r="H30833" t="s">
        <v>303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37</v>
      </c>
      <c r="B30834" t="s">
        <v>62238</v>
      </c>
      <c r="C30834" t="s">
        <v>33</v>
      </c>
      <c r="E30834" t="s">
        <v>122</v>
      </c>
      <c r="F30834" t="s">
        <v>46</v>
      </c>
      <c r="G30834" t="s">
        <v>1749</v>
      </c>
      <c r="H30834" t="s">
        <v>127</v>
      </c>
      <c r="I30834" t="s">
        <v>19</v>
      </c>
      <c r="J30834" t="s">
        <v>37</v>
      </c>
      <c r="K30834">
        <v>8</v>
      </c>
      <c r="L30834" t="s">
        <v>21</v>
      </c>
    </row>
    <row r="30835" spans="1:12" x14ac:dyDescent="0.25">
      <c r="A30835" t="s">
        <v>62239</v>
      </c>
      <c r="B30835" t="s">
        <v>62240</v>
      </c>
      <c r="C30835" t="s">
        <v>33</v>
      </c>
      <c r="D30835">
        <v>5</v>
      </c>
      <c r="E30835" t="s">
        <v>110</v>
      </c>
      <c r="F30835" t="s">
        <v>16</v>
      </c>
      <c r="G30835" t="s">
        <v>456</v>
      </c>
      <c r="H30835" t="s">
        <v>226</v>
      </c>
      <c r="I30835" t="s">
        <v>70</v>
      </c>
      <c r="J30835" t="s">
        <v>65</v>
      </c>
      <c r="K30835">
        <v>25</v>
      </c>
      <c r="L30835" t="s">
        <v>30</v>
      </c>
    </row>
    <row r="30836" spans="1:12" x14ac:dyDescent="0.25">
      <c r="A30836" t="s">
        <v>62241</v>
      </c>
      <c r="B30836" t="s">
        <v>62242</v>
      </c>
      <c r="C30836" t="s">
        <v>14</v>
      </c>
      <c r="D30836">
        <v>7</v>
      </c>
      <c r="E30836" t="s">
        <v>235</v>
      </c>
      <c r="F30836" t="s">
        <v>26</v>
      </c>
      <c r="G30836" t="s">
        <v>268</v>
      </c>
      <c r="H30836" t="s">
        <v>269</v>
      </c>
      <c r="I30836" t="s">
        <v>29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43</v>
      </c>
      <c r="B30837" t="s">
        <v>62244</v>
      </c>
      <c r="C30837" t="s">
        <v>33</v>
      </c>
      <c r="E30837" t="s">
        <v>103</v>
      </c>
      <c r="F30837" t="s">
        <v>16</v>
      </c>
      <c r="G30837" t="s">
        <v>1791</v>
      </c>
      <c r="H30837" t="s">
        <v>237</v>
      </c>
      <c r="I30837" t="s">
        <v>19</v>
      </c>
      <c r="J30837" t="s">
        <v>65</v>
      </c>
      <c r="K30837">
        <v>5</v>
      </c>
      <c r="L30837" t="s">
        <v>95</v>
      </c>
    </row>
    <row r="30838" spans="1:12" x14ac:dyDescent="0.25">
      <c r="A30838" t="s">
        <v>62245</v>
      </c>
      <c r="B30838" t="s">
        <v>62246</v>
      </c>
      <c r="C30838" t="s">
        <v>33</v>
      </c>
      <c r="D30838">
        <v>6</v>
      </c>
      <c r="E30838" t="s">
        <v>25</v>
      </c>
      <c r="F30838" t="s">
        <v>16</v>
      </c>
      <c r="G30838" t="s">
        <v>182</v>
      </c>
      <c r="H30838" t="s">
        <v>183</v>
      </c>
      <c r="I30838" t="s">
        <v>86</v>
      </c>
      <c r="J30838" t="s">
        <v>20</v>
      </c>
      <c r="K30838">
        <v>12</v>
      </c>
      <c r="L30838" t="s">
        <v>30</v>
      </c>
    </row>
    <row r="30839" spans="1:12" x14ac:dyDescent="0.25">
      <c r="A30839" t="s">
        <v>62247</v>
      </c>
      <c r="B30839" t="s">
        <v>62248</v>
      </c>
      <c r="C30839" t="s">
        <v>33</v>
      </c>
      <c r="E30839" t="s">
        <v>34</v>
      </c>
      <c r="F30839" t="s">
        <v>16</v>
      </c>
      <c r="G30839" t="s">
        <v>3974</v>
      </c>
      <c r="H30839" t="s">
        <v>107</v>
      </c>
      <c r="I30839" t="s">
        <v>86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49</v>
      </c>
      <c r="B30840" t="s">
        <v>62250</v>
      </c>
      <c r="C30840" t="s">
        <v>33</v>
      </c>
      <c r="E30840" t="s">
        <v>155</v>
      </c>
      <c r="F30840" t="s">
        <v>16</v>
      </c>
      <c r="G30840" t="s">
        <v>359</v>
      </c>
      <c r="H30840" t="s">
        <v>303</v>
      </c>
      <c r="I30840" t="s">
        <v>19</v>
      </c>
      <c r="J30840" t="s">
        <v>20</v>
      </c>
      <c r="K30840">
        <v>42</v>
      </c>
      <c r="L30840" t="s">
        <v>30</v>
      </c>
    </row>
    <row r="30841" spans="1:12" x14ac:dyDescent="0.25">
      <c r="A30841" t="s">
        <v>62251</v>
      </c>
      <c r="B30841" t="s">
        <v>62252</v>
      </c>
      <c r="C30841" t="s">
        <v>40</v>
      </c>
      <c r="D30841">
        <v>2</v>
      </c>
      <c r="E30841" t="s">
        <v>92</v>
      </c>
      <c r="F30841" t="s">
        <v>16</v>
      </c>
      <c r="G30841" t="s">
        <v>700</v>
      </c>
      <c r="H30841" t="s">
        <v>241</v>
      </c>
      <c r="I30841" t="s">
        <v>29</v>
      </c>
      <c r="J30841" t="s">
        <v>37</v>
      </c>
      <c r="K30841">
        <v>25</v>
      </c>
      <c r="L30841" t="s">
        <v>21</v>
      </c>
    </row>
    <row r="30842" spans="1:12" x14ac:dyDescent="0.25">
      <c r="A30842" t="s">
        <v>62253</v>
      </c>
      <c r="B30842" t="s">
        <v>62254</v>
      </c>
      <c r="C30842" t="s">
        <v>40</v>
      </c>
      <c r="E30842" t="s">
        <v>155</v>
      </c>
      <c r="F30842" t="s">
        <v>16</v>
      </c>
      <c r="G30842" t="s">
        <v>1154</v>
      </c>
      <c r="H30842" t="s">
        <v>1019</v>
      </c>
      <c r="I30842" t="s">
        <v>70</v>
      </c>
      <c r="J30842" t="s">
        <v>20</v>
      </c>
      <c r="K30842">
        <v>34</v>
      </c>
      <c r="L30842" t="s">
        <v>30</v>
      </c>
    </row>
    <row r="30843" spans="1:12" x14ac:dyDescent="0.25">
      <c r="A30843" t="s">
        <v>62255</v>
      </c>
      <c r="B30843" t="s">
        <v>62256</v>
      </c>
      <c r="C30843" t="s">
        <v>14</v>
      </c>
      <c r="D30843">
        <v>6</v>
      </c>
      <c r="E30843" t="s">
        <v>78</v>
      </c>
      <c r="F30843" t="s">
        <v>26</v>
      </c>
      <c r="G30843" t="s">
        <v>479</v>
      </c>
      <c r="H30843" t="s">
        <v>303</v>
      </c>
      <c r="I30843" t="s">
        <v>70</v>
      </c>
      <c r="J30843" t="s">
        <v>20</v>
      </c>
      <c r="K30843">
        <v>41</v>
      </c>
      <c r="L30843" t="s">
        <v>119</v>
      </c>
    </row>
    <row r="30844" spans="1:12" x14ac:dyDescent="0.25">
      <c r="A30844" t="s">
        <v>62257</v>
      </c>
      <c r="B30844" t="s">
        <v>62258</v>
      </c>
      <c r="C30844" t="s">
        <v>61</v>
      </c>
      <c r="E30844" t="s">
        <v>89</v>
      </c>
      <c r="F30844" t="s">
        <v>16</v>
      </c>
      <c r="G30844" t="s">
        <v>342</v>
      </c>
      <c r="H30844" t="s">
        <v>36</v>
      </c>
      <c r="I30844" t="s">
        <v>19</v>
      </c>
      <c r="J30844" t="s">
        <v>37</v>
      </c>
      <c r="K30844">
        <v>10</v>
      </c>
      <c r="L30844" t="s">
        <v>21</v>
      </c>
    </row>
    <row r="30845" spans="1:12" x14ac:dyDescent="0.25">
      <c r="A30845" t="s">
        <v>62259</v>
      </c>
      <c r="B30845" t="s">
        <v>62260</v>
      </c>
      <c r="C30845" t="s">
        <v>24</v>
      </c>
      <c r="E30845" t="s">
        <v>110</v>
      </c>
      <c r="F30845" t="s">
        <v>16</v>
      </c>
      <c r="G30845" t="s">
        <v>1425</v>
      </c>
      <c r="H30845" t="s">
        <v>36</v>
      </c>
      <c r="I30845" t="s">
        <v>86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61</v>
      </c>
      <c r="B30846" t="s">
        <v>62262</v>
      </c>
      <c r="C30846" t="s">
        <v>33</v>
      </c>
      <c r="E30846" t="s">
        <v>98</v>
      </c>
      <c r="F30846" t="s">
        <v>46</v>
      </c>
      <c r="G30846" t="s">
        <v>172</v>
      </c>
      <c r="H30846" t="s">
        <v>127</v>
      </c>
      <c r="I30846" t="s">
        <v>19</v>
      </c>
      <c r="J30846" t="s">
        <v>20</v>
      </c>
      <c r="K30846">
        <v>23</v>
      </c>
      <c r="L30846" t="s">
        <v>119</v>
      </c>
    </row>
    <row r="30847" spans="1:12" x14ac:dyDescent="0.25">
      <c r="A30847" t="s">
        <v>62263</v>
      </c>
      <c r="B30847" t="s">
        <v>62264</v>
      </c>
      <c r="C30847" t="s">
        <v>14</v>
      </c>
      <c r="D30847">
        <v>5</v>
      </c>
      <c r="E30847" t="s">
        <v>110</v>
      </c>
      <c r="F30847" t="s">
        <v>16</v>
      </c>
      <c r="G30847" t="s">
        <v>686</v>
      </c>
      <c r="H30847" t="s">
        <v>687</v>
      </c>
      <c r="I30847" t="s">
        <v>86</v>
      </c>
      <c r="J30847" t="s">
        <v>20</v>
      </c>
      <c r="K30847">
        <v>35</v>
      </c>
      <c r="L30847" t="s">
        <v>30</v>
      </c>
    </row>
    <row r="30848" spans="1:12" x14ac:dyDescent="0.25">
      <c r="A30848" t="s">
        <v>62265</v>
      </c>
      <c r="B30848" t="s">
        <v>62266</v>
      </c>
      <c r="C30848" t="s">
        <v>14</v>
      </c>
      <c r="D30848">
        <v>6</v>
      </c>
      <c r="E30848" t="s">
        <v>291</v>
      </c>
      <c r="F30848" t="s">
        <v>16</v>
      </c>
      <c r="G30848" t="s">
        <v>80</v>
      </c>
      <c r="H30848" t="s">
        <v>200</v>
      </c>
      <c r="I30848" t="s">
        <v>29</v>
      </c>
      <c r="J30848" t="s">
        <v>65</v>
      </c>
      <c r="K30848">
        <v>24</v>
      </c>
      <c r="L30848" t="s">
        <v>21</v>
      </c>
    </row>
    <row r="30849" spans="1:12" x14ac:dyDescent="0.25">
      <c r="A30849" t="s">
        <v>62267</v>
      </c>
      <c r="B30849" t="s">
        <v>62268</v>
      </c>
      <c r="C30849" t="s">
        <v>40</v>
      </c>
      <c r="E30849" t="s">
        <v>51</v>
      </c>
      <c r="F30849" t="s">
        <v>16</v>
      </c>
      <c r="G30849" t="s">
        <v>648</v>
      </c>
      <c r="H30849" t="s">
        <v>64</v>
      </c>
      <c r="I30849" t="s">
        <v>70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69</v>
      </c>
      <c r="B30850" t="s">
        <v>62270</v>
      </c>
      <c r="C30850" t="s">
        <v>33</v>
      </c>
      <c r="E30850" t="s">
        <v>144</v>
      </c>
      <c r="F30850" t="s">
        <v>46</v>
      </c>
      <c r="G30850" t="s">
        <v>683</v>
      </c>
      <c r="H30850" t="s">
        <v>112</v>
      </c>
      <c r="I30850" t="s">
        <v>19</v>
      </c>
      <c r="J30850" t="s">
        <v>37</v>
      </c>
      <c r="K30850">
        <v>44</v>
      </c>
      <c r="L30850" t="s">
        <v>21</v>
      </c>
    </row>
    <row r="30851" spans="1:12" x14ac:dyDescent="0.25">
      <c r="A30851" t="s">
        <v>62271</v>
      </c>
      <c r="B30851" t="s">
        <v>62272</v>
      </c>
      <c r="C30851" t="s">
        <v>61</v>
      </c>
      <c r="E30851" t="s">
        <v>203</v>
      </c>
      <c r="F30851" t="s">
        <v>16</v>
      </c>
      <c r="G30851" t="s">
        <v>42</v>
      </c>
      <c r="H30851" t="s">
        <v>43</v>
      </c>
      <c r="I30851" t="s">
        <v>19</v>
      </c>
      <c r="J30851" t="s">
        <v>20</v>
      </c>
      <c r="K30851">
        <v>9</v>
      </c>
      <c r="L30851" t="s">
        <v>119</v>
      </c>
    </row>
    <row r="30852" spans="1:12" x14ac:dyDescent="0.25">
      <c r="A30852" t="s">
        <v>62273</v>
      </c>
      <c r="B30852" t="s">
        <v>62274</v>
      </c>
      <c r="C30852" t="s">
        <v>33</v>
      </c>
      <c r="E30852" t="s">
        <v>171</v>
      </c>
      <c r="F30852" t="s">
        <v>16</v>
      </c>
      <c r="G30852" t="s">
        <v>1956</v>
      </c>
      <c r="H30852" t="s">
        <v>75</v>
      </c>
      <c r="I30852" t="s">
        <v>86</v>
      </c>
      <c r="J30852" t="s">
        <v>20</v>
      </c>
      <c r="K30852">
        <v>26</v>
      </c>
      <c r="L30852" t="s">
        <v>119</v>
      </c>
    </row>
    <row r="30853" spans="1:12" x14ac:dyDescent="0.25">
      <c r="A30853" t="s">
        <v>62275</v>
      </c>
      <c r="B30853" t="s">
        <v>62276</v>
      </c>
      <c r="C30853" t="s">
        <v>33</v>
      </c>
      <c r="D30853">
        <v>4</v>
      </c>
      <c r="E30853" t="s">
        <v>73</v>
      </c>
      <c r="F30853" t="s">
        <v>16</v>
      </c>
      <c r="G30853" t="s">
        <v>229</v>
      </c>
      <c r="H30853" t="s">
        <v>58</v>
      </c>
      <c r="I30853" t="s">
        <v>70</v>
      </c>
      <c r="J30853" t="s">
        <v>65</v>
      </c>
      <c r="K30853">
        <v>35</v>
      </c>
      <c r="L30853" t="s">
        <v>21</v>
      </c>
    </row>
    <row r="30854" spans="1:12" x14ac:dyDescent="0.25">
      <c r="A30854" t="s">
        <v>62277</v>
      </c>
      <c r="B30854" t="s">
        <v>62278</v>
      </c>
      <c r="C30854" t="s">
        <v>33</v>
      </c>
      <c r="D30854">
        <v>5</v>
      </c>
      <c r="E30854" t="s">
        <v>122</v>
      </c>
      <c r="F30854" t="s">
        <v>46</v>
      </c>
      <c r="G30854" t="s">
        <v>63</v>
      </c>
      <c r="H30854" t="s">
        <v>64</v>
      </c>
      <c r="I30854" t="s">
        <v>19</v>
      </c>
      <c r="J30854" t="s">
        <v>65</v>
      </c>
      <c r="K30854">
        <v>39</v>
      </c>
      <c r="L30854" t="s">
        <v>21</v>
      </c>
    </row>
    <row r="30855" spans="1:12" x14ac:dyDescent="0.25">
      <c r="A30855" t="s">
        <v>62279</v>
      </c>
      <c r="B30855" t="s">
        <v>62280</v>
      </c>
      <c r="C30855" t="s">
        <v>40</v>
      </c>
      <c r="D30855">
        <v>4</v>
      </c>
      <c r="E30855" t="s">
        <v>125</v>
      </c>
      <c r="F30855" t="s">
        <v>16</v>
      </c>
      <c r="G30855" t="s">
        <v>4144</v>
      </c>
      <c r="H30855" t="s">
        <v>36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81</v>
      </c>
      <c r="B30856" t="s">
        <v>62282</v>
      </c>
      <c r="C30856" t="s">
        <v>40</v>
      </c>
      <c r="E30856" t="s">
        <v>83</v>
      </c>
      <c r="F30856" t="s">
        <v>16</v>
      </c>
      <c r="G30856" t="s">
        <v>1018</v>
      </c>
      <c r="H30856" t="s">
        <v>1340</v>
      </c>
      <c r="I30856" t="s">
        <v>19</v>
      </c>
      <c r="J30856" t="s">
        <v>20</v>
      </c>
      <c r="K30856">
        <v>16</v>
      </c>
      <c r="L30856" t="s">
        <v>119</v>
      </c>
    </row>
    <row r="30857" spans="1:12" x14ac:dyDescent="0.25">
      <c r="A30857" t="s">
        <v>62283</v>
      </c>
      <c r="B30857" t="s">
        <v>62284</v>
      </c>
      <c r="C30857" t="s">
        <v>40</v>
      </c>
      <c r="E30857" t="s">
        <v>244</v>
      </c>
      <c r="F30857" t="s">
        <v>26</v>
      </c>
      <c r="G30857" t="s">
        <v>686</v>
      </c>
      <c r="H30857" t="s">
        <v>687</v>
      </c>
      <c r="I30857" t="s">
        <v>29</v>
      </c>
      <c r="J30857" t="s">
        <v>65</v>
      </c>
      <c r="K30857">
        <v>20</v>
      </c>
      <c r="L30857" t="s">
        <v>21</v>
      </c>
    </row>
    <row r="30858" spans="1:12" x14ac:dyDescent="0.25">
      <c r="A30858" t="s">
        <v>62285</v>
      </c>
      <c r="B30858" t="s">
        <v>62286</v>
      </c>
      <c r="C30858" t="s">
        <v>24</v>
      </c>
      <c r="E30858" t="s">
        <v>56</v>
      </c>
      <c r="F30858" t="s">
        <v>26</v>
      </c>
      <c r="G30858" t="s">
        <v>188</v>
      </c>
      <c r="H30858" t="s">
        <v>58</v>
      </c>
      <c r="I30858" t="s">
        <v>86</v>
      </c>
      <c r="J30858" t="s">
        <v>20</v>
      </c>
      <c r="K30858">
        <v>26</v>
      </c>
      <c r="L30858" t="s">
        <v>119</v>
      </c>
    </row>
    <row r="30859" spans="1:12" x14ac:dyDescent="0.25">
      <c r="A30859" t="s">
        <v>62287</v>
      </c>
      <c r="B30859" t="s">
        <v>62288</v>
      </c>
      <c r="C30859" t="s">
        <v>40</v>
      </c>
      <c r="D30859">
        <v>2</v>
      </c>
      <c r="E30859" t="s">
        <v>34</v>
      </c>
      <c r="F30859" t="s">
        <v>26</v>
      </c>
      <c r="G30859" t="s">
        <v>568</v>
      </c>
      <c r="H30859" t="s">
        <v>226</v>
      </c>
      <c r="I30859" t="s">
        <v>70</v>
      </c>
      <c r="J30859" t="s">
        <v>65</v>
      </c>
      <c r="K30859">
        <v>19</v>
      </c>
      <c r="L30859" t="s">
        <v>30</v>
      </c>
    </row>
    <row r="30860" spans="1:12" x14ac:dyDescent="0.25">
      <c r="A30860" t="s">
        <v>62289</v>
      </c>
      <c r="B30860" t="s">
        <v>62290</v>
      </c>
      <c r="C30860" t="s">
        <v>33</v>
      </c>
      <c r="D30860">
        <v>4</v>
      </c>
      <c r="E30860" t="s">
        <v>545</v>
      </c>
      <c r="F30860" t="s">
        <v>46</v>
      </c>
      <c r="G30860" t="s">
        <v>415</v>
      </c>
      <c r="H30860" t="s">
        <v>58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91</v>
      </c>
      <c r="B30861" t="s">
        <v>62292</v>
      </c>
      <c r="C30861" t="s">
        <v>14</v>
      </c>
      <c r="E30861" t="s">
        <v>83</v>
      </c>
      <c r="F30861" t="s">
        <v>16</v>
      </c>
      <c r="G30861" t="s">
        <v>159</v>
      </c>
      <c r="H30861" t="s">
        <v>64</v>
      </c>
      <c r="I30861" t="s">
        <v>86</v>
      </c>
      <c r="J30861" t="s">
        <v>20</v>
      </c>
      <c r="K30861">
        <v>10</v>
      </c>
      <c r="L30861" t="s">
        <v>95</v>
      </c>
    </row>
    <row r="30862" spans="1:12" x14ac:dyDescent="0.25">
      <c r="A30862" t="s">
        <v>62293</v>
      </c>
      <c r="B30862" t="s">
        <v>62294</v>
      </c>
      <c r="C30862" t="s">
        <v>40</v>
      </c>
      <c r="E30862" t="s">
        <v>98</v>
      </c>
      <c r="F30862" t="s">
        <v>16</v>
      </c>
      <c r="G30862" t="s">
        <v>2007</v>
      </c>
      <c r="H30862" t="s">
        <v>127</v>
      </c>
      <c r="I30862" t="s">
        <v>70</v>
      </c>
      <c r="J30862" t="s">
        <v>65</v>
      </c>
      <c r="K30862">
        <v>20</v>
      </c>
      <c r="L30862" t="s">
        <v>21</v>
      </c>
    </row>
    <row r="30863" spans="1:12" x14ac:dyDescent="0.25">
      <c r="A30863" t="s">
        <v>62295</v>
      </c>
      <c r="B30863" t="s">
        <v>62296</v>
      </c>
      <c r="C30863" t="s">
        <v>33</v>
      </c>
      <c r="D30863">
        <v>5</v>
      </c>
      <c r="E30863" t="s">
        <v>103</v>
      </c>
      <c r="F30863" t="s">
        <v>16</v>
      </c>
      <c r="G30863" t="s">
        <v>1862</v>
      </c>
      <c r="H30863" t="s">
        <v>58</v>
      </c>
      <c r="I30863" t="s">
        <v>19</v>
      </c>
      <c r="J30863" t="s">
        <v>37</v>
      </c>
      <c r="K30863">
        <v>21</v>
      </c>
      <c r="L30863" t="s">
        <v>119</v>
      </c>
    </row>
    <row r="30864" spans="1:12" x14ac:dyDescent="0.25">
      <c r="A30864" t="s">
        <v>62297</v>
      </c>
      <c r="B30864" t="s">
        <v>62298</v>
      </c>
      <c r="C30864" t="s">
        <v>61</v>
      </c>
      <c r="E30864" t="s">
        <v>115</v>
      </c>
      <c r="F30864" t="s">
        <v>16</v>
      </c>
      <c r="G30864" t="s">
        <v>347</v>
      </c>
      <c r="H30864" t="s">
        <v>58</v>
      </c>
      <c r="I30864" t="s">
        <v>19</v>
      </c>
      <c r="J30864" t="s">
        <v>65</v>
      </c>
      <c r="K30864">
        <v>11</v>
      </c>
      <c r="L30864" t="s">
        <v>119</v>
      </c>
    </row>
    <row r="30865" spans="1:12" x14ac:dyDescent="0.25">
      <c r="A30865" t="s">
        <v>62299</v>
      </c>
      <c r="B30865" t="s">
        <v>62300</v>
      </c>
      <c r="C30865" t="s">
        <v>33</v>
      </c>
      <c r="E30865" t="s">
        <v>545</v>
      </c>
      <c r="F30865" t="s">
        <v>16</v>
      </c>
      <c r="G30865" t="s">
        <v>2007</v>
      </c>
      <c r="H30865" t="s">
        <v>127</v>
      </c>
      <c r="I30865" t="s">
        <v>19</v>
      </c>
      <c r="J30865" t="s">
        <v>37</v>
      </c>
      <c r="K30865">
        <v>31</v>
      </c>
      <c r="L30865" t="s">
        <v>30</v>
      </c>
    </row>
    <row r="30866" spans="1:12" x14ac:dyDescent="0.25">
      <c r="A30866" t="s">
        <v>62301</v>
      </c>
      <c r="B30866" t="s">
        <v>62302</v>
      </c>
      <c r="C30866" t="s">
        <v>40</v>
      </c>
      <c r="E30866" t="s">
        <v>545</v>
      </c>
      <c r="F30866" t="s">
        <v>16</v>
      </c>
      <c r="G30866" t="s">
        <v>367</v>
      </c>
      <c r="H30866" t="s">
        <v>127</v>
      </c>
      <c r="I30866" t="s">
        <v>19</v>
      </c>
      <c r="J30866" t="s">
        <v>20</v>
      </c>
      <c r="K30866">
        <v>14</v>
      </c>
      <c r="L30866" t="s">
        <v>30</v>
      </c>
    </row>
    <row r="30867" spans="1:12" x14ac:dyDescent="0.25">
      <c r="A30867" t="s">
        <v>62303</v>
      </c>
      <c r="B30867" t="s">
        <v>62304</v>
      </c>
      <c r="C30867" t="s">
        <v>33</v>
      </c>
      <c r="E30867" t="s">
        <v>125</v>
      </c>
      <c r="F30867" t="s">
        <v>16</v>
      </c>
      <c r="G30867" t="s">
        <v>992</v>
      </c>
      <c r="H30867" t="s">
        <v>100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305</v>
      </c>
      <c r="B30868" t="s">
        <v>62306</v>
      </c>
      <c r="C30868" t="s">
        <v>14</v>
      </c>
      <c r="E30868" t="s">
        <v>122</v>
      </c>
      <c r="F30868" t="s">
        <v>16</v>
      </c>
      <c r="G30868" t="s">
        <v>69</v>
      </c>
      <c r="H30868" t="s">
        <v>58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307</v>
      </c>
      <c r="B30869" t="s">
        <v>62308</v>
      </c>
      <c r="C30869" t="s">
        <v>61</v>
      </c>
      <c r="D30869">
        <v>9</v>
      </c>
      <c r="E30869" t="s">
        <v>199</v>
      </c>
      <c r="F30869" t="s">
        <v>16</v>
      </c>
      <c r="G30869" t="s">
        <v>1287</v>
      </c>
      <c r="H30869" t="s">
        <v>134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309</v>
      </c>
      <c r="B30870" t="s">
        <v>62310</v>
      </c>
      <c r="C30870" t="s">
        <v>14</v>
      </c>
      <c r="E30870" t="s">
        <v>73</v>
      </c>
      <c r="F30870" t="s">
        <v>16</v>
      </c>
      <c r="G30870" t="s">
        <v>686</v>
      </c>
      <c r="H30870" t="s">
        <v>687</v>
      </c>
      <c r="I30870" t="s">
        <v>70</v>
      </c>
      <c r="J30870" t="s">
        <v>65</v>
      </c>
      <c r="K30870">
        <v>17</v>
      </c>
      <c r="L30870" t="s">
        <v>119</v>
      </c>
    </row>
    <row r="30871" spans="1:12" x14ac:dyDescent="0.25">
      <c r="A30871" t="s">
        <v>62311</v>
      </c>
      <c r="B30871" t="s">
        <v>62312</v>
      </c>
      <c r="C30871" t="s">
        <v>40</v>
      </c>
      <c r="E30871" t="s">
        <v>83</v>
      </c>
      <c r="F30871" t="s">
        <v>16</v>
      </c>
      <c r="G30871" t="s">
        <v>435</v>
      </c>
      <c r="H30871" t="s">
        <v>80</v>
      </c>
      <c r="I30871" t="s">
        <v>29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13</v>
      </c>
      <c r="B30872" t="s">
        <v>62314</v>
      </c>
      <c r="C30872" t="s">
        <v>61</v>
      </c>
      <c r="E30872" t="s">
        <v>103</v>
      </c>
      <c r="F30872" t="s">
        <v>16</v>
      </c>
      <c r="G30872" t="s">
        <v>359</v>
      </c>
      <c r="H30872" t="s">
        <v>303</v>
      </c>
      <c r="I30872" t="s">
        <v>29</v>
      </c>
      <c r="J30872" t="s">
        <v>65</v>
      </c>
      <c r="K30872">
        <v>45</v>
      </c>
      <c r="L30872" t="s">
        <v>21</v>
      </c>
    </row>
    <row r="30873" spans="1:12" x14ac:dyDescent="0.25">
      <c r="A30873" t="s">
        <v>62315</v>
      </c>
      <c r="B30873" t="s">
        <v>62316</v>
      </c>
      <c r="C30873" t="s">
        <v>40</v>
      </c>
      <c r="D30873">
        <v>2</v>
      </c>
      <c r="E30873" t="s">
        <v>51</v>
      </c>
      <c r="F30873" t="s">
        <v>16</v>
      </c>
      <c r="G30873" t="s">
        <v>1154</v>
      </c>
      <c r="H30873" t="s">
        <v>1019</v>
      </c>
      <c r="I30873" t="s">
        <v>19</v>
      </c>
      <c r="J30873" t="s">
        <v>65</v>
      </c>
      <c r="K30873">
        <v>13</v>
      </c>
      <c r="L30873" t="s">
        <v>21</v>
      </c>
    </row>
    <row r="30874" spans="1:12" x14ac:dyDescent="0.25">
      <c r="A30874" t="s">
        <v>62317</v>
      </c>
      <c r="B30874" t="s">
        <v>62318</v>
      </c>
      <c r="C30874" t="s">
        <v>61</v>
      </c>
      <c r="D30874">
        <v>9</v>
      </c>
      <c r="E30874" t="s">
        <v>115</v>
      </c>
      <c r="F30874" t="s">
        <v>26</v>
      </c>
      <c r="G30874" t="s">
        <v>1474</v>
      </c>
      <c r="H30874" t="s">
        <v>163</v>
      </c>
      <c r="I30874" t="s">
        <v>29</v>
      </c>
      <c r="J30874" t="s">
        <v>37</v>
      </c>
      <c r="K30874">
        <v>13</v>
      </c>
      <c r="L30874" t="s">
        <v>30</v>
      </c>
    </row>
    <row r="30875" spans="1:12" x14ac:dyDescent="0.25">
      <c r="A30875" t="s">
        <v>62319</v>
      </c>
      <c r="B30875" t="s">
        <v>62320</v>
      </c>
      <c r="C30875" t="s">
        <v>14</v>
      </c>
      <c r="D30875">
        <v>5</v>
      </c>
      <c r="E30875" t="s">
        <v>235</v>
      </c>
      <c r="F30875" t="s">
        <v>16</v>
      </c>
      <c r="G30875" t="s">
        <v>499</v>
      </c>
      <c r="H30875" t="s">
        <v>36</v>
      </c>
      <c r="I30875" t="s">
        <v>86</v>
      </c>
      <c r="J30875" t="s">
        <v>65</v>
      </c>
      <c r="K30875">
        <v>24</v>
      </c>
      <c r="L30875" t="s">
        <v>95</v>
      </c>
    </row>
    <row r="30876" spans="1:12" x14ac:dyDescent="0.25">
      <c r="A30876" t="s">
        <v>62321</v>
      </c>
      <c r="B30876" t="s">
        <v>62322</v>
      </c>
      <c r="C30876" t="s">
        <v>24</v>
      </c>
      <c r="D30876">
        <v>10</v>
      </c>
      <c r="E30876" t="s">
        <v>41</v>
      </c>
      <c r="F30876" t="s">
        <v>46</v>
      </c>
      <c r="G30876" t="s">
        <v>2012</v>
      </c>
      <c r="H30876" t="s">
        <v>1340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23</v>
      </c>
      <c r="B30877" t="s">
        <v>62324</v>
      </c>
      <c r="C30877" t="s">
        <v>61</v>
      </c>
      <c r="E30877" t="s">
        <v>62</v>
      </c>
      <c r="F30877" t="s">
        <v>26</v>
      </c>
      <c r="G30877" t="s">
        <v>953</v>
      </c>
      <c r="H30877" t="s">
        <v>954</v>
      </c>
      <c r="I30877" t="s">
        <v>70</v>
      </c>
      <c r="J30877" t="s">
        <v>20</v>
      </c>
      <c r="K30877">
        <v>35</v>
      </c>
      <c r="L30877" t="s">
        <v>119</v>
      </c>
    </row>
    <row r="30878" spans="1:12" x14ac:dyDescent="0.25">
      <c r="A30878" t="s">
        <v>62325</v>
      </c>
      <c r="B30878" t="s">
        <v>62326</v>
      </c>
      <c r="C30878" t="s">
        <v>33</v>
      </c>
      <c r="D30878">
        <v>5</v>
      </c>
      <c r="E30878" t="s">
        <v>203</v>
      </c>
      <c r="F30878" t="s">
        <v>16</v>
      </c>
      <c r="G30878" t="s">
        <v>253</v>
      </c>
      <c r="H30878" t="s">
        <v>163</v>
      </c>
      <c r="I30878" t="s">
        <v>19</v>
      </c>
      <c r="J30878" t="s">
        <v>37</v>
      </c>
      <c r="K30878">
        <v>31</v>
      </c>
      <c r="L30878" t="s">
        <v>119</v>
      </c>
    </row>
    <row r="30879" spans="1:12" x14ac:dyDescent="0.25">
      <c r="A30879" t="s">
        <v>62327</v>
      </c>
      <c r="B30879" t="s">
        <v>62328</v>
      </c>
      <c r="C30879" t="s">
        <v>24</v>
      </c>
      <c r="E30879" t="s">
        <v>15</v>
      </c>
      <c r="F30879" t="s">
        <v>16</v>
      </c>
      <c r="G30879" t="s">
        <v>1791</v>
      </c>
      <c r="H30879" t="s">
        <v>237</v>
      </c>
      <c r="I30879" t="s">
        <v>70</v>
      </c>
      <c r="J30879" t="s">
        <v>20</v>
      </c>
      <c r="K30879">
        <v>45</v>
      </c>
      <c r="L30879" t="s">
        <v>119</v>
      </c>
    </row>
    <row r="30880" spans="1:12" x14ac:dyDescent="0.25">
      <c r="A30880" t="s">
        <v>62329</v>
      </c>
      <c r="B30880" t="s">
        <v>62330</v>
      </c>
      <c r="C30880" t="s">
        <v>14</v>
      </c>
      <c r="E30880" t="s">
        <v>110</v>
      </c>
      <c r="F30880" t="s">
        <v>16</v>
      </c>
      <c r="G30880" t="s">
        <v>3631</v>
      </c>
      <c r="H30880" t="s">
        <v>127</v>
      </c>
      <c r="I30880" t="s">
        <v>70</v>
      </c>
      <c r="J30880" t="s">
        <v>65</v>
      </c>
      <c r="K30880">
        <v>24</v>
      </c>
      <c r="L30880" t="s">
        <v>21</v>
      </c>
    </row>
    <row r="30881" spans="1:12" x14ac:dyDescent="0.25">
      <c r="A30881" t="s">
        <v>62331</v>
      </c>
      <c r="B30881" t="s">
        <v>62332</v>
      </c>
      <c r="C30881" t="s">
        <v>40</v>
      </c>
      <c r="E30881" t="s">
        <v>92</v>
      </c>
      <c r="F30881" t="s">
        <v>16</v>
      </c>
      <c r="G30881" t="s">
        <v>350</v>
      </c>
      <c r="H30881" t="s">
        <v>85</v>
      </c>
      <c r="I30881" t="s">
        <v>19</v>
      </c>
      <c r="J30881" t="s">
        <v>20</v>
      </c>
      <c r="K30881">
        <v>24</v>
      </c>
      <c r="L30881" t="s">
        <v>95</v>
      </c>
    </row>
    <row r="30882" spans="1:12" x14ac:dyDescent="0.25">
      <c r="A30882" t="s">
        <v>62333</v>
      </c>
      <c r="B30882" t="s">
        <v>62334</v>
      </c>
      <c r="C30882" t="s">
        <v>14</v>
      </c>
      <c r="D30882">
        <v>7</v>
      </c>
      <c r="E30882" t="s">
        <v>15</v>
      </c>
      <c r="F30882" t="s">
        <v>26</v>
      </c>
      <c r="G30882" t="s">
        <v>1377</v>
      </c>
      <c r="H30882" t="s">
        <v>100</v>
      </c>
      <c r="I30882" t="s">
        <v>29</v>
      </c>
      <c r="J30882" t="s">
        <v>20</v>
      </c>
      <c r="K30882">
        <v>21</v>
      </c>
      <c r="L30882" t="s">
        <v>119</v>
      </c>
    </row>
    <row r="30883" spans="1:12" x14ac:dyDescent="0.25">
      <c r="A30883" t="s">
        <v>62335</v>
      </c>
      <c r="B30883" t="s">
        <v>62336</v>
      </c>
      <c r="C30883" t="s">
        <v>14</v>
      </c>
      <c r="E30883" t="s">
        <v>34</v>
      </c>
      <c r="F30883" t="s">
        <v>26</v>
      </c>
      <c r="G30883" t="s">
        <v>162</v>
      </c>
      <c r="H30883" t="s">
        <v>163</v>
      </c>
      <c r="I30883" t="s">
        <v>70</v>
      </c>
      <c r="J30883" t="s">
        <v>65</v>
      </c>
      <c r="K30883">
        <v>20</v>
      </c>
      <c r="L30883" t="s">
        <v>95</v>
      </c>
    </row>
    <row r="30884" spans="1:12" x14ac:dyDescent="0.25">
      <c r="A30884" t="s">
        <v>62337</v>
      </c>
      <c r="B30884" t="s">
        <v>62338</v>
      </c>
      <c r="C30884" t="s">
        <v>14</v>
      </c>
      <c r="D30884">
        <v>8</v>
      </c>
      <c r="E30884" t="s">
        <v>51</v>
      </c>
      <c r="F30884" t="s">
        <v>16</v>
      </c>
      <c r="G30884" t="s">
        <v>52</v>
      </c>
      <c r="H30884" t="s">
        <v>53</v>
      </c>
      <c r="I30884" t="s">
        <v>70</v>
      </c>
      <c r="J30884" t="s">
        <v>65</v>
      </c>
      <c r="K30884">
        <v>37</v>
      </c>
      <c r="L30884" t="s">
        <v>21</v>
      </c>
    </row>
    <row r="30885" spans="1:12" x14ac:dyDescent="0.25">
      <c r="A30885" t="s">
        <v>62339</v>
      </c>
      <c r="B30885" t="s">
        <v>62340</v>
      </c>
      <c r="C30885" t="s">
        <v>14</v>
      </c>
      <c r="E30885" t="s">
        <v>62</v>
      </c>
      <c r="F30885" t="s">
        <v>16</v>
      </c>
      <c r="G30885" t="s">
        <v>1018</v>
      </c>
      <c r="H30885" t="s">
        <v>1340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41</v>
      </c>
      <c r="B30886" t="s">
        <v>62342</v>
      </c>
      <c r="C30886" t="s">
        <v>61</v>
      </c>
      <c r="D30886">
        <v>7</v>
      </c>
      <c r="E30886" t="s">
        <v>15</v>
      </c>
      <c r="F30886" t="s">
        <v>16</v>
      </c>
      <c r="G30886" t="s">
        <v>703</v>
      </c>
      <c r="H30886" t="s">
        <v>80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43</v>
      </c>
      <c r="B30887" t="s">
        <v>62344</v>
      </c>
      <c r="C30887" t="s">
        <v>14</v>
      </c>
      <c r="E30887" t="s">
        <v>115</v>
      </c>
      <c r="F30887" t="s">
        <v>16</v>
      </c>
      <c r="G30887" t="s">
        <v>208</v>
      </c>
      <c r="H30887" t="s">
        <v>209</v>
      </c>
      <c r="I30887" t="s">
        <v>86</v>
      </c>
      <c r="J30887" t="s">
        <v>65</v>
      </c>
      <c r="K30887">
        <v>13</v>
      </c>
      <c r="L30887" t="s">
        <v>21</v>
      </c>
    </row>
    <row r="30888" spans="1:12" x14ac:dyDescent="0.25">
      <c r="A30888" t="s">
        <v>62345</v>
      </c>
      <c r="B30888" t="s">
        <v>62346</v>
      </c>
      <c r="C30888" t="s">
        <v>33</v>
      </c>
      <c r="E30888" t="s">
        <v>115</v>
      </c>
      <c r="F30888" t="s">
        <v>16</v>
      </c>
      <c r="G30888" t="s">
        <v>42</v>
      </c>
      <c r="H30888" t="s">
        <v>43</v>
      </c>
      <c r="I30888" t="s">
        <v>29</v>
      </c>
      <c r="J30888" t="s">
        <v>65</v>
      </c>
      <c r="K30888">
        <v>31</v>
      </c>
      <c r="L30888" t="s">
        <v>21</v>
      </c>
    </row>
    <row r="30889" spans="1:12" x14ac:dyDescent="0.25">
      <c r="A30889" t="s">
        <v>62347</v>
      </c>
      <c r="B30889" t="s">
        <v>62348</v>
      </c>
      <c r="C30889" t="s">
        <v>33</v>
      </c>
      <c r="E30889" t="s">
        <v>103</v>
      </c>
      <c r="F30889" t="s">
        <v>16</v>
      </c>
      <c r="G30889" t="s">
        <v>2066</v>
      </c>
      <c r="H30889" t="s">
        <v>64</v>
      </c>
      <c r="I30889" t="s">
        <v>70</v>
      </c>
      <c r="J30889" t="s">
        <v>37</v>
      </c>
      <c r="K30889">
        <v>7</v>
      </c>
      <c r="L30889" t="s">
        <v>95</v>
      </c>
    </row>
    <row r="30890" spans="1:12" x14ac:dyDescent="0.25">
      <c r="A30890" t="s">
        <v>62349</v>
      </c>
      <c r="B30890" t="s">
        <v>62350</v>
      </c>
      <c r="C30890" t="s">
        <v>14</v>
      </c>
      <c r="E30890" t="s">
        <v>110</v>
      </c>
      <c r="F30890" t="s">
        <v>16</v>
      </c>
      <c r="G30890" t="s">
        <v>2339</v>
      </c>
      <c r="H30890" t="s">
        <v>36</v>
      </c>
      <c r="I30890" t="s">
        <v>70</v>
      </c>
      <c r="J30890" t="s">
        <v>20</v>
      </c>
      <c r="K30890">
        <v>34</v>
      </c>
      <c r="L30890" t="s">
        <v>30</v>
      </c>
    </row>
    <row r="30891" spans="1:12" x14ac:dyDescent="0.25">
      <c r="A30891" t="s">
        <v>62351</v>
      </c>
      <c r="B30891" t="s">
        <v>62352</v>
      </c>
      <c r="C30891" t="s">
        <v>61</v>
      </c>
      <c r="E30891" t="s">
        <v>144</v>
      </c>
      <c r="F30891" t="s">
        <v>46</v>
      </c>
      <c r="G30891" t="s">
        <v>648</v>
      </c>
      <c r="H30891" t="s">
        <v>64</v>
      </c>
      <c r="I30891" t="s">
        <v>19</v>
      </c>
      <c r="J30891" t="s">
        <v>65</v>
      </c>
      <c r="K30891">
        <v>11</v>
      </c>
      <c r="L30891" t="s">
        <v>30</v>
      </c>
    </row>
    <row r="30892" spans="1:12" x14ac:dyDescent="0.25">
      <c r="A30892" t="s">
        <v>62353</v>
      </c>
      <c r="B30892" t="s">
        <v>62354</v>
      </c>
      <c r="C30892" t="s">
        <v>61</v>
      </c>
      <c r="D30892">
        <v>8</v>
      </c>
      <c r="E30892" t="s">
        <v>125</v>
      </c>
      <c r="F30892" t="s">
        <v>26</v>
      </c>
      <c r="G30892" t="s">
        <v>350</v>
      </c>
      <c r="H30892" t="s">
        <v>85</v>
      </c>
      <c r="I30892" t="s">
        <v>29</v>
      </c>
      <c r="J30892" t="s">
        <v>20</v>
      </c>
      <c r="K30892">
        <v>5</v>
      </c>
      <c r="L30892" t="s">
        <v>30</v>
      </c>
    </row>
    <row r="30893" spans="1:12" x14ac:dyDescent="0.25">
      <c r="A30893" t="s">
        <v>62355</v>
      </c>
      <c r="B30893" t="s">
        <v>62356</v>
      </c>
      <c r="C30893" t="s">
        <v>61</v>
      </c>
      <c r="E30893" t="s">
        <v>73</v>
      </c>
      <c r="F30893" t="s">
        <v>16</v>
      </c>
      <c r="G30893" t="s">
        <v>511</v>
      </c>
      <c r="H30893" t="s">
        <v>36</v>
      </c>
      <c r="I30893" t="s">
        <v>70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57</v>
      </c>
      <c r="B30894" t="s">
        <v>62358</v>
      </c>
      <c r="C30894" t="s">
        <v>14</v>
      </c>
      <c r="D30894">
        <v>7</v>
      </c>
      <c r="E30894" t="s">
        <v>171</v>
      </c>
      <c r="F30894" t="s">
        <v>16</v>
      </c>
      <c r="G30894" t="s">
        <v>3301</v>
      </c>
      <c r="H30894" t="s">
        <v>177</v>
      </c>
      <c r="I30894" t="s">
        <v>19</v>
      </c>
      <c r="J30894" t="s">
        <v>20</v>
      </c>
      <c r="K30894">
        <v>41</v>
      </c>
      <c r="L30894" t="s">
        <v>30</v>
      </c>
    </row>
    <row r="30895" spans="1:12" x14ac:dyDescent="0.25">
      <c r="A30895" t="s">
        <v>62359</v>
      </c>
      <c r="B30895" t="s">
        <v>62360</v>
      </c>
      <c r="C30895" t="s">
        <v>14</v>
      </c>
      <c r="D30895">
        <v>6</v>
      </c>
      <c r="E30895" t="s">
        <v>122</v>
      </c>
      <c r="F30895" t="s">
        <v>16</v>
      </c>
      <c r="G30895" t="s">
        <v>7979</v>
      </c>
      <c r="H30895" t="s">
        <v>7980</v>
      </c>
      <c r="I30895" t="s">
        <v>19</v>
      </c>
      <c r="J30895" t="s">
        <v>37</v>
      </c>
      <c r="K30895">
        <v>17</v>
      </c>
      <c r="L30895" t="s">
        <v>21</v>
      </c>
    </row>
    <row r="30896" spans="1:12" x14ac:dyDescent="0.25">
      <c r="A30896" t="s">
        <v>62361</v>
      </c>
      <c r="B30896" t="s">
        <v>62362</v>
      </c>
      <c r="C30896" t="s">
        <v>40</v>
      </c>
      <c r="D30896">
        <v>3</v>
      </c>
      <c r="E30896" t="s">
        <v>545</v>
      </c>
      <c r="F30896" t="s">
        <v>16</v>
      </c>
      <c r="G30896" t="s">
        <v>188</v>
      </c>
      <c r="H30896" t="s">
        <v>58</v>
      </c>
      <c r="I30896" t="s">
        <v>29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63</v>
      </c>
      <c r="B30897" t="s">
        <v>62364</v>
      </c>
      <c r="C30897" t="s">
        <v>33</v>
      </c>
      <c r="E30897" t="s">
        <v>235</v>
      </c>
      <c r="F30897" t="s">
        <v>46</v>
      </c>
      <c r="G30897" t="s">
        <v>521</v>
      </c>
      <c r="H30897" t="s">
        <v>127</v>
      </c>
      <c r="I30897" t="s">
        <v>19</v>
      </c>
      <c r="J30897" t="s">
        <v>37</v>
      </c>
      <c r="K30897">
        <v>5</v>
      </c>
      <c r="L30897" t="s">
        <v>30</v>
      </c>
    </row>
    <row r="30898" spans="1:12" x14ac:dyDescent="0.25">
      <c r="A30898" t="s">
        <v>62365</v>
      </c>
      <c r="B30898" t="s">
        <v>62366</v>
      </c>
      <c r="C30898" t="s">
        <v>61</v>
      </c>
      <c r="D30898">
        <v>7</v>
      </c>
      <c r="E30898" t="s">
        <v>199</v>
      </c>
      <c r="F30898" t="s">
        <v>16</v>
      </c>
      <c r="G30898" t="s">
        <v>1536</v>
      </c>
      <c r="H30898" t="s">
        <v>64</v>
      </c>
      <c r="I30898" t="s">
        <v>86</v>
      </c>
      <c r="J30898" t="s">
        <v>20</v>
      </c>
      <c r="K30898">
        <v>7</v>
      </c>
      <c r="L30898" t="s">
        <v>119</v>
      </c>
    </row>
    <row r="30899" spans="1:12" x14ac:dyDescent="0.25">
      <c r="A30899" t="s">
        <v>62367</v>
      </c>
      <c r="B30899" t="s">
        <v>62368</v>
      </c>
      <c r="C30899" t="s">
        <v>40</v>
      </c>
      <c r="D30899">
        <v>2</v>
      </c>
      <c r="E30899" t="s">
        <v>115</v>
      </c>
      <c r="F30899" t="s">
        <v>46</v>
      </c>
      <c r="G30899" t="s">
        <v>883</v>
      </c>
      <c r="H30899" t="s">
        <v>127</v>
      </c>
      <c r="I30899" t="s">
        <v>19</v>
      </c>
      <c r="J30899" t="s">
        <v>20</v>
      </c>
      <c r="K30899">
        <v>18</v>
      </c>
      <c r="L30899" t="s">
        <v>119</v>
      </c>
    </row>
    <row r="30900" spans="1:12" x14ac:dyDescent="0.25">
      <c r="A30900" t="s">
        <v>62369</v>
      </c>
      <c r="B30900" t="s">
        <v>62370</v>
      </c>
      <c r="C30900" t="s">
        <v>14</v>
      </c>
      <c r="E30900" t="s">
        <v>92</v>
      </c>
      <c r="F30900" t="s">
        <v>26</v>
      </c>
      <c r="G30900" t="s">
        <v>3534</v>
      </c>
      <c r="H30900" t="s">
        <v>58</v>
      </c>
      <c r="I30900" t="s">
        <v>29</v>
      </c>
      <c r="J30900" t="s">
        <v>65</v>
      </c>
      <c r="K30900">
        <v>42</v>
      </c>
      <c r="L30900" t="s">
        <v>30</v>
      </c>
    </row>
    <row r="30901" spans="1:12" x14ac:dyDescent="0.25">
      <c r="A30901" t="s">
        <v>62371</v>
      </c>
      <c r="B30901" t="s">
        <v>62372</v>
      </c>
      <c r="C30901" t="s">
        <v>33</v>
      </c>
      <c r="D30901">
        <v>6</v>
      </c>
      <c r="E30901" t="s">
        <v>203</v>
      </c>
      <c r="F30901" t="s">
        <v>26</v>
      </c>
      <c r="G30901" t="s">
        <v>13724</v>
      </c>
      <c r="H30901" t="s">
        <v>323</v>
      </c>
      <c r="I30901" t="s">
        <v>29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73</v>
      </c>
      <c r="B30902" t="s">
        <v>62374</v>
      </c>
      <c r="C30902" t="s">
        <v>40</v>
      </c>
      <c r="E30902" t="s">
        <v>122</v>
      </c>
      <c r="F30902" t="s">
        <v>16</v>
      </c>
      <c r="G30902" t="s">
        <v>1247</v>
      </c>
      <c r="H30902" t="s">
        <v>1182</v>
      </c>
      <c r="I30902" t="s">
        <v>86</v>
      </c>
      <c r="J30902" t="s">
        <v>37</v>
      </c>
      <c r="K30902">
        <v>41</v>
      </c>
      <c r="L30902" t="s">
        <v>21</v>
      </c>
    </row>
    <row r="30903" spans="1:12" x14ac:dyDescent="0.25">
      <c r="A30903" t="s">
        <v>62375</v>
      </c>
      <c r="B30903" t="s">
        <v>62376</v>
      </c>
      <c r="C30903" t="s">
        <v>40</v>
      </c>
      <c r="E30903" t="s">
        <v>51</v>
      </c>
      <c r="F30903" t="s">
        <v>46</v>
      </c>
      <c r="G30903" t="s">
        <v>162</v>
      </c>
      <c r="H30903" t="s">
        <v>163</v>
      </c>
      <c r="I30903" t="s">
        <v>19</v>
      </c>
      <c r="J30903" t="s">
        <v>65</v>
      </c>
      <c r="K30903">
        <v>26</v>
      </c>
      <c r="L30903" t="s">
        <v>119</v>
      </c>
    </row>
    <row r="30904" spans="1:12" x14ac:dyDescent="0.25">
      <c r="A30904" t="s">
        <v>62377</v>
      </c>
      <c r="B30904" t="s">
        <v>62378</v>
      </c>
      <c r="C30904" t="s">
        <v>14</v>
      </c>
      <c r="E30904" t="s">
        <v>103</v>
      </c>
      <c r="F30904" t="s">
        <v>46</v>
      </c>
      <c r="G30904" t="s">
        <v>336</v>
      </c>
      <c r="H30904" t="s">
        <v>279</v>
      </c>
      <c r="I30904" t="s">
        <v>19</v>
      </c>
      <c r="J30904" t="s">
        <v>65</v>
      </c>
      <c r="K30904">
        <v>6</v>
      </c>
      <c r="L30904" t="s">
        <v>119</v>
      </c>
    </row>
    <row r="30905" spans="1:12" x14ac:dyDescent="0.25">
      <c r="A30905" t="s">
        <v>62379</v>
      </c>
      <c r="B30905" t="s">
        <v>62380</v>
      </c>
      <c r="C30905" t="s">
        <v>40</v>
      </c>
      <c r="E30905" t="s">
        <v>68</v>
      </c>
      <c r="F30905" t="s">
        <v>26</v>
      </c>
      <c r="G30905" t="s">
        <v>172</v>
      </c>
      <c r="H30905" t="s">
        <v>127</v>
      </c>
      <c r="I30905" t="s">
        <v>70</v>
      </c>
      <c r="J30905" t="s">
        <v>65</v>
      </c>
      <c r="K30905">
        <v>25</v>
      </c>
      <c r="L30905" t="s">
        <v>119</v>
      </c>
    </row>
    <row r="30906" spans="1:12" x14ac:dyDescent="0.25">
      <c r="A30906" t="s">
        <v>62381</v>
      </c>
      <c r="B30906" t="s">
        <v>62382</v>
      </c>
      <c r="C30906" t="s">
        <v>40</v>
      </c>
      <c r="E30906" t="s">
        <v>203</v>
      </c>
      <c r="F30906" t="s">
        <v>16</v>
      </c>
      <c r="G30906" t="s">
        <v>1749</v>
      </c>
      <c r="H30906" t="s">
        <v>127</v>
      </c>
      <c r="I30906" t="s">
        <v>29</v>
      </c>
      <c r="J30906" t="s">
        <v>20</v>
      </c>
      <c r="K30906">
        <v>37</v>
      </c>
      <c r="L30906" t="s">
        <v>30</v>
      </c>
    </row>
    <row r="30907" spans="1:12" x14ac:dyDescent="0.25">
      <c r="A30907" t="s">
        <v>62383</v>
      </c>
      <c r="B30907" t="s">
        <v>62384</v>
      </c>
      <c r="C30907" t="s">
        <v>40</v>
      </c>
      <c r="D30907">
        <v>1</v>
      </c>
      <c r="E30907" t="s">
        <v>199</v>
      </c>
      <c r="F30907" t="s">
        <v>26</v>
      </c>
      <c r="G30907" t="s">
        <v>159</v>
      </c>
      <c r="H30907" t="s">
        <v>64</v>
      </c>
      <c r="I30907" t="s">
        <v>86</v>
      </c>
      <c r="J30907" t="s">
        <v>20</v>
      </c>
      <c r="K30907">
        <v>24</v>
      </c>
      <c r="L30907" t="s">
        <v>30</v>
      </c>
    </row>
    <row r="30908" spans="1:12" x14ac:dyDescent="0.25">
      <c r="A30908" t="s">
        <v>62385</v>
      </c>
      <c r="B30908" t="s">
        <v>62386</v>
      </c>
      <c r="C30908" t="s">
        <v>40</v>
      </c>
      <c r="E30908" t="s">
        <v>110</v>
      </c>
      <c r="F30908" t="s">
        <v>16</v>
      </c>
      <c r="G30908" t="s">
        <v>1647</v>
      </c>
      <c r="H30908" t="s">
        <v>797</v>
      </c>
      <c r="I30908" t="s">
        <v>86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87</v>
      </c>
      <c r="B30909" t="s">
        <v>62388</v>
      </c>
      <c r="C30909" t="s">
        <v>14</v>
      </c>
      <c r="E30909" t="s">
        <v>115</v>
      </c>
      <c r="F30909" t="s">
        <v>16</v>
      </c>
      <c r="G30909" t="s">
        <v>846</v>
      </c>
      <c r="H30909" t="s">
        <v>241</v>
      </c>
      <c r="I30909" t="s">
        <v>29</v>
      </c>
      <c r="J30909" t="s">
        <v>65</v>
      </c>
      <c r="K30909">
        <v>15</v>
      </c>
      <c r="L30909" t="s">
        <v>21</v>
      </c>
    </row>
    <row r="30910" spans="1:12" x14ac:dyDescent="0.25">
      <c r="A30910" t="s">
        <v>62389</v>
      </c>
      <c r="B30910" t="s">
        <v>62390</v>
      </c>
      <c r="C30910" t="s">
        <v>14</v>
      </c>
      <c r="E30910" t="s">
        <v>103</v>
      </c>
      <c r="F30910" t="s">
        <v>16</v>
      </c>
      <c r="G30910" t="s">
        <v>2332</v>
      </c>
      <c r="H30910" t="s">
        <v>58</v>
      </c>
      <c r="I30910" t="s">
        <v>19</v>
      </c>
      <c r="J30910" t="s">
        <v>20</v>
      </c>
      <c r="K30910">
        <v>11</v>
      </c>
      <c r="L30910" t="s">
        <v>30</v>
      </c>
    </row>
    <row r="30911" spans="1:12" x14ac:dyDescent="0.25">
      <c r="A30911" t="s">
        <v>62391</v>
      </c>
      <c r="B30911" t="s">
        <v>62392</v>
      </c>
      <c r="C30911" t="s">
        <v>14</v>
      </c>
      <c r="E30911" t="s">
        <v>235</v>
      </c>
      <c r="F30911" t="s">
        <v>16</v>
      </c>
      <c r="G30911" t="s">
        <v>914</v>
      </c>
      <c r="H30911" t="s">
        <v>333</v>
      </c>
      <c r="I30911" t="s">
        <v>86</v>
      </c>
      <c r="J30911" t="s">
        <v>65</v>
      </c>
      <c r="K30911">
        <v>5</v>
      </c>
      <c r="L30911" t="s">
        <v>30</v>
      </c>
    </row>
    <row r="30912" spans="1:12" x14ac:dyDescent="0.25">
      <c r="A30912" t="s">
        <v>62393</v>
      </c>
      <c r="B30912" t="s">
        <v>62394</v>
      </c>
      <c r="C30912" t="s">
        <v>40</v>
      </c>
      <c r="E30912" t="s">
        <v>235</v>
      </c>
      <c r="F30912" t="s">
        <v>46</v>
      </c>
      <c r="G30912" t="s">
        <v>843</v>
      </c>
      <c r="H30912" t="s">
        <v>134</v>
      </c>
      <c r="I30912" t="s">
        <v>19</v>
      </c>
      <c r="J30912" t="s">
        <v>20</v>
      </c>
      <c r="K30912">
        <v>28</v>
      </c>
      <c r="L30912" t="s">
        <v>119</v>
      </c>
    </row>
    <row r="30913" spans="1:12" x14ac:dyDescent="0.25">
      <c r="A30913" t="s">
        <v>62395</v>
      </c>
      <c r="B30913" t="s">
        <v>62396</v>
      </c>
      <c r="C30913" t="s">
        <v>14</v>
      </c>
      <c r="D30913">
        <v>8</v>
      </c>
      <c r="E30913" t="s">
        <v>51</v>
      </c>
      <c r="F30913" t="s">
        <v>16</v>
      </c>
      <c r="G30913" t="s">
        <v>777</v>
      </c>
      <c r="H30913" t="s">
        <v>687</v>
      </c>
      <c r="I30913" t="s">
        <v>70</v>
      </c>
      <c r="J30913" t="s">
        <v>20</v>
      </c>
      <c r="K30913">
        <v>32</v>
      </c>
      <c r="L30913" t="s">
        <v>119</v>
      </c>
    </row>
    <row r="30914" spans="1:12" x14ac:dyDescent="0.25">
      <c r="A30914" t="s">
        <v>62397</v>
      </c>
      <c r="B30914" t="s">
        <v>62398</v>
      </c>
      <c r="C30914" t="s">
        <v>40</v>
      </c>
      <c r="E30914" t="s">
        <v>73</v>
      </c>
      <c r="F30914" t="s">
        <v>16</v>
      </c>
      <c r="G30914" t="s">
        <v>356</v>
      </c>
      <c r="H30914" t="s">
        <v>36</v>
      </c>
      <c r="I30914" t="s">
        <v>86</v>
      </c>
      <c r="J30914" t="s">
        <v>20</v>
      </c>
      <c r="K30914">
        <v>14</v>
      </c>
      <c r="L30914" t="s">
        <v>95</v>
      </c>
    </row>
    <row r="30915" spans="1:12" x14ac:dyDescent="0.25">
      <c r="A30915" t="s">
        <v>62399</v>
      </c>
      <c r="B30915" t="s">
        <v>62400</v>
      </c>
      <c r="C30915" t="s">
        <v>33</v>
      </c>
      <c r="E30915" t="s">
        <v>25</v>
      </c>
      <c r="F30915" t="s">
        <v>16</v>
      </c>
      <c r="G30915" t="s">
        <v>2536</v>
      </c>
      <c r="H30915" t="s">
        <v>205</v>
      </c>
      <c r="I30915" t="s">
        <v>19</v>
      </c>
      <c r="J30915" t="s">
        <v>37</v>
      </c>
      <c r="K30915">
        <v>14</v>
      </c>
      <c r="L30915" t="s">
        <v>119</v>
      </c>
    </row>
    <row r="30916" spans="1:12" x14ac:dyDescent="0.25">
      <c r="A30916" t="s">
        <v>62401</v>
      </c>
      <c r="B30916" t="s">
        <v>62402</v>
      </c>
      <c r="C30916" t="s">
        <v>14</v>
      </c>
      <c r="E30916" t="s">
        <v>171</v>
      </c>
      <c r="F30916" t="s">
        <v>16</v>
      </c>
      <c r="G30916" t="s">
        <v>4144</v>
      </c>
      <c r="H30916" t="s">
        <v>36</v>
      </c>
      <c r="I30916" t="s">
        <v>70</v>
      </c>
      <c r="J30916" t="s">
        <v>20</v>
      </c>
      <c r="K30916">
        <v>28</v>
      </c>
      <c r="L30916" t="s">
        <v>30</v>
      </c>
    </row>
    <row r="30917" spans="1:12" x14ac:dyDescent="0.25">
      <c r="A30917" t="s">
        <v>62403</v>
      </c>
      <c r="B30917" t="s">
        <v>62404</v>
      </c>
      <c r="C30917" t="s">
        <v>61</v>
      </c>
      <c r="E30917" t="s">
        <v>34</v>
      </c>
      <c r="F30917" t="s">
        <v>16</v>
      </c>
      <c r="G30917" t="s">
        <v>176</v>
      </c>
      <c r="H30917" t="s">
        <v>177</v>
      </c>
      <c r="I30917" t="s">
        <v>70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405</v>
      </c>
      <c r="B30918" t="s">
        <v>62406</v>
      </c>
      <c r="C30918" t="s">
        <v>61</v>
      </c>
      <c r="E30918" t="s">
        <v>244</v>
      </c>
      <c r="F30918" t="s">
        <v>16</v>
      </c>
      <c r="G30918" t="s">
        <v>7088</v>
      </c>
      <c r="H30918" t="s">
        <v>205</v>
      </c>
      <c r="I30918" t="s">
        <v>86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407</v>
      </c>
      <c r="B30919" t="s">
        <v>62408</v>
      </c>
      <c r="C30919" t="s">
        <v>61</v>
      </c>
      <c r="E30919" t="s">
        <v>62</v>
      </c>
      <c r="F30919" t="s">
        <v>16</v>
      </c>
      <c r="G30919" t="s">
        <v>204</v>
      </c>
      <c r="H30919" t="s">
        <v>205</v>
      </c>
      <c r="I30919" t="s">
        <v>19</v>
      </c>
      <c r="J30919" t="s">
        <v>65</v>
      </c>
      <c r="K30919">
        <v>23</v>
      </c>
      <c r="L30919" t="s">
        <v>30</v>
      </c>
    </row>
    <row r="30920" spans="1:12" x14ac:dyDescent="0.25">
      <c r="A30920" t="s">
        <v>62409</v>
      </c>
      <c r="B30920" t="s">
        <v>62410</v>
      </c>
      <c r="C30920" t="s">
        <v>14</v>
      </c>
      <c r="D30920">
        <v>6</v>
      </c>
      <c r="E30920" t="s">
        <v>144</v>
      </c>
      <c r="F30920" t="s">
        <v>16</v>
      </c>
      <c r="G30920" t="s">
        <v>229</v>
      </c>
      <c r="H30920" t="s">
        <v>58</v>
      </c>
      <c r="I30920" t="s">
        <v>29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411</v>
      </c>
      <c r="B30921" t="s">
        <v>62412</v>
      </c>
      <c r="C30921" t="s">
        <v>33</v>
      </c>
      <c r="E30921" t="s">
        <v>25</v>
      </c>
      <c r="F30921" t="s">
        <v>26</v>
      </c>
      <c r="G30921" t="s">
        <v>830</v>
      </c>
      <c r="H30921" t="s">
        <v>262</v>
      </c>
      <c r="I30921" t="s">
        <v>29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13</v>
      </c>
      <c r="B30922" t="s">
        <v>62414</v>
      </c>
      <c r="C30922" t="s">
        <v>24</v>
      </c>
      <c r="E30922" t="s">
        <v>83</v>
      </c>
      <c r="F30922" t="s">
        <v>16</v>
      </c>
      <c r="G30922" t="s">
        <v>52</v>
      </c>
      <c r="H30922" t="s">
        <v>53</v>
      </c>
      <c r="I30922" t="s">
        <v>19</v>
      </c>
      <c r="J30922" t="s">
        <v>20</v>
      </c>
      <c r="K30922">
        <v>11</v>
      </c>
      <c r="L30922" t="s">
        <v>119</v>
      </c>
    </row>
    <row r="30923" spans="1:12" x14ac:dyDescent="0.25">
      <c r="A30923" t="s">
        <v>62415</v>
      </c>
      <c r="B30923" t="s">
        <v>62416</v>
      </c>
      <c r="C30923" t="s">
        <v>24</v>
      </c>
      <c r="E30923" t="s">
        <v>15</v>
      </c>
      <c r="F30923" t="s">
        <v>46</v>
      </c>
      <c r="G30923" t="s">
        <v>294</v>
      </c>
      <c r="H30923" t="s">
        <v>241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17</v>
      </c>
      <c r="B30924" t="s">
        <v>62418</v>
      </c>
      <c r="C30924" t="s">
        <v>14</v>
      </c>
      <c r="D30924">
        <v>7</v>
      </c>
      <c r="E30924" t="s">
        <v>15</v>
      </c>
      <c r="F30924" t="s">
        <v>16</v>
      </c>
      <c r="G30924" t="s">
        <v>359</v>
      </c>
      <c r="H30924" t="s">
        <v>303</v>
      </c>
      <c r="I30924" t="s">
        <v>29</v>
      </c>
      <c r="J30924" t="s">
        <v>20</v>
      </c>
      <c r="K30924">
        <v>14</v>
      </c>
      <c r="L30924" t="s">
        <v>119</v>
      </c>
    </row>
    <row r="30925" spans="1:12" x14ac:dyDescent="0.25">
      <c r="A30925" t="s">
        <v>62419</v>
      </c>
      <c r="B30925" t="s">
        <v>62420</v>
      </c>
      <c r="C30925" t="s">
        <v>40</v>
      </c>
      <c r="E30925" t="s">
        <v>62</v>
      </c>
      <c r="F30925" t="s">
        <v>16</v>
      </c>
      <c r="G30925" t="s">
        <v>236</v>
      </c>
      <c r="H30925" t="s">
        <v>237</v>
      </c>
      <c r="I30925" t="s">
        <v>70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21</v>
      </c>
      <c r="B30926" t="s">
        <v>62422</v>
      </c>
      <c r="C30926" t="s">
        <v>33</v>
      </c>
      <c r="E30926" t="s">
        <v>89</v>
      </c>
      <c r="F30926" t="s">
        <v>16</v>
      </c>
      <c r="G30926" t="s">
        <v>429</v>
      </c>
      <c r="H30926" t="s">
        <v>36</v>
      </c>
      <c r="I30926" t="s">
        <v>70</v>
      </c>
      <c r="J30926" t="s">
        <v>20</v>
      </c>
      <c r="K30926">
        <v>43</v>
      </c>
      <c r="L30926" t="s">
        <v>30</v>
      </c>
    </row>
    <row r="30927" spans="1:12" x14ac:dyDescent="0.25">
      <c r="A30927" t="s">
        <v>62423</v>
      </c>
      <c r="B30927" t="s">
        <v>62424</v>
      </c>
      <c r="C30927" t="s">
        <v>33</v>
      </c>
      <c r="E30927" t="s">
        <v>115</v>
      </c>
      <c r="F30927" t="s">
        <v>16</v>
      </c>
      <c r="G30927" t="s">
        <v>578</v>
      </c>
      <c r="H30927" t="s">
        <v>58</v>
      </c>
      <c r="I30927" t="s">
        <v>29</v>
      </c>
      <c r="J30927" t="s">
        <v>20</v>
      </c>
      <c r="K30927">
        <v>31</v>
      </c>
      <c r="L30927" t="s">
        <v>30</v>
      </c>
    </row>
    <row r="30928" spans="1:12" x14ac:dyDescent="0.25">
      <c r="A30928" t="s">
        <v>62425</v>
      </c>
      <c r="B30928" t="s">
        <v>62426</v>
      </c>
      <c r="C30928" t="s">
        <v>33</v>
      </c>
      <c r="E30928" t="s">
        <v>98</v>
      </c>
      <c r="F30928" t="s">
        <v>46</v>
      </c>
      <c r="G30928" t="s">
        <v>278</v>
      </c>
      <c r="H30928" t="s">
        <v>279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27</v>
      </c>
      <c r="B30929" t="s">
        <v>62428</v>
      </c>
      <c r="C30929" t="s">
        <v>40</v>
      </c>
      <c r="E30929" t="s">
        <v>199</v>
      </c>
      <c r="F30929" t="s">
        <v>46</v>
      </c>
      <c r="G30929" t="s">
        <v>347</v>
      </c>
      <c r="H30929" t="s">
        <v>58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29</v>
      </c>
      <c r="B30930" t="s">
        <v>62430</v>
      </c>
      <c r="C30930" t="s">
        <v>33</v>
      </c>
      <c r="E30930" t="s">
        <v>175</v>
      </c>
      <c r="F30930" t="s">
        <v>16</v>
      </c>
      <c r="G30930" t="s">
        <v>1969</v>
      </c>
      <c r="H30930" t="s">
        <v>862</v>
      </c>
      <c r="I30930" t="s">
        <v>29</v>
      </c>
      <c r="J30930" t="s">
        <v>20</v>
      </c>
      <c r="K30930">
        <v>29</v>
      </c>
      <c r="L30930" t="s">
        <v>30</v>
      </c>
    </row>
    <row r="30931" spans="1:12" x14ac:dyDescent="0.25">
      <c r="A30931" t="s">
        <v>62431</v>
      </c>
      <c r="B30931" t="s">
        <v>62432</v>
      </c>
      <c r="C30931" t="s">
        <v>14</v>
      </c>
      <c r="E30931" t="s">
        <v>92</v>
      </c>
      <c r="F30931" t="s">
        <v>16</v>
      </c>
      <c r="G30931" t="s">
        <v>1667</v>
      </c>
      <c r="H30931" t="s">
        <v>518</v>
      </c>
      <c r="I30931" t="s">
        <v>86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33</v>
      </c>
      <c r="B30932" t="s">
        <v>62434</v>
      </c>
      <c r="C30932" t="s">
        <v>61</v>
      </c>
      <c r="E30932" t="s">
        <v>25</v>
      </c>
      <c r="F30932" t="s">
        <v>26</v>
      </c>
      <c r="G30932" t="s">
        <v>63</v>
      </c>
      <c r="H30932" t="s">
        <v>64</v>
      </c>
      <c r="I30932" t="s">
        <v>29</v>
      </c>
      <c r="J30932" t="s">
        <v>20</v>
      </c>
      <c r="K30932">
        <v>7</v>
      </c>
      <c r="L30932" t="s">
        <v>30</v>
      </c>
    </row>
    <row r="30933" spans="1:12" x14ac:dyDescent="0.25">
      <c r="A30933" t="s">
        <v>62435</v>
      </c>
      <c r="B30933" t="s">
        <v>62436</v>
      </c>
      <c r="C30933" t="s">
        <v>33</v>
      </c>
      <c r="D30933">
        <v>5</v>
      </c>
      <c r="E30933" t="s">
        <v>545</v>
      </c>
      <c r="F30933" t="s">
        <v>46</v>
      </c>
      <c r="G30933" t="s">
        <v>188</v>
      </c>
      <c r="H30933" t="s">
        <v>58</v>
      </c>
      <c r="I30933" t="s">
        <v>19</v>
      </c>
      <c r="J30933" t="s">
        <v>65</v>
      </c>
      <c r="K30933">
        <v>5</v>
      </c>
      <c r="L30933" t="s">
        <v>30</v>
      </c>
    </row>
    <row r="30934" spans="1:12" x14ac:dyDescent="0.25">
      <c r="A30934" t="s">
        <v>62437</v>
      </c>
      <c r="B30934" t="s">
        <v>62438</v>
      </c>
      <c r="C30934" t="s">
        <v>61</v>
      </c>
      <c r="D30934">
        <v>8</v>
      </c>
      <c r="E30934" t="s">
        <v>62</v>
      </c>
      <c r="F30934" t="s">
        <v>46</v>
      </c>
      <c r="G30934" t="s">
        <v>126</v>
      </c>
      <c r="H30934" t="s">
        <v>127</v>
      </c>
      <c r="I30934" t="s">
        <v>19</v>
      </c>
      <c r="J30934" t="s">
        <v>20</v>
      </c>
      <c r="K30934">
        <v>6</v>
      </c>
      <c r="L30934" t="s">
        <v>30</v>
      </c>
    </row>
    <row r="30935" spans="1:12" x14ac:dyDescent="0.25">
      <c r="A30935" t="s">
        <v>62439</v>
      </c>
      <c r="B30935" t="s">
        <v>62440</v>
      </c>
      <c r="C30935" t="s">
        <v>33</v>
      </c>
      <c r="E30935" t="s">
        <v>155</v>
      </c>
      <c r="F30935" t="s">
        <v>26</v>
      </c>
      <c r="G30935" t="s">
        <v>1974</v>
      </c>
      <c r="H30935" t="s">
        <v>226</v>
      </c>
      <c r="I30935" t="s">
        <v>70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41</v>
      </c>
      <c r="B30936" t="s">
        <v>62442</v>
      </c>
      <c r="C30936" t="s">
        <v>14</v>
      </c>
      <c r="E30936" t="s">
        <v>68</v>
      </c>
      <c r="F30936" t="s">
        <v>16</v>
      </c>
      <c r="G30936" t="s">
        <v>2626</v>
      </c>
      <c r="H30936" t="s">
        <v>94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43</v>
      </c>
      <c r="B30937" t="s">
        <v>62444</v>
      </c>
      <c r="C30937" t="s">
        <v>14</v>
      </c>
      <c r="D30937">
        <v>5</v>
      </c>
      <c r="E30937" t="s">
        <v>171</v>
      </c>
      <c r="F30937" t="s">
        <v>46</v>
      </c>
      <c r="G30937" t="s">
        <v>1598</v>
      </c>
      <c r="H30937" t="s">
        <v>58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45</v>
      </c>
      <c r="B30938" t="s">
        <v>62446</v>
      </c>
      <c r="C30938" t="s">
        <v>33</v>
      </c>
      <c r="E30938" t="s">
        <v>98</v>
      </c>
      <c r="F30938" t="s">
        <v>16</v>
      </c>
      <c r="G30938" t="s">
        <v>80</v>
      </c>
      <c r="H30938" t="s">
        <v>200</v>
      </c>
      <c r="I30938" t="s">
        <v>70</v>
      </c>
      <c r="J30938" t="s">
        <v>20</v>
      </c>
      <c r="K30938">
        <v>41</v>
      </c>
      <c r="L30938" t="s">
        <v>30</v>
      </c>
    </row>
    <row r="30939" spans="1:12" x14ac:dyDescent="0.25">
      <c r="A30939" t="s">
        <v>62447</v>
      </c>
      <c r="B30939" t="s">
        <v>62448</v>
      </c>
      <c r="C30939" t="s">
        <v>14</v>
      </c>
      <c r="D30939">
        <v>5</v>
      </c>
      <c r="E30939" t="s">
        <v>199</v>
      </c>
      <c r="F30939" t="s">
        <v>26</v>
      </c>
      <c r="G30939" t="s">
        <v>925</v>
      </c>
      <c r="H30939" t="s">
        <v>241</v>
      </c>
      <c r="I30939" t="s">
        <v>29</v>
      </c>
      <c r="J30939" t="s">
        <v>20</v>
      </c>
      <c r="K30939">
        <v>31</v>
      </c>
      <c r="L30939" t="s">
        <v>30</v>
      </c>
    </row>
    <row r="30940" spans="1:12" x14ac:dyDescent="0.25">
      <c r="A30940" t="s">
        <v>62449</v>
      </c>
      <c r="B30940" t="s">
        <v>62450</v>
      </c>
      <c r="C30940" t="s">
        <v>61</v>
      </c>
      <c r="E30940" t="s">
        <v>89</v>
      </c>
      <c r="F30940" t="s">
        <v>16</v>
      </c>
      <c r="G30940" t="s">
        <v>80</v>
      </c>
      <c r="H30940" t="s">
        <v>200</v>
      </c>
      <c r="I30940" t="s">
        <v>29</v>
      </c>
      <c r="J30940" t="s">
        <v>37</v>
      </c>
      <c r="K30940">
        <v>15</v>
      </c>
      <c r="L30940" t="s">
        <v>119</v>
      </c>
    </row>
    <row r="30941" spans="1:12" x14ac:dyDescent="0.25">
      <c r="A30941" t="s">
        <v>62451</v>
      </c>
      <c r="B30941" t="s">
        <v>62452</v>
      </c>
      <c r="C30941" t="s">
        <v>40</v>
      </c>
      <c r="E30941" t="s">
        <v>83</v>
      </c>
      <c r="F30941" t="s">
        <v>16</v>
      </c>
      <c r="G30941" t="s">
        <v>176</v>
      </c>
      <c r="H30941" t="s">
        <v>177</v>
      </c>
      <c r="I30941" t="s">
        <v>70</v>
      </c>
      <c r="J30941" t="s">
        <v>37</v>
      </c>
      <c r="K30941">
        <v>44</v>
      </c>
      <c r="L30941" t="s">
        <v>30</v>
      </c>
    </row>
    <row r="30942" spans="1:12" x14ac:dyDescent="0.25">
      <c r="A30942" t="s">
        <v>62453</v>
      </c>
      <c r="B30942" t="s">
        <v>62454</v>
      </c>
      <c r="C30942" t="s">
        <v>33</v>
      </c>
      <c r="E30942" t="s">
        <v>34</v>
      </c>
      <c r="F30942" t="s">
        <v>46</v>
      </c>
      <c r="G30942" t="s">
        <v>147</v>
      </c>
      <c r="H30942" t="s">
        <v>148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55</v>
      </c>
      <c r="B30943" t="s">
        <v>62456</v>
      </c>
      <c r="C30943" t="s">
        <v>40</v>
      </c>
      <c r="D30943">
        <v>3</v>
      </c>
      <c r="E30943" t="s">
        <v>203</v>
      </c>
      <c r="F30943" t="s">
        <v>26</v>
      </c>
      <c r="G30943" t="s">
        <v>339</v>
      </c>
      <c r="H30943" t="s">
        <v>75</v>
      </c>
      <c r="I30943" t="s">
        <v>70</v>
      </c>
      <c r="J30943" t="s">
        <v>20</v>
      </c>
      <c r="K30943">
        <v>42</v>
      </c>
      <c r="L30943" t="s">
        <v>30</v>
      </c>
    </row>
    <row r="30944" spans="1:12" x14ac:dyDescent="0.25">
      <c r="A30944" t="s">
        <v>62457</v>
      </c>
      <c r="B30944" t="s">
        <v>62458</v>
      </c>
      <c r="C30944" t="s">
        <v>40</v>
      </c>
      <c r="E30944" t="s">
        <v>175</v>
      </c>
      <c r="F30944" t="s">
        <v>16</v>
      </c>
      <c r="G30944" t="s">
        <v>777</v>
      </c>
      <c r="H30944" t="s">
        <v>28</v>
      </c>
      <c r="I30944" t="s">
        <v>29</v>
      </c>
      <c r="J30944" t="s">
        <v>20</v>
      </c>
      <c r="K30944">
        <v>39</v>
      </c>
      <c r="L30944" t="s">
        <v>30</v>
      </c>
    </row>
    <row r="30945" spans="1:12" x14ac:dyDescent="0.25">
      <c r="A30945" t="s">
        <v>62459</v>
      </c>
      <c r="B30945" t="s">
        <v>62460</v>
      </c>
      <c r="C30945" t="s">
        <v>14</v>
      </c>
      <c r="D30945">
        <v>5</v>
      </c>
      <c r="E30945" t="s">
        <v>171</v>
      </c>
      <c r="F30945" t="s">
        <v>26</v>
      </c>
      <c r="G30945" t="s">
        <v>1317</v>
      </c>
      <c r="H30945" t="s">
        <v>303</v>
      </c>
      <c r="I30945" t="s">
        <v>29</v>
      </c>
      <c r="J30945" t="s">
        <v>20</v>
      </c>
      <c r="K30945">
        <v>38</v>
      </c>
      <c r="L30945" t="s">
        <v>119</v>
      </c>
    </row>
    <row r="30946" spans="1:12" x14ac:dyDescent="0.25">
      <c r="A30946" t="s">
        <v>62461</v>
      </c>
      <c r="B30946" t="s">
        <v>62462</v>
      </c>
      <c r="C30946" t="s">
        <v>24</v>
      </c>
      <c r="D30946">
        <v>9</v>
      </c>
      <c r="E30946" t="s">
        <v>175</v>
      </c>
      <c r="F30946" t="s">
        <v>16</v>
      </c>
      <c r="G30946" t="s">
        <v>80</v>
      </c>
      <c r="H30946" t="s">
        <v>200</v>
      </c>
      <c r="I30946" t="s">
        <v>29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63</v>
      </c>
      <c r="B30947" t="s">
        <v>62464</v>
      </c>
      <c r="C30947" t="s">
        <v>33</v>
      </c>
      <c r="E30947" t="s">
        <v>110</v>
      </c>
      <c r="F30947" t="s">
        <v>46</v>
      </c>
      <c r="G30947" t="s">
        <v>1830</v>
      </c>
      <c r="H30947" t="s">
        <v>209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65</v>
      </c>
      <c r="B30948" t="s">
        <v>62466</v>
      </c>
      <c r="C30948" t="s">
        <v>33</v>
      </c>
      <c r="E30948" t="s">
        <v>110</v>
      </c>
      <c r="F30948" t="s">
        <v>16</v>
      </c>
      <c r="G30948" t="s">
        <v>1647</v>
      </c>
      <c r="H30948" t="s">
        <v>797</v>
      </c>
      <c r="I30948" t="s">
        <v>86</v>
      </c>
      <c r="J30948" t="s">
        <v>37</v>
      </c>
      <c r="K30948">
        <v>26</v>
      </c>
      <c r="L30948" t="s">
        <v>30</v>
      </c>
    </row>
    <row r="30949" spans="1:12" x14ac:dyDescent="0.25">
      <c r="A30949" t="s">
        <v>62467</v>
      </c>
      <c r="B30949" t="s">
        <v>62468</v>
      </c>
      <c r="C30949" t="s">
        <v>61</v>
      </c>
      <c r="E30949" t="s">
        <v>122</v>
      </c>
      <c r="F30949" t="s">
        <v>16</v>
      </c>
      <c r="G30949" t="s">
        <v>69</v>
      </c>
      <c r="H30949" t="s">
        <v>58</v>
      </c>
      <c r="I30949" t="s">
        <v>70</v>
      </c>
      <c r="J30949" t="s">
        <v>20</v>
      </c>
      <c r="K30949">
        <v>16</v>
      </c>
      <c r="L30949" t="s">
        <v>95</v>
      </c>
    </row>
    <row r="30950" spans="1:12" x14ac:dyDescent="0.25">
      <c r="A30950" t="s">
        <v>62469</v>
      </c>
      <c r="B30950" t="s">
        <v>62470</v>
      </c>
      <c r="C30950" t="s">
        <v>40</v>
      </c>
      <c r="D30950">
        <v>2</v>
      </c>
      <c r="E30950" t="s">
        <v>175</v>
      </c>
      <c r="F30950" t="s">
        <v>16</v>
      </c>
      <c r="G30950" t="s">
        <v>777</v>
      </c>
      <c r="H30950" t="s">
        <v>687</v>
      </c>
      <c r="I30950" t="s">
        <v>70</v>
      </c>
      <c r="J30950" t="s">
        <v>37</v>
      </c>
      <c r="K30950">
        <v>22</v>
      </c>
      <c r="L30950" t="s">
        <v>21</v>
      </c>
    </row>
    <row r="30951" spans="1:12" x14ac:dyDescent="0.25">
      <c r="A30951" t="s">
        <v>62471</v>
      </c>
      <c r="B30951" t="s">
        <v>62472</v>
      </c>
      <c r="C30951" t="s">
        <v>33</v>
      </c>
      <c r="D30951">
        <v>3</v>
      </c>
      <c r="E30951" t="s">
        <v>89</v>
      </c>
      <c r="F30951" t="s">
        <v>16</v>
      </c>
      <c r="G30951" t="s">
        <v>256</v>
      </c>
      <c r="H30951" t="s">
        <v>127</v>
      </c>
      <c r="I30951" t="s">
        <v>29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73</v>
      </c>
      <c r="B30952" t="s">
        <v>62474</v>
      </c>
      <c r="C30952" t="s">
        <v>40</v>
      </c>
      <c r="D30952">
        <v>1</v>
      </c>
      <c r="E30952" t="s">
        <v>98</v>
      </c>
      <c r="F30952" t="s">
        <v>46</v>
      </c>
      <c r="G30952" t="s">
        <v>336</v>
      </c>
      <c r="H30952" t="s">
        <v>279</v>
      </c>
      <c r="I30952" t="s">
        <v>19</v>
      </c>
      <c r="J30952" t="s">
        <v>65</v>
      </c>
      <c r="K30952">
        <v>9</v>
      </c>
      <c r="L30952" t="s">
        <v>21</v>
      </c>
    </row>
    <row r="30953" spans="1:12" x14ac:dyDescent="0.25">
      <c r="A30953" t="s">
        <v>62475</v>
      </c>
      <c r="B30953" t="s">
        <v>62476</v>
      </c>
      <c r="C30953" t="s">
        <v>40</v>
      </c>
      <c r="E30953" t="s">
        <v>103</v>
      </c>
      <c r="F30953" t="s">
        <v>16</v>
      </c>
      <c r="G30953" t="s">
        <v>843</v>
      </c>
      <c r="H30953" t="s">
        <v>134</v>
      </c>
      <c r="I30953" t="s">
        <v>19</v>
      </c>
      <c r="J30953" t="s">
        <v>20</v>
      </c>
      <c r="K30953">
        <v>39</v>
      </c>
      <c r="L30953" t="s">
        <v>30</v>
      </c>
    </row>
    <row r="30954" spans="1:12" x14ac:dyDescent="0.25">
      <c r="A30954" t="s">
        <v>62477</v>
      </c>
      <c r="B30954" t="s">
        <v>62478</v>
      </c>
      <c r="C30954" t="s">
        <v>40</v>
      </c>
      <c r="E30954" t="s">
        <v>15</v>
      </c>
      <c r="F30954" t="s">
        <v>16</v>
      </c>
      <c r="G30954" t="s">
        <v>317</v>
      </c>
      <c r="H30954" t="s">
        <v>134</v>
      </c>
      <c r="I30954" t="s">
        <v>19</v>
      </c>
      <c r="J30954" t="s">
        <v>37</v>
      </c>
      <c r="K30954">
        <v>41</v>
      </c>
      <c r="L30954" t="s">
        <v>30</v>
      </c>
    </row>
    <row r="30955" spans="1:12" x14ac:dyDescent="0.25">
      <c r="A30955" t="s">
        <v>62479</v>
      </c>
      <c r="B30955" t="s">
        <v>62480</v>
      </c>
      <c r="C30955" t="s">
        <v>33</v>
      </c>
      <c r="E30955" t="s">
        <v>115</v>
      </c>
      <c r="F30955" t="s">
        <v>46</v>
      </c>
      <c r="G30955" t="s">
        <v>347</v>
      </c>
      <c r="H30955" t="s">
        <v>58</v>
      </c>
      <c r="I30955" t="s">
        <v>19</v>
      </c>
      <c r="J30955" t="s">
        <v>20</v>
      </c>
      <c r="K30955">
        <v>10</v>
      </c>
      <c r="L30955" t="s">
        <v>30</v>
      </c>
    </row>
    <row r="30956" spans="1:12" x14ac:dyDescent="0.25">
      <c r="A30956" t="s">
        <v>62481</v>
      </c>
      <c r="B30956" t="s">
        <v>62482</v>
      </c>
      <c r="C30956" t="s">
        <v>14</v>
      </c>
      <c r="E30956" t="s">
        <v>144</v>
      </c>
      <c r="F30956" t="s">
        <v>16</v>
      </c>
      <c r="G30956" t="s">
        <v>2034</v>
      </c>
      <c r="H30956" t="s">
        <v>58</v>
      </c>
      <c r="I30956" t="s">
        <v>70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83</v>
      </c>
      <c r="B30957" t="s">
        <v>62484</v>
      </c>
      <c r="C30957" t="s">
        <v>14</v>
      </c>
      <c r="D30957">
        <v>8</v>
      </c>
      <c r="E30957" t="s">
        <v>291</v>
      </c>
      <c r="F30957" t="s">
        <v>46</v>
      </c>
      <c r="G30957" t="s">
        <v>69</v>
      </c>
      <c r="H30957" t="s">
        <v>58</v>
      </c>
      <c r="I30957" t="s">
        <v>19</v>
      </c>
      <c r="J30957" t="s">
        <v>20</v>
      </c>
      <c r="K30957">
        <v>17</v>
      </c>
      <c r="L30957" t="s">
        <v>95</v>
      </c>
    </row>
    <row r="30958" spans="1:12" x14ac:dyDescent="0.25">
      <c r="A30958" t="s">
        <v>62485</v>
      </c>
      <c r="B30958" t="s">
        <v>62486</v>
      </c>
      <c r="C30958" t="s">
        <v>61</v>
      </c>
      <c r="E30958" t="s">
        <v>73</v>
      </c>
      <c r="F30958" t="s">
        <v>16</v>
      </c>
      <c r="G30958" t="s">
        <v>628</v>
      </c>
      <c r="H30958" t="s">
        <v>177</v>
      </c>
      <c r="I30958" t="s">
        <v>86</v>
      </c>
      <c r="J30958" t="s">
        <v>37</v>
      </c>
      <c r="K30958">
        <v>10</v>
      </c>
      <c r="L30958" t="s">
        <v>30</v>
      </c>
    </row>
    <row r="30959" spans="1:12" x14ac:dyDescent="0.25">
      <c r="A30959" t="s">
        <v>62487</v>
      </c>
      <c r="B30959" t="s">
        <v>62488</v>
      </c>
      <c r="C30959" t="s">
        <v>24</v>
      </c>
      <c r="E30959" t="s">
        <v>155</v>
      </c>
      <c r="F30959" t="s">
        <v>16</v>
      </c>
      <c r="G30959" t="s">
        <v>683</v>
      </c>
      <c r="H30959" t="s">
        <v>112</v>
      </c>
      <c r="I30959" t="s">
        <v>86</v>
      </c>
      <c r="J30959" t="s">
        <v>37</v>
      </c>
      <c r="K30959">
        <v>24</v>
      </c>
      <c r="L30959" t="s">
        <v>21</v>
      </c>
    </row>
    <row r="30960" spans="1:12" x14ac:dyDescent="0.25">
      <c r="A30960" t="s">
        <v>62489</v>
      </c>
      <c r="B30960" t="s">
        <v>62490</v>
      </c>
      <c r="C30960" t="s">
        <v>14</v>
      </c>
      <c r="E30960" t="s">
        <v>244</v>
      </c>
      <c r="F30960" t="s">
        <v>16</v>
      </c>
      <c r="G30960" t="s">
        <v>106</v>
      </c>
      <c r="H30960" t="s">
        <v>58</v>
      </c>
      <c r="I30960" t="s">
        <v>29</v>
      </c>
      <c r="J30960" t="s">
        <v>65</v>
      </c>
      <c r="K30960">
        <v>41</v>
      </c>
      <c r="L30960" t="s">
        <v>21</v>
      </c>
    </row>
    <row r="30961" spans="1:12" x14ac:dyDescent="0.25">
      <c r="A30961" t="s">
        <v>62491</v>
      </c>
      <c r="B30961" t="s">
        <v>62492</v>
      </c>
      <c r="C30961" t="s">
        <v>14</v>
      </c>
      <c r="E30961" t="s">
        <v>98</v>
      </c>
      <c r="F30961" t="s">
        <v>26</v>
      </c>
      <c r="G30961" t="s">
        <v>1201</v>
      </c>
      <c r="H30961" t="s">
        <v>64</v>
      </c>
      <c r="I30961" t="s">
        <v>70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93</v>
      </c>
      <c r="B30962" t="s">
        <v>62494</v>
      </c>
      <c r="C30962" t="s">
        <v>40</v>
      </c>
      <c r="D30962">
        <v>4</v>
      </c>
      <c r="E30962" t="s">
        <v>110</v>
      </c>
      <c r="F30962" t="s">
        <v>26</v>
      </c>
      <c r="G30962" t="s">
        <v>517</v>
      </c>
      <c r="H30962" t="s">
        <v>518</v>
      </c>
      <c r="I30962" t="s">
        <v>29</v>
      </c>
      <c r="J30962" t="s">
        <v>20</v>
      </c>
      <c r="K30962">
        <v>44</v>
      </c>
      <c r="L30962" t="s">
        <v>119</v>
      </c>
    </row>
    <row r="30963" spans="1:12" x14ac:dyDescent="0.25">
      <c r="A30963" t="s">
        <v>62495</v>
      </c>
      <c r="B30963" t="s">
        <v>62496</v>
      </c>
      <c r="C30963" t="s">
        <v>33</v>
      </c>
      <c r="E30963" t="s">
        <v>15</v>
      </c>
      <c r="F30963" t="s">
        <v>46</v>
      </c>
      <c r="G30963" t="s">
        <v>126</v>
      </c>
      <c r="H30963" t="s">
        <v>127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97</v>
      </c>
      <c r="B30964" t="s">
        <v>62498</v>
      </c>
      <c r="C30964" t="s">
        <v>40</v>
      </c>
      <c r="E30964" t="s">
        <v>34</v>
      </c>
      <c r="F30964" t="s">
        <v>16</v>
      </c>
      <c r="G30964" t="s">
        <v>456</v>
      </c>
      <c r="H30964" t="s">
        <v>226</v>
      </c>
      <c r="I30964" t="s">
        <v>19</v>
      </c>
      <c r="J30964" t="s">
        <v>37</v>
      </c>
      <c r="K30964">
        <v>19</v>
      </c>
      <c r="L30964" t="s">
        <v>21</v>
      </c>
    </row>
    <row r="30965" spans="1:12" x14ac:dyDescent="0.25">
      <c r="A30965" t="s">
        <v>62499</v>
      </c>
      <c r="B30965" t="s">
        <v>62500</v>
      </c>
      <c r="C30965" t="s">
        <v>14</v>
      </c>
      <c r="D30965">
        <v>8</v>
      </c>
      <c r="E30965" t="s">
        <v>244</v>
      </c>
      <c r="F30965" t="s">
        <v>26</v>
      </c>
      <c r="G30965" t="s">
        <v>162</v>
      </c>
      <c r="H30965" t="s">
        <v>163</v>
      </c>
      <c r="I30965" t="s">
        <v>86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501</v>
      </c>
      <c r="B30966" t="s">
        <v>62502</v>
      </c>
      <c r="C30966" t="s">
        <v>33</v>
      </c>
      <c r="E30966" t="s">
        <v>115</v>
      </c>
      <c r="F30966" t="s">
        <v>16</v>
      </c>
      <c r="G30966" t="s">
        <v>808</v>
      </c>
      <c r="H30966" t="s">
        <v>75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503</v>
      </c>
      <c r="B30967" t="s">
        <v>62504</v>
      </c>
      <c r="C30967" t="s">
        <v>33</v>
      </c>
      <c r="D30967">
        <v>6</v>
      </c>
      <c r="E30967" t="s">
        <v>34</v>
      </c>
      <c r="F30967" t="s">
        <v>16</v>
      </c>
      <c r="G30967" t="s">
        <v>700</v>
      </c>
      <c r="H30967" t="s">
        <v>241</v>
      </c>
      <c r="I30967" t="s">
        <v>70</v>
      </c>
      <c r="J30967" t="s">
        <v>65</v>
      </c>
      <c r="K30967">
        <v>41</v>
      </c>
      <c r="L30967" t="s">
        <v>21</v>
      </c>
    </row>
    <row r="30968" spans="1:12" x14ac:dyDescent="0.25">
      <c r="A30968" t="s">
        <v>62505</v>
      </c>
      <c r="B30968" t="s">
        <v>62506</v>
      </c>
      <c r="C30968" t="s">
        <v>33</v>
      </c>
      <c r="E30968" t="s">
        <v>15</v>
      </c>
      <c r="F30968" t="s">
        <v>16</v>
      </c>
      <c r="G30968" t="s">
        <v>80</v>
      </c>
      <c r="H30968" t="s">
        <v>200</v>
      </c>
      <c r="I30968" t="s">
        <v>29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507</v>
      </c>
      <c r="B30969" t="s">
        <v>62508</v>
      </c>
      <c r="C30969" t="s">
        <v>33</v>
      </c>
      <c r="D30969">
        <v>3</v>
      </c>
      <c r="E30969" t="s">
        <v>125</v>
      </c>
      <c r="F30969" t="s">
        <v>26</v>
      </c>
      <c r="G30969" t="s">
        <v>93</v>
      </c>
      <c r="H30969" t="s">
        <v>205</v>
      </c>
      <c r="I30969" t="s">
        <v>86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509</v>
      </c>
      <c r="B30970" t="s">
        <v>62510</v>
      </c>
      <c r="C30970" t="s">
        <v>33</v>
      </c>
      <c r="E30970" t="s">
        <v>56</v>
      </c>
      <c r="F30970" t="s">
        <v>16</v>
      </c>
      <c r="G30970" t="s">
        <v>156</v>
      </c>
      <c r="H30970" t="s">
        <v>107</v>
      </c>
      <c r="I30970" t="s">
        <v>19</v>
      </c>
      <c r="J30970" t="s">
        <v>37</v>
      </c>
      <c r="K30970">
        <v>35</v>
      </c>
      <c r="L30970" t="s">
        <v>21</v>
      </c>
    </row>
    <row r="30971" spans="1:12" x14ac:dyDescent="0.25">
      <c r="A30971" t="s">
        <v>62511</v>
      </c>
      <c r="B30971" t="s">
        <v>62512</v>
      </c>
      <c r="C30971" t="s">
        <v>40</v>
      </c>
      <c r="E30971" t="s">
        <v>25</v>
      </c>
      <c r="F30971" t="s">
        <v>46</v>
      </c>
      <c r="G30971" t="s">
        <v>524</v>
      </c>
      <c r="H30971" t="s">
        <v>333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13</v>
      </c>
      <c r="B30972" t="s">
        <v>62514</v>
      </c>
      <c r="C30972" t="s">
        <v>40</v>
      </c>
      <c r="D30972">
        <v>2</v>
      </c>
      <c r="E30972" t="s">
        <v>15</v>
      </c>
      <c r="F30972" t="s">
        <v>16</v>
      </c>
      <c r="G30972" t="s">
        <v>1533</v>
      </c>
      <c r="H30972" t="s">
        <v>333</v>
      </c>
      <c r="I30972" t="s">
        <v>86</v>
      </c>
      <c r="J30972" t="s">
        <v>65</v>
      </c>
      <c r="K30972">
        <v>42</v>
      </c>
      <c r="L30972" t="s">
        <v>119</v>
      </c>
    </row>
    <row r="30973" spans="1:12" x14ac:dyDescent="0.25">
      <c r="A30973" t="s">
        <v>62515</v>
      </c>
      <c r="B30973" t="s">
        <v>62516</v>
      </c>
      <c r="C30973" t="s">
        <v>33</v>
      </c>
      <c r="D30973">
        <v>6</v>
      </c>
      <c r="E30973" t="s">
        <v>203</v>
      </c>
      <c r="F30973" t="s">
        <v>16</v>
      </c>
      <c r="G30973" t="s">
        <v>147</v>
      </c>
      <c r="H30973" t="s">
        <v>148</v>
      </c>
      <c r="I30973" t="s">
        <v>70</v>
      </c>
      <c r="J30973" t="s">
        <v>20</v>
      </c>
      <c r="K30973">
        <v>5</v>
      </c>
      <c r="L30973" t="s">
        <v>30</v>
      </c>
    </row>
    <row r="30974" spans="1:12" x14ac:dyDescent="0.25">
      <c r="A30974" t="s">
        <v>62517</v>
      </c>
      <c r="B30974" t="s">
        <v>62518</v>
      </c>
      <c r="C30974" t="s">
        <v>40</v>
      </c>
      <c r="E30974" t="s">
        <v>92</v>
      </c>
      <c r="F30974" t="s">
        <v>16</v>
      </c>
      <c r="G30974" t="s">
        <v>350</v>
      </c>
      <c r="H30974" t="s">
        <v>85</v>
      </c>
      <c r="I30974" t="s">
        <v>70</v>
      </c>
      <c r="J30974" t="s">
        <v>20</v>
      </c>
      <c r="K30974">
        <v>6</v>
      </c>
      <c r="L30974" t="s">
        <v>30</v>
      </c>
    </row>
    <row r="30975" spans="1:12" x14ac:dyDescent="0.25">
      <c r="A30975" t="s">
        <v>62519</v>
      </c>
      <c r="B30975" t="s">
        <v>62520</v>
      </c>
      <c r="C30975" t="s">
        <v>61</v>
      </c>
      <c r="E30975" t="s">
        <v>62</v>
      </c>
      <c r="F30975" t="s">
        <v>16</v>
      </c>
      <c r="G30975" t="s">
        <v>393</v>
      </c>
      <c r="H30975" t="s">
        <v>183</v>
      </c>
      <c r="I30975" t="s">
        <v>70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21</v>
      </c>
      <c r="B30976" t="s">
        <v>62522</v>
      </c>
      <c r="C30976" t="s">
        <v>61</v>
      </c>
      <c r="D30976">
        <v>7</v>
      </c>
      <c r="E30976" t="s">
        <v>199</v>
      </c>
      <c r="F30976" t="s">
        <v>16</v>
      </c>
      <c r="G30976" t="s">
        <v>80</v>
      </c>
      <c r="H30976" t="s">
        <v>200</v>
      </c>
      <c r="I30976" t="s">
        <v>29</v>
      </c>
      <c r="J30976" t="s">
        <v>65</v>
      </c>
      <c r="K30976">
        <v>44</v>
      </c>
      <c r="L30976" t="s">
        <v>119</v>
      </c>
    </row>
    <row r="30977" spans="1:12" x14ac:dyDescent="0.25">
      <c r="A30977" t="s">
        <v>62523</v>
      </c>
      <c r="B30977" t="s">
        <v>62524</v>
      </c>
      <c r="C30977" t="s">
        <v>40</v>
      </c>
      <c r="D30977">
        <v>3</v>
      </c>
      <c r="E30977" t="s">
        <v>51</v>
      </c>
      <c r="F30977" t="s">
        <v>26</v>
      </c>
      <c r="G30977" t="s">
        <v>5887</v>
      </c>
      <c r="H30977" t="s">
        <v>36</v>
      </c>
      <c r="I30977" t="s">
        <v>70</v>
      </c>
      <c r="J30977" t="s">
        <v>65</v>
      </c>
      <c r="K30977">
        <v>10</v>
      </c>
      <c r="L30977" t="s">
        <v>95</v>
      </c>
    </row>
    <row r="30978" spans="1:12" x14ac:dyDescent="0.25">
      <c r="A30978" t="s">
        <v>62525</v>
      </c>
      <c r="B30978" t="s">
        <v>62526</v>
      </c>
      <c r="C30978" t="s">
        <v>33</v>
      </c>
      <c r="E30978" t="s">
        <v>199</v>
      </c>
      <c r="F30978" t="s">
        <v>16</v>
      </c>
      <c r="G30978" t="s">
        <v>4726</v>
      </c>
      <c r="H30978" t="s">
        <v>177</v>
      </c>
      <c r="I30978" t="s">
        <v>19</v>
      </c>
      <c r="J30978" t="s">
        <v>20</v>
      </c>
      <c r="K30978">
        <v>9</v>
      </c>
      <c r="L30978" t="s">
        <v>30</v>
      </c>
    </row>
    <row r="30979" spans="1:12" x14ac:dyDescent="0.25">
      <c r="A30979" t="s">
        <v>62527</v>
      </c>
      <c r="B30979" t="s">
        <v>62528</v>
      </c>
      <c r="C30979" t="s">
        <v>24</v>
      </c>
      <c r="E30979" t="s">
        <v>92</v>
      </c>
      <c r="F30979" t="s">
        <v>46</v>
      </c>
      <c r="G30979" t="s">
        <v>4289</v>
      </c>
      <c r="H30979" t="s">
        <v>205</v>
      </c>
      <c r="I30979" t="s">
        <v>19</v>
      </c>
      <c r="J30979" t="s">
        <v>20</v>
      </c>
      <c r="K30979">
        <v>36</v>
      </c>
      <c r="L30979" t="s">
        <v>30</v>
      </c>
    </row>
    <row r="30980" spans="1:12" x14ac:dyDescent="0.25">
      <c r="A30980" t="s">
        <v>62529</v>
      </c>
      <c r="B30980" t="s">
        <v>62530</v>
      </c>
      <c r="C30980" t="s">
        <v>40</v>
      </c>
      <c r="D30980">
        <v>2</v>
      </c>
      <c r="E30980" t="s">
        <v>291</v>
      </c>
      <c r="F30980" t="s">
        <v>16</v>
      </c>
      <c r="G30980" t="s">
        <v>815</v>
      </c>
      <c r="H30980" t="s">
        <v>127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31</v>
      </c>
      <c r="B30981" t="s">
        <v>62532</v>
      </c>
      <c r="C30981" t="s">
        <v>33</v>
      </c>
      <c r="D30981">
        <v>6</v>
      </c>
      <c r="E30981" t="s">
        <v>34</v>
      </c>
      <c r="F30981" t="s">
        <v>16</v>
      </c>
      <c r="G30981" t="s">
        <v>805</v>
      </c>
      <c r="H30981" t="s">
        <v>226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33</v>
      </c>
      <c r="B30982" t="s">
        <v>62534</v>
      </c>
      <c r="C30982" t="s">
        <v>40</v>
      </c>
      <c r="D30982">
        <v>1</v>
      </c>
      <c r="E30982" t="s">
        <v>125</v>
      </c>
      <c r="F30982" t="s">
        <v>16</v>
      </c>
      <c r="G30982" t="s">
        <v>42</v>
      </c>
      <c r="H30982" t="s">
        <v>10491</v>
      </c>
      <c r="I30982" t="s">
        <v>70</v>
      </c>
      <c r="J30982" t="s">
        <v>65</v>
      </c>
      <c r="K30982">
        <v>38</v>
      </c>
      <c r="L30982" t="s">
        <v>30</v>
      </c>
    </row>
    <row r="30983" spans="1:12" x14ac:dyDescent="0.25">
      <c r="A30983" t="s">
        <v>62535</v>
      </c>
      <c r="B30983" t="s">
        <v>62536</v>
      </c>
      <c r="C30983" t="s">
        <v>61</v>
      </c>
      <c r="E30983" t="s">
        <v>68</v>
      </c>
      <c r="F30983" t="s">
        <v>16</v>
      </c>
      <c r="G30983" t="s">
        <v>703</v>
      </c>
      <c r="H30983" t="s">
        <v>80</v>
      </c>
      <c r="I30983" t="s">
        <v>29</v>
      </c>
      <c r="J30983" t="s">
        <v>20</v>
      </c>
      <c r="K30983">
        <v>31</v>
      </c>
      <c r="L30983" t="s">
        <v>30</v>
      </c>
    </row>
    <row r="30984" spans="1:12" x14ac:dyDescent="0.25">
      <c r="A30984" t="s">
        <v>62537</v>
      </c>
      <c r="B30984" t="s">
        <v>62538</v>
      </c>
      <c r="C30984" t="s">
        <v>61</v>
      </c>
      <c r="E30984" t="s">
        <v>244</v>
      </c>
      <c r="F30984" t="s">
        <v>16</v>
      </c>
      <c r="G30984" t="s">
        <v>618</v>
      </c>
      <c r="H30984" t="s">
        <v>205</v>
      </c>
      <c r="I30984" t="s">
        <v>86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39</v>
      </c>
      <c r="B30985" t="s">
        <v>62540</v>
      </c>
      <c r="C30985" t="s">
        <v>33</v>
      </c>
      <c r="E30985" t="s">
        <v>171</v>
      </c>
      <c r="F30985" t="s">
        <v>16</v>
      </c>
      <c r="G30985" t="s">
        <v>347</v>
      </c>
      <c r="H30985" t="s">
        <v>58</v>
      </c>
      <c r="I30985" t="s">
        <v>86</v>
      </c>
      <c r="J30985" t="s">
        <v>65</v>
      </c>
      <c r="K30985">
        <v>18</v>
      </c>
      <c r="L30985" t="s">
        <v>119</v>
      </c>
    </row>
    <row r="30986" spans="1:12" x14ac:dyDescent="0.25">
      <c r="A30986" t="s">
        <v>62541</v>
      </c>
      <c r="B30986" t="s">
        <v>62542</v>
      </c>
      <c r="C30986" t="s">
        <v>14</v>
      </c>
      <c r="D30986">
        <v>5</v>
      </c>
      <c r="E30986" t="s">
        <v>545</v>
      </c>
      <c r="F30986" t="s">
        <v>46</v>
      </c>
      <c r="G30986" t="s">
        <v>992</v>
      </c>
      <c r="H30986" t="s">
        <v>100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43</v>
      </c>
      <c r="B30987" t="s">
        <v>62544</v>
      </c>
      <c r="C30987" t="s">
        <v>24</v>
      </c>
      <c r="E30987" t="s">
        <v>89</v>
      </c>
      <c r="F30987" t="s">
        <v>46</v>
      </c>
      <c r="G30987" t="s">
        <v>511</v>
      </c>
      <c r="H30987" t="s">
        <v>36</v>
      </c>
      <c r="I30987" t="s">
        <v>19</v>
      </c>
      <c r="J30987" t="s">
        <v>20</v>
      </c>
      <c r="K30987">
        <v>31</v>
      </c>
      <c r="L30987" t="s">
        <v>30</v>
      </c>
    </row>
    <row r="30988" spans="1:12" x14ac:dyDescent="0.25">
      <c r="A30988" t="s">
        <v>62545</v>
      </c>
      <c r="B30988" t="s">
        <v>62546</v>
      </c>
      <c r="C30988" t="s">
        <v>24</v>
      </c>
      <c r="D30988">
        <v>9</v>
      </c>
      <c r="E30988" t="s">
        <v>78</v>
      </c>
      <c r="F30988" t="s">
        <v>16</v>
      </c>
      <c r="G30988" t="s">
        <v>176</v>
      </c>
      <c r="H30988" t="s">
        <v>177</v>
      </c>
      <c r="I30988" t="s">
        <v>29</v>
      </c>
      <c r="J30988" t="s">
        <v>65</v>
      </c>
      <c r="K30988">
        <v>8</v>
      </c>
      <c r="L30988" t="s">
        <v>21</v>
      </c>
    </row>
    <row r="30989" spans="1:12" x14ac:dyDescent="0.25">
      <c r="A30989" t="s">
        <v>62547</v>
      </c>
      <c r="B30989" t="s">
        <v>62548</v>
      </c>
      <c r="C30989" t="s">
        <v>61</v>
      </c>
      <c r="D30989">
        <v>7</v>
      </c>
      <c r="E30989" t="s">
        <v>244</v>
      </c>
      <c r="F30989" t="s">
        <v>26</v>
      </c>
      <c r="G30989" t="s">
        <v>2155</v>
      </c>
      <c r="H30989" t="s">
        <v>85</v>
      </c>
      <c r="I30989" t="s">
        <v>29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49</v>
      </c>
      <c r="B30990" t="s">
        <v>62550</v>
      </c>
      <c r="C30990" t="s">
        <v>40</v>
      </c>
      <c r="D30990">
        <v>1</v>
      </c>
      <c r="E30990" t="s">
        <v>41</v>
      </c>
      <c r="F30990" t="s">
        <v>16</v>
      </c>
      <c r="G30990" t="s">
        <v>1029</v>
      </c>
      <c r="H30990" t="s">
        <v>241</v>
      </c>
      <c r="I30990" t="s">
        <v>70</v>
      </c>
      <c r="J30990" t="s">
        <v>20</v>
      </c>
      <c r="K30990">
        <v>14</v>
      </c>
      <c r="L30990" t="s">
        <v>95</v>
      </c>
    </row>
    <row r="30991" spans="1:12" x14ac:dyDescent="0.25">
      <c r="A30991" t="s">
        <v>62551</v>
      </c>
      <c r="B30991" t="s">
        <v>62552</v>
      </c>
      <c r="C30991" t="s">
        <v>14</v>
      </c>
      <c r="E30991" t="s">
        <v>89</v>
      </c>
      <c r="F30991" t="s">
        <v>26</v>
      </c>
      <c r="G30991" t="s">
        <v>2007</v>
      </c>
      <c r="H30991" t="s">
        <v>127</v>
      </c>
      <c r="I30991" t="s">
        <v>70</v>
      </c>
      <c r="J30991" t="s">
        <v>20</v>
      </c>
      <c r="K30991">
        <v>20</v>
      </c>
      <c r="L30991" t="s">
        <v>30</v>
      </c>
    </row>
    <row r="30992" spans="1:12" x14ac:dyDescent="0.25">
      <c r="A30992" t="s">
        <v>62553</v>
      </c>
      <c r="B30992" t="s">
        <v>62554</v>
      </c>
      <c r="C30992" t="s">
        <v>40</v>
      </c>
      <c r="D30992">
        <v>3</v>
      </c>
      <c r="E30992" t="s">
        <v>34</v>
      </c>
      <c r="F30992" t="s">
        <v>46</v>
      </c>
      <c r="G30992" t="s">
        <v>347</v>
      </c>
      <c r="H30992" t="s">
        <v>58</v>
      </c>
      <c r="I30992" t="s">
        <v>19</v>
      </c>
      <c r="J30992" t="s">
        <v>20</v>
      </c>
      <c r="K30992">
        <v>31</v>
      </c>
      <c r="L30992" t="s">
        <v>30</v>
      </c>
    </row>
    <row r="30993" spans="1:12" x14ac:dyDescent="0.25">
      <c r="A30993" t="s">
        <v>62555</v>
      </c>
      <c r="B30993" t="s">
        <v>62556</v>
      </c>
      <c r="C30993" t="s">
        <v>14</v>
      </c>
      <c r="D30993">
        <v>8</v>
      </c>
      <c r="E30993" t="s">
        <v>15</v>
      </c>
      <c r="F30993" t="s">
        <v>16</v>
      </c>
      <c r="G30993" t="s">
        <v>823</v>
      </c>
      <c r="H30993" t="s">
        <v>177</v>
      </c>
      <c r="I30993" t="s">
        <v>86</v>
      </c>
      <c r="J30993" t="s">
        <v>65</v>
      </c>
      <c r="K30993">
        <v>15</v>
      </c>
      <c r="L30993" t="s">
        <v>21</v>
      </c>
    </row>
    <row r="30994" spans="1:12" x14ac:dyDescent="0.25">
      <c r="A30994" t="s">
        <v>62557</v>
      </c>
      <c r="B30994" t="s">
        <v>62558</v>
      </c>
      <c r="C30994" t="s">
        <v>40</v>
      </c>
      <c r="E30994" t="s">
        <v>199</v>
      </c>
      <c r="F30994" t="s">
        <v>16</v>
      </c>
      <c r="G30994" t="s">
        <v>1312</v>
      </c>
      <c r="H30994" t="s">
        <v>100</v>
      </c>
      <c r="I30994" t="s">
        <v>29</v>
      </c>
      <c r="J30994" t="s">
        <v>65</v>
      </c>
      <c r="K30994">
        <v>37</v>
      </c>
      <c r="L30994" t="s">
        <v>30</v>
      </c>
    </row>
    <row r="30995" spans="1:12" x14ac:dyDescent="0.25">
      <c r="A30995" t="s">
        <v>62559</v>
      </c>
      <c r="B30995" t="s">
        <v>62560</v>
      </c>
      <c r="C30995" t="s">
        <v>14</v>
      </c>
      <c r="E30995" t="s">
        <v>68</v>
      </c>
      <c r="F30995" t="s">
        <v>16</v>
      </c>
      <c r="G30995" t="s">
        <v>265</v>
      </c>
      <c r="H30995" t="s">
        <v>64</v>
      </c>
      <c r="I30995" t="s">
        <v>29</v>
      </c>
      <c r="J30995" t="s">
        <v>65</v>
      </c>
      <c r="K30995">
        <v>7</v>
      </c>
      <c r="L30995" t="s">
        <v>21</v>
      </c>
    </row>
    <row r="30996" spans="1:12" x14ac:dyDescent="0.25">
      <c r="A30996" t="s">
        <v>62561</v>
      </c>
      <c r="B30996" t="s">
        <v>62562</v>
      </c>
      <c r="C30996" t="s">
        <v>33</v>
      </c>
      <c r="D30996">
        <v>4</v>
      </c>
      <c r="E30996" t="s">
        <v>122</v>
      </c>
      <c r="F30996" t="s">
        <v>16</v>
      </c>
      <c r="G30996" t="s">
        <v>559</v>
      </c>
      <c r="H30996" t="s">
        <v>48</v>
      </c>
      <c r="I30996" t="s">
        <v>29</v>
      </c>
      <c r="J30996" t="s">
        <v>20</v>
      </c>
      <c r="K30996">
        <v>36</v>
      </c>
      <c r="L30996" t="s">
        <v>30</v>
      </c>
    </row>
    <row r="30997" spans="1:12" x14ac:dyDescent="0.25">
      <c r="A30997" t="s">
        <v>62563</v>
      </c>
      <c r="B30997" t="s">
        <v>62564</v>
      </c>
      <c r="C30997" t="s">
        <v>14</v>
      </c>
      <c r="E30997" t="s">
        <v>41</v>
      </c>
      <c r="F30997" t="s">
        <v>16</v>
      </c>
      <c r="G30997" t="s">
        <v>843</v>
      </c>
      <c r="H30997" t="s">
        <v>134</v>
      </c>
      <c r="I30997" t="s">
        <v>86</v>
      </c>
      <c r="J30997" t="s">
        <v>65</v>
      </c>
      <c r="K30997">
        <v>17</v>
      </c>
      <c r="L30997" t="s">
        <v>30</v>
      </c>
    </row>
    <row r="30998" spans="1:12" x14ac:dyDescent="0.25">
      <c r="A30998" t="s">
        <v>62565</v>
      </c>
      <c r="B30998" t="s">
        <v>62566</v>
      </c>
      <c r="C30998" t="s">
        <v>40</v>
      </c>
      <c r="D30998">
        <v>4</v>
      </c>
      <c r="E30998" t="s">
        <v>68</v>
      </c>
      <c r="F30998" t="s">
        <v>16</v>
      </c>
      <c r="G30998" t="s">
        <v>362</v>
      </c>
      <c r="H30998" t="s">
        <v>80</v>
      </c>
      <c r="I30998" t="s">
        <v>29</v>
      </c>
      <c r="J30998" t="s">
        <v>65</v>
      </c>
      <c r="K30998">
        <v>26</v>
      </c>
      <c r="L30998" t="s">
        <v>119</v>
      </c>
    </row>
    <row r="30999" spans="1:12" x14ac:dyDescent="0.25">
      <c r="A30999" t="s">
        <v>62567</v>
      </c>
      <c r="B30999" t="s">
        <v>62568</v>
      </c>
      <c r="C30999" t="s">
        <v>14</v>
      </c>
      <c r="E30999" t="s">
        <v>171</v>
      </c>
      <c r="F30999" t="s">
        <v>16</v>
      </c>
      <c r="G30999" t="s">
        <v>5053</v>
      </c>
      <c r="H30999" t="s">
        <v>127</v>
      </c>
      <c r="I30999" t="s">
        <v>19</v>
      </c>
      <c r="J30999" t="s">
        <v>20</v>
      </c>
      <c r="K30999">
        <v>39</v>
      </c>
      <c r="L30999" t="s">
        <v>30</v>
      </c>
    </row>
    <row r="31000" spans="1:12" x14ac:dyDescent="0.25">
      <c r="A31000" t="s">
        <v>62569</v>
      </c>
      <c r="B31000" t="s">
        <v>62570</v>
      </c>
      <c r="C31000" t="s">
        <v>33</v>
      </c>
      <c r="D31000">
        <v>4</v>
      </c>
      <c r="E31000" t="s">
        <v>115</v>
      </c>
      <c r="F31000" t="s">
        <v>16</v>
      </c>
      <c r="G31000" t="s">
        <v>412</v>
      </c>
      <c r="H31000" t="s">
        <v>43</v>
      </c>
      <c r="I31000" t="s">
        <v>29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71</v>
      </c>
      <c r="B31001" t="s">
        <v>62572</v>
      </c>
      <c r="C31001" t="s">
        <v>40</v>
      </c>
      <c r="E31001" t="s">
        <v>199</v>
      </c>
      <c r="F31001" t="s">
        <v>16</v>
      </c>
      <c r="G31001" t="s">
        <v>2299</v>
      </c>
      <c r="H31001" t="s">
        <v>58</v>
      </c>
      <c r="I31001" t="s">
        <v>19</v>
      </c>
      <c r="J31001" t="s">
        <v>65</v>
      </c>
      <c r="K31001">
        <v>30</v>
      </c>
      <c r="L31001" t="s">
        <v>21</v>
      </c>
    </row>
    <row r="31002" spans="1:12" x14ac:dyDescent="0.25">
      <c r="A31002" t="s">
        <v>62573</v>
      </c>
      <c r="B31002" t="s">
        <v>62574</v>
      </c>
      <c r="C31002" t="s">
        <v>24</v>
      </c>
      <c r="E31002" t="s">
        <v>110</v>
      </c>
      <c r="F31002" t="s">
        <v>46</v>
      </c>
      <c r="G31002" t="s">
        <v>182</v>
      </c>
      <c r="H31002" t="s">
        <v>183</v>
      </c>
      <c r="I31002" t="s">
        <v>19</v>
      </c>
      <c r="J31002" t="s">
        <v>37</v>
      </c>
      <c r="K31002">
        <v>23</v>
      </c>
      <c r="L31002" t="s">
        <v>30</v>
      </c>
    </row>
    <row r="31003" spans="1:12" x14ac:dyDescent="0.25">
      <c r="A31003" t="s">
        <v>62575</v>
      </c>
      <c r="B31003" t="s">
        <v>62576</v>
      </c>
      <c r="C31003" t="s">
        <v>14</v>
      </c>
      <c r="E31003" t="s">
        <v>115</v>
      </c>
      <c r="F31003" t="s">
        <v>16</v>
      </c>
      <c r="G31003" t="s">
        <v>980</v>
      </c>
      <c r="H31003" t="s">
        <v>64</v>
      </c>
      <c r="I31003" t="s">
        <v>70</v>
      </c>
      <c r="J31003" t="s">
        <v>65</v>
      </c>
      <c r="K31003">
        <v>16</v>
      </c>
      <c r="L31003" t="s">
        <v>30</v>
      </c>
    </row>
    <row r="31004" spans="1:12" x14ac:dyDescent="0.25">
      <c r="A31004" t="s">
        <v>62577</v>
      </c>
      <c r="B31004" t="s">
        <v>62578</v>
      </c>
      <c r="C31004" t="s">
        <v>33</v>
      </c>
      <c r="D31004">
        <v>6</v>
      </c>
      <c r="E31004" t="s">
        <v>122</v>
      </c>
      <c r="F31004" t="s">
        <v>16</v>
      </c>
      <c r="G31004" t="s">
        <v>415</v>
      </c>
      <c r="H31004" t="s">
        <v>58</v>
      </c>
      <c r="I31004" t="s">
        <v>19</v>
      </c>
      <c r="J31004" t="s">
        <v>37</v>
      </c>
      <c r="K31004">
        <v>20</v>
      </c>
      <c r="L31004" t="s">
        <v>95</v>
      </c>
    </row>
    <row r="31005" spans="1:12" x14ac:dyDescent="0.25">
      <c r="A31005" t="s">
        <v>62579</v>
      </c>
      <c r="B31005" t="s">
        <v>62580</v>
      </c>
      <c r="C31005" t="s">
        <v>33</v>
      </c>
      <c r="E31005" t="s">
        <v>68</v>
      </c>
      <c r="F31005" t="s">
        <v>16</v>
      </c>
      <c r="G31005" t="s">
        <v>2850</v>
      </c>
      <c r="H31005" t="s">
        <v>262</v>
      </c>
      <c r="I31005" t="s">
        <v>70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81</v>
      </c>
      <c r="B31006" t="s">
        <v>62582</v>
      </c>
      <c r="C31006" t="s">
        <v>33</v>
      </c>
      <c r="D31006">
        <v>6</v>
      </c>
      <c r="E31006" t="s">
        <v>144</v>
      </c>
      <c r="F31006" t="s">
        <v>16</v>
      </c>
      <c r="G31006" t="s">
        <v>670</v>
      </c>
      <c r="H31006" t="s">
        <v>36</v>
      </c>
      <c r="I31006" t="s">
        <v>29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83</v>
      </c>
      <c r="B31007" t="s">
        <v>62584</v>
      </c>
      <c r="C31007" t="s">
        <v>24</v>
      </c>
      <c r="D31007">
        <v>10</v>
      </c>
      <c r="E31007" t="s">
        <v>41</v>
      </c>
      <c r="F31007" t="s">
        <v>46</v>
      </c>
      <c r="G31007" t="s">
        <v>802</v>
      </c>
      <c r="H31007" t="s">
        <v>177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85</v>
      </c>
      <c r="B31008" t="s">
        <v>62586</v>
      </c>
      <c r="C31008" t="s">
        <v>24</v>
      </c>
      <c r="E31008" t="s">
        <v>15</v>
      </c>
      <c r="F31008" t="s">
        <v>16</v>
      </c>
      <c r="G31008" t="s">
        <v>1544</v>
      </c>
      <c r="H31008" t="s">
        <v>250</v>
      </c>
      <c r="I31008" t="s">
        <v>70</v>
      </c>
      <c r="J31008" t="s">
        <v>65</v>
      </c>
      <c r="K31008">
        <v>31</v>
      </c>
      <c r="L31008" t="s">
        <v>30</v>
      </c>
    </row>
    <row r="31009" spans="1:12" x14ac:dyDescent="0.25">
      <c r="A31009" t="s">
        <v>62587</v>
      </c>
      <c r="B31009" t="s">
        <v>62588</v>
      </c>
      <c r="C31009" t="s">
        <v>33</v>
      </c>
      <c r="E31009" t="s">
        <v>15</v>
      </c>
      <c r="F31009" t="s">
        <v>16</v>
      </c>
      <c r="G31009" t="s">
        <v>1561</v>
      </c>
      <c r="H31009" t="s">
        <v>100</v>
      </c>
      <c r="I31009" t="s">
        <v>19</v>
      </c>
      <c r="J31009" t="s">
        <v>20</v>
      </c>
      <c r="K31009">
        <v>32</v>
      </c>
      <c r="L31009" t="s">
        <v>119</v>
      </c>
    </row>
    <row r="31010" spans="1:12" x14ac:dyDescent="0.25">
      <c r="A31010" t="s">
        <v>62589</v>
      </c>
      <c r="B31010" t="s">
        <v>62590</v>
      </c>
      <c r="C31010" t="s">
        <v>40</v>
      </c>
      <c r="D31010">
        <v>3</v>
      </c>
      <c r="E31010" t="s">
        <v>73</v>
      </c>
      <c r="F31010" t="s">
        <v>46</v>
      </c>
      <c r="G31010" t="s">
        <v>52</v>
      </c>
      <c r="H31010" t="s">
        <v>53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91</v>
      </c>
      <c r="B31011" t="s">
        <v>62592</v>
      </c>
      <c r="C31011" t="s">
        <v>33</v>
      </c>
      <c r="E31011" t="s">
        <v>155</v>
      </c>
      <c r="F31011" t="s">
        <v>16</v>
      </c>
      <c r="G31011" t="s">
        <v>3525</v>
      </c>
      <c r="H31011" t="s">
        <v>333</v>
      </c>
      <c r="I31011" t="s">
        <v>19</v>
      </c>
      <c r="J31011" t="s">
        <v>20</v>
      </c>
      <c r="K31011">
        <v>6</v>
      </c>
      <c r="L31011" t="s">
        <v>30</v>
      </c>
    </row>
    <row r="31012" spans="1:12" x14ac:dyDescent="0.25">
      <c r="A31012" t="s">
        <v>62593</v>
      </c>
      <c r="B31012" t="s">
        <v>62594</v>
      </c>
      <c r="C31012" t="s">
        <v>14</v>
      </c>
      <c r="E31012" t="s">
        <v>175</v>
      </c>
      <c r="F31012" t="s">
        <v>46</v>
      </c>
      <c r="G31012" t="s">
        <v>843</v>
      </c>
      <c r="H31012" t="s">
        <v>134</v>
      </c>
      <c r="I31012" t="s">
        <v>19</v>
      </c>
      <c r="J31012" t="s">
        <v>20</v>
      </c>
      <c r="K31012">
        <v>41</v>
      </c>
      <c r="L31012" t="s">
        <v>95</v>
      </c>
    </row>
    <row r="31013" spans="1:12" x14ac:dyDescent="0.25">
      <c r="A31013" t="s">
        <v>62595</v>
      </c>
      <c r="B31013" t="s">
        <v>62596</v>
      </c>
      <c r="C31013" t="s">
        <v>14</v>
      </c>
      <c r="E31013" t="s">
        <v>83</v>
      </c>
      <c r="F31013" t="s">
        <v>26</v>
      </c>
      <c r="G31013" t="s">
        <v>12544</v>
      </c>
      <c r="H31013" t="s">
        <v>5513</v>
      </c>
      <c r="I31013" t="s">
        <v>70</v>
      </c>
      <c r="J31013" t="s">
        <v>20</v>
      </c>
      <c r="K31013">
        <v>32</v>
      </c>
      <c r="L31013" t="s">
        <v>119</v>
      </c>
    </row>
    <row r="31014" spans="1:12" x14ac:dyDescent="0.25">
      <c r="A31014" t="s">
        <v>62597</v>
      </c>
      <c r="B31014" t="s">
        <v>62598</v>
      </c>
      <c r="C31014" t="s">
        <v>14</v>
      </c>
      <c r="D31014">
        <v>6</v>
      </c>
      <c r="E31014" t="s">
        <v>83</v>
      </c>
      <c r="F31014" t="s">
        <v>16</v>
      </c>
      <c r="G31014" t="s">
        <v>475</v>
      </c>
      <c r="H31014" t="s">
        <v>476</v>
      </c>
      <c r="I31014" t="s">
        <v>29</v>
      </c>
      <c r="J31014" t="s">
        <v>20</v>
      </c>
      <c r="K31014">
        <v>34</v>
      </c>
      <c r="L31014" t="s">
        <v>30</v>
      </c>
    </row>
    <row r="31015" spans="1:12" x14ac:dyDescent="0.25">
      <c r="A31015" t="s">
        <v>62599</v>
      </c>
      <c r="B31015" t="s">
        <v>62600</v>
      </c>
      <c r="C31015" t="s">
        <v>33</v>
      </c>
      <c r="E31015" t="s">
        <v>140</v>
      </c>
      <c r="F31015" t="s">
        <v>16</v>
      </c>
      <c r="G31015" t="s">
        <v>575</v>
      </c>
      <c r="H31015" t="s">
        <v>80</v>
      </c>
      <c r="I31015" t="s">
        <v>86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601</v>
      </c>
      <c r="B31016" t="s">
        <v>62602</v>
      </c>
      <c r="C31016" t="s">
        <v>33</v>
      </c>
      <c r="E31016" t="s">
        <v>203</v>
      </c>
      <c r="F31016" t="s">
        <v>16</v>
      </c>
      <c r="G31016" t="s">
        <v>524</v>
      </c>
      <c r="H31016" t="s">
        <v>333</v>
      </c>
      <c r="I31016" t="s">
        <v>29</v>
      </c>
      <c r="J31016" t="s">
        <v>37</v>
      </c>
      <c r="K31016">
        <v>17</v>
      </c>
      <c r="L31016" t="s">
        <v>30</v>
      </c>
    </row>
    <row r="31017" spans="1:12" x14ac:dyDescent="0.25">
      <c r="A31017" t="s">
        <v>62603</v>
      </c>
      <c r="B31017" t="s">
        <v>62604</v>
      </c>
      <c r="C31017" t="s">
        <v>40</v>
      </c>
      <c r="D31017">
        <v>3</v>
      </c>
      <c r="E31017" t="s">
        <v>122</v>
      </c>
      <c r="F31017" t="s">
        <v>46</v>
      </c>
      <c r="G31017" t="s">
        <v>4422</v>
      </c>
      <c r="H31017" t="s">
        <v>36</v>
      </c>
      <c r="I31017" t="s">
        <v>19</v>
      </c>
      <c r="J31017" t="s">
        <v>20</v>
      </c>
      <c r="K31017">
        <v>18</v>
      </c>
      <c r="L31017" t="s">
        <v>30</v>
      </c>
    </row>
    <row r="31018" spans="1:12" x14ac:dyDescent="0.25">
      <c r="A31018" t="s">
        <v>62605</v>
      </c>
      <c r="B31018" t="s">
        <v>62606</v>
      </c>
      <c r="C31018" t="s">
        <v>33</v>
      </c>
      <c r="D31018">
        <v>3</v>
      </c>
      <c r="E31018" t="s">
        <v>41</v>
      </c>
      <c r="F31018" t="s">
        <v>46</v>
      </c>
      <c r="G31018" t="s">
        <v>80</v>
      </c>
      <c r="H31018" t="s">
        <v>200</v>
      </c>
      <c r="I31018" t="s">
        <v>19</v>
      </c>
      <c r="J31018" t="s">
        <v>20</v>
      </c>
      <c r="K31018">
        <v>10</v>
      </c>
      <c r="L31018" t="s">
        <v>119</v>
      </c>
    </row>
    <row r="31019" spans="1:12" x14ac:dyDescent="0.25">
      <c r="A31019" t="s">
        <v>62607</v>
      </c>
      <c r="B31019" t="s">
        <v>62608</v>
      </c>
      <c r="C31019" t="s">
        <v>33</v>
      </c>
      <c r="E31019" t="s">
        <v>56</v>
      </c>
      <c r="F31019" t="s">
        <v>16</v>
      </c>
      <c r="G31019" t="s">
        <v>1154</v>
      </c>
      <c r="H31019" t="s">
        <v>237</v>
      </c>
      <c r="I31019" t="s">
        <v>86</v>
      </c>
      <c r="J31019" t="s">
        <v>20</v>
      </c>
      <c r="K31019">
        <v>33</v>
      </c>
      <c r="L31019" t="s">
        <v>119</v>
      </c>
    </row>
    <row r="31020" spans="1:12" x14ac:dyDescent="0.25">
      <c r="A31020" t="s">
        <v>62609</v>
      </c>
      <c r="B31020" t="s">
        <v>62610</v>
      </c>
      <c r="C31020" t="s">
        <v>33</v>
      </c>
      <c r="E31020" t="s">
        <v>199</v>
      </c>
      <c r="F31020" t="s">
        <v>46</v>
      </c>
      <c r="G31020" t="s">
        <v>820</v>
      </c>
      <c r="H31020" t="s">
        <v>36</v>
      </c>
      <c r="I31020" t="s">
        <v>19</v>
      </c>
      <c r="J31020" t="s">
        <v>65</v>
      </c>
      <c r="K31020">
        <v>14</v>
      </c>
      <c r="L31020" t="s">
        <v>30</v>
      </c>
    </row>
    <row r="31021" spans="1:12" x14ac:dyDescent="0.25">
      <c r="A31021" t="s">
        <v>62611</v>
      </c>
      <c r="B31021" t="s">
        <v>62612</v>
      </c>
      <c r="C31021" t="s">
        <v>61</v>
      </c>
      <c r="D31021">
        <v>8</v>
      </c>
      <c r="E31021" t="s">
        <v>115</v>
      </c>
      <c r="F31021" t="s">
        <v>46</v>
      </c>
      <c r="G31021" t="s">
        <v>302</v>
      </c>
      <c r="H31021" t="s">
        <v>303</v>
      </c>
      <c r="I31021" t="s">
        <v>19</v>
      </c>
      <c r="J31021" t="s">
        <v>65</v>
      </c>
      <c r="K31021">
        <v>32</v>
      </c>
      <c r="L31021" t="s">
        <v>30</v>
      </c>
    </row>
    <row r="31022" spans="1:12" x14ac:dyDescent="0.25">
      <c r="A31022" t="s">
        <v>62613</v>
      </c>
      <c r="B31022" t="s">
        <v>62614</v>
      </c>
      <c r="C31022" t="s">
        <v>33</v>
      </c>
      <c r="E31022" t="s">
        <v>73</v>
      </c>
      <c r="F31022" t="s">
        <v>16</v>
      </c>
      <c r="G31022" t="s">
        <v>372</v>
      </c>
      <c r="H31022" t="s">
        <v>75</v>
      </c>
      <c r="I31022" t="s">
        <v>19</v>
      </c>
      <c r="J31022" t="s">
        <v>65</v>
      </c>
      <c r="K31022">
        <v>13</v>
      </c>
      <c r="L31022" t="s">
        <v>30</v>
      </c>
    </row>
    <row r="31023" spans="1:12" x14ac:dyDescent="0.25">
      <c r="A31023" t="s">
        <v>62615</v>
      </c>
      <c r="B31023" t="s">
        <v>62616</v>
      </c>
      <c r="C31023" t="s">
        <v>14</v>
      </c>
      <c r="E31023" t="s">
        <v>203</v>
      </c>
      <c r="F31023" t="s">
        <v>16</v>
      </c>
      <c r="G31023" t="s">
        <v>350</v>
      </c>
      <c r="H31023" t="s">
        <v>85</v>
      </c>
      <c r="I31023" t="s">
        <v>29</v>
      </c>
      <c r="J31023" t="s">
        <v>20</v>
      </c>
      <c r="K31023">
        <v>45</v>
      </c>
      <c r="L31023" t="s">
        <v>119</v>
      </c>
    </row>
    <row r="31024" spans="1:12" x14ac:dyDescent="0.25">
      <c r="A31024" t="s">
        <v>62617</v>
      </c>
      <c r="B31024" t="s">
        <v>62618</v>
      </c>
      <c r="C31024" t="s">
        <v>40</v>
      </c>
      <c r="D31024">
        <v>4</v>
      </c>
      <c r="E31024" t="s">
        <v>89</v>
      </c>
      <c r="F31024" t="s">
        <v>16</v>
      </c>
      <c r="G31024" t="s">
        <v>1154</v>
      </c>
      <c r="H31024" t="s">
        <v>1019</v>
      </c>
      <c r="I31024" t="s">
        <v>70</v>
      </c>
      <c r="J31024" t="s">
        <v>20</v>
      </c>
      <c r="K31024">
        <v>31</v>
      </c>
      <c r="L31024" t="s">
        <v>30</v>
      </c>
    </row>
    <row r="31025" spans="1:12" x14ac:dyDescent="0.25">
      <c r="A31025" t="s">
        <v>62619</v>
      </c>
      <c r="B31025" t="s">
        <v>62620</v>
      </c>
      <c r="C31025" t="s">
        <v>61</v>
      </c>
      <c r="D31025">
        <v>7</v>
      </c>
      <c r="E31025" t="s">
        <v>110</v>
      </c>
      <c r="F31025" t="s">
        <v>46</v>
      </c>
      <c r="G31025" t="s">
        <v>362</v>
      </c>
      <c r="H31025" t="s">
        <v>80</v>
      </c>
      <c r="I31025" t="s">
        <v>19</v>
      </c>
      <c r="J31025" t="s">
        <v>20</v>
      </c>
      <c r="K31025">
        <v>5</v>
      </c>
      <c r="L31025" t="s">
        <v>30</v>
      </c>
    </row>
    <row r="31026" spans="1:12" x14ac:dyDescent="0.25">
      <c r="A31026" t="s">
        <v>62621</v>
      </c>
      <c r="B31026" t="s">
        <v>62622</v>
      </c>
      <c r="C31026" t="s">
        <v>40</v>
      </c>
      <c r="D31026">
        <v>3</v>
      </c>
      <c r="E31026" t="s">
        <v>15</v>
      </c>
      <c r="F31026" t="s">
        <v>16</v>
      </c>
      <c r="G31026" t="s">
        <v>350</v>
      </c>
      <c r="H31026" t="s">
        <v>28</v>
      </c>
      <c r="I31026" t="s">
        <v>70</v>
      </c>
      <c r="J31026" t="s">
        <v>20</v>
      </c>
      <c r="K31026">
        <v>41</v>
      </c>
      <c r="L31026" t="s">
        <v>95</v>
      </c>
    </row>
    <row r="31027" spans="1:12" x14ac:dyDescent="0.25">
      <c r="A31027" t="s">
        <v>62623</v>
      </c>
      <c r="B31027" t="s">
        <v>62624</v>
      </c>
      <c r="C31027" t="s">
        <v>14</v>
      </c>
      <c r="E31027" t="s">
        <v>155</v>
      </c>
      <c r="F31027" t="s">
        <v>16</v>
      </c>
      <c r="G31027" t="s">
        <v>208</v>
      </c>
      <c r="H31027" t="s">
        <v>209</v>
      </c>
      <c r="I31027" t="s">
        <v>86</v>
      </c>
      <c r="J31027" t="s">
        <v>65</v>
      </c>
      <c r="K31027">
        <v>38</v>
      </c>
      <c r="L31027" t="s">
        <v>30</v>
      </c>
    </row>
    <row r="31028" spans="1:12" x14ac:dyDescent="0.25">
      <c r="A31028" t="s">
        <v>62625</v>
      </c>
      <c r="B31028" t="s">
        <v>62626</v>
      </c>
      <c r="C31028" t="s">
        <v>61</v>
      </c>
      <c r="D31028">
        <v>8</v>
      </c>
      <c r="E31028" t="s">
        <v>78</v>
      </c>
      <c r="F31028" t="s">
        <v>16</v>
      </c>
      <c r="G31028" t="s">
        <v>268</v>
      </c>
      <c r="H31028" t="s">
        <v>269</v>
      </c>
      <c r="I31028" t="s">
        <v>86</v>
      </c>
      <c r="J31028" t="s">
        <v>65</v>
      </c>
      <c r="K31028">
        <v>37</v>
      </c>
      <c r="L31028" t="s">
        <v>21</v>
      </c>
    </row>
    <row r="31029" spans="1:12" x14ac:dyDescent="0.25">
      <c r="A31029" t="s">
        <v>62627</v>
      </c>
      <c r="B31029" t="s">
        <v>62628</v>
      </c>
      <c r="C31029" t="s">
        <v>14</v>
      </c>
      <c r="D31029">
        <v>7</v>
      </c>
      <c r="E31029" t="s">
        <v>115</v>
      </c>
      <c r="F31029" t="s">
        <v>16</v>
      </c>
      <c r="G31029" t="s">
        <v>686</v>
      </c>
      <c r="H31029" t="s">
        <v>687</v>
      </c>
      <c r="I31029" t="s">
        <v>19</v>
      </c>
      <c r="J31029" t="s">
        <v>20</v>
      </c>
      <c r="K31029">
        <v>16</v>
      </c>
      <c r="L31029" t="s">
        <v>30</v>
      </c>
    </row>
    <row r="31030" spans="1:12" x14ac:dyDescent="0.25">
      <c r="A31030" t="s">
        <v>62629</v>
      </c>
      <c r="B31030" t="s">
        <v>62630</v>
      </c>
      <c r="C31030" t="s">
        <v>33</v>
      </c>
      <c r="E31030" t="s">
        <v>125</v>
      </c>
      <c r="F31030" t="s">
        <v>16</v>
      </c>
      <c r="G31030" t="s">
        <v>487</v>
      </c>
      <c r="H31030" t="s">
        <v>36</v>
      </c>
      <c r="I31030" t="s">
        <v>29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31</v>
      </c>
      <c r="B31031" t="s">
        <v>62632</v>
      </c>
      <c r="C31031" t="s">
        <v>24</v>
      </c>
      <c r="E31031" t="s">
        <v>122</v>
      </c>
      <c r="F31031" t="s">
        <v>16</v>
      </c>
      <c r="G31031" t="s">
        <v>521</v>
      </c>
      <c r="H31031" t="s">
        <v>127</v>
      </c>
      <c r="I31031" t="s">
        <v>86</v>
      </c>
      <c r="J31031" t="s">
        <v>20</v>
      </c>
      <c r="K31031">
        <v>29</v>
      </c>
      <c r="L31031" t="s">
        <v>119</v>
      </c>
    </row>
    <row r="31032" spans="1:12" x14ac:dyDescent="0.25">
      <c r="A31032" t="s">
        <v>62633</v>
      </c>
      <c r="B31032" t="s">
        <v>62634</v>
      </c>
      <c r="C31032" t="s">
        <v>61</v>
      </c>
      <c r="E31032" t="s">
        <v>140</v>
      </c>
      <c r="F31032" t="s">
        <v>16</v>
      </c>
      <c r="G31032" t="s">
        <v>1410</v>
      </c>
      <c r="H31032" t="s">
        <v>163</v>
      </c>
      <c r="I31032" t="s">
        <v>86</v>
      </c>
      <c r="J31032" t="s">
        <v>20</v>
      </c>
      <c r="K31032">
        <v>31</v>
      </c>
      <c r="L31032" t="s">
        <v>119</v>
      </c>
    </row>
    <row r="31033" spans="1:12" x14ac:dyDescent="0.25">
      <c r="A31033" t="s">
        <v>62635</v>
      </c>
      <c r="B31033" t="s">
        <v>62636</v>
      </c>
      <c r="C31033" t="s">
        <v>40</v>
      </c>
      <c r="E31033" t="s">
        <v>244</v>
      </c>
      <c r="F31033" t="s">
        <v>16</v>
      </c>
      <c r="G31033" t="s">
        <v>1791</v>
      </c>
      <c r="H31033" t="s">
        <v>237</v>
      </c>
      <c r="I31033" t="s">
        <v>29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37</v>
      </c>
      <c r="B31034" t="s">
        <v>62638</v>
      </c>
      <c r="C31034" t="s">
        <v>24</v>
      </c>
      <c r="D31034">
        <v>10</v>
      </c>
      <c r="E31034" t="s">
        <v>545</v>
      </c>
      <c r="F31034" t="s">
        <v>16</v>
      </c>
      <c r="G31034" t="s">
        <v>69</v>
      </c>
      <c r="H31034" t="s">
        <v>58</v>
      </c>
      <c r="I31034" t="s">
        <v>29</v>
      </c>
      <c r="J31034" t="s">
        <v>20</v>
      </c>
      <c r="K31034">
        <v>28</v>
      </c>
      <c r="L31034" t="s">
        <v>119</v>
      </c>
    </row>
    <row r="31035" spans="1:12" x14ac:dyDescent="0.25">
      <c r="A31035" t="s">
        <v>62639</v>
      </c>
      <c r="B31035" t="s">
        <v>62640</v>
      </c>
      <c r="C31035" t="s">
        <v>40</v>
      </c>
      <c r="E31035" t="s">
        <v>140</v>
      </c>
      <c r="F31035" t="s">
        <v>26</v>
      </c>
      <c r="G31035" t="s">
        <v>562</v>
      </c>
      <c r="H31035" t="s">
        <v>241</v>
      </c>
      <c r="I31035" t="s">
        <v>29</v>
      </c>
      <c r="J31035" t="s">
        <v>20</v>
      </c>
      <c r="K31035">
        <v>39</v>
      </c>
      <c r="L31035" t="s">
        <v>95</v>
      </c>
    </row>
    <row r="31036" spans="1:12" x14ac:dyDescent="0.25">
      <c r="A31036" t="s">
        <v>62641</v>
      </c>
      <c r="B31036" t="s">
        <v>62642</v>
      </c>
      <c r="C31036" t="s">
        <v>61</v>
      </c>
      <c r="D31036">
        <v>7</v>
      </c>
      <c r="E31036" t="s">
        <v>110</v>
      </c>
      <c r="F31036" t="s">
        <v>26</v>
      </c>
      <c r="G31036" t="s">
        <v>74</v>
      </c>
      <c r="H31036" t="s">
        <v>75</v>
      </c>
      <c r="I31036" t="s">
        <v>70</v>
      </c>
      <c r="J31036" t="s">
        <v>20</v>
      </c>
      <c r="K31036">
        <v>20</v>
      </c>
      <c r="L31036" t="s">
        <v>95</v>
      </c>
    </row>
    <row r="31037" spans="1:12" x14ac:dyDescent="0.25">
      <c r="A31037" t="s">
        <v>62643</v>
      </c>
      <c r="B31037" t="s">
        <v>62644</v>
      </c>
      <c r="C31037" t="s">
        <v>33</v>
      </c>
      <c r="E31037" t="s">
        <v>41</v>
      </c>
      <c r="F31037" t="s">
        <v>16</v>
      </c>
      <c r="G31037" t="s">
        <v>4937</v>
      </c>
      <c r="H31037" t="s">
        <v>127</v>
      </c>
      <c r="I31037" t="s">
        <v>29</v>
      </c>
      <c r="J31037" t="s">
        <v>37</v>
      </c>
      <c r="K31037">
        <v>38</v>
      </c>
      <c r="L31037" t="s">
        <v>21</v>
      </c>
    </row>
    <row r="31038" spans="1:12" x14ac:dyDescent="0.25">
      <c r="A31038" t="s">
        <v>62645</v>
      </c>
      <c r="B31038" t="s">
        <v>62646</v>
      </c>
      <c r="C31038" t="s">
        <v>14</v>
      </c>
      <c r="E31038" t="s">
        <v>545</v>
      </c>
      <c r="F31038" t="s">
        <v>16</v>
      </c>
      <c r="G31038" t="s">
        <v>350</v>
      </c>
      <c r="H31038" t="s">
        <v>28</v>
      </c>
      <c r="I31038" t="s">
        <v>70</v>
      </c>
      <c r="J31038" t="s">
        <v>20</v>
      </c>
      <c r="K31038">
        <v>39</v>
      </c>
      <c r="L31038" t="s">
        <v>30</v>
      </c>
    </row>
    <row r="31039" spans="1:12" x14ac:dyDescent="0.25">
      <c r="A31039" t="s">
        <v>62647</v>
      </c>
      <c r="B31039" t="s">
        <v>62648</v>
      </c>
      <c r="C31039" t="s">
        <v>40</v>
      </c>
      <c r="E31039" t="s">
        <v>155</v>
      </c>
      <c r="F31039" t="s">
        <v>46</v>
      </c>
      <c r="G31039" t="s">
        <v>282</v>
      </c>
      <c r="H31039" t="s">
        <v>58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49</v>
      </c>
      <c r="B31040" t="s">
        <v>62650</v>
      </c>
      <c r="C31040" t="s">
        <v>33</v>
      </c>
      <c r="D31040">
        <v>6</v>
      </c>
      <c r="E31040" t="s">
        <v>98</v>
      </c>
      <c r="F31040" t="s">
        <v>16</v>
      </c>
      <c r="G31040" t="s">
        <v>106</v>
      </c>
      <c r="H31040" t="s">
        <v>58</v>
      </c>
      <c r="I31040" t="s">
        <v>70</v>
      </c>
      <c r="J31040" t="s">
        <v>20</v>
      </c>
      <c r="K31040">
        <v>43</v>
      </c>
      <c r="L31040" t="s">
        <v>30</v>
      </c>
    </row>
    <row r="31041" spans="1:12" x14ac:dyDescent="0.25">
      <c r="A31041" t="s">
        <v>62651</v>
      </c>
      <c r="B31041" t="s">
        <v>62652</v>
      </c>
      <c r="C31041" t="s">
        <v>33</v>
      </c>
      <c r="D31041">
        <v>6</v>
      </c>
      <c r="E31041" t="s">
        <v>125</v>
      </c>
      <c r="F31041" t="s">
        <v>16</v>
      </c>
      <c r="G31041" t="s">
        <v>861</v>
      </c>
      <c r="H31041" t="s">
        <v>862</v>
      </c>
      <c r="I31041" t="s">
        <v>29</v>
      </c>
      <c r="J31041" t="s">
        <v>65</v>
      </c>
      <c r="K31041">
        <v>35</v>
      </c>
      <c r="L31041" t="s">
        <v>30</v>
      </c>
    </row>
    <row r="31042" spans="1:12" x14ac:dyDescent="0.25">
      <c r="A31042" t="s">
        <v>62653</v>
      </c>
      <c r="B31042" t="s">
        <v>62654</v>
      </c>
      <c r="C31042" t="s">
        <v>14</v>
      </c>
      <c r="D31042">
        <v>5</v>
      </c>
      <c r="E31042" t="s">
        <v>125</v>
      </c>
      <c r="F31042" t="s">
        <v>46</v>
      </c>
      <c r="G31042" t="s">
        <v>511</v>
      </c>
      <c r="H31042" t="s">
        <v>36</v>
      </c>
      <c r="I31042" t="s">
        <v>19</v>
      </c>
      <c r="J31042" t="s">
        <v>65</v>
      </c>
      <c r="K31042">
        <v>8</v>
      </c>
      <c r="L31042" t="s">
        <v>119</v>
      </c>
    </row>
    <row r="31043" spans="1:12" x14ac:dyDescent="0.25">
      <c r="A31043" t="s">
        <v>62655</v>
      </c>
      <c r="B31043" t="s">
        <v>62656</v>
      </c>
      <c r="C31043" t="s">
        <v>14</v>
      </c>
      <c r="E31043" t="s">
        <v>125</v>
      </c>
      <c r="F31043" t="s">
        <v>16</v>
      </c>
      <c r="G31043" t="s">
        <v>6929</v>
      </c>
      <c r="H31043" t="s">
        <v>518</v>
      </c>
      <c r="I31043" t="s">
        <v>86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57</v>
      </c>
      <c r="B31044" t="s">
        <v>62658</v>
      </c>
      <c r="C31044" t="s">
        <v>33</v>
      </c>
      <c r="E31044" t="s">
        <v>155</v>
      </c>
      <c r="F31044" t="s">
        <v>46</v>
      </c>
      <c r="G31044" t="s">
        <v>2445</v>
      </c>
      <c r="H31044" t="s">
        <v>53</v>
      </c>
      <c r="I31044" t="s">
        <v>19</v>
      </c>
      <c r="J31044" t="s">
        <v>20</v>
      </c>
      <c r="K31044">
        <v>40</v>
      </c>
      <c r="L31044" t="s">
        <v>30</v>
      </c>
    </row>
    <row r="31045" spans="1:12" x14ac:dyDescent="0.25">
      <c r="A31045" t="s">
        <v>62659</v>
      </c>
      <c r="B31045" t="s">
        <v>62660</v>
      </c>
      <c r="C31045" t="s">
        <v>61</v>
      </c>
      <c r="E31045" t="s">
        <v>175</v>
      </c>
      <c r="F31045" t="s">
        <v>16</v>
      </c>
      <c r="G31045" t="s">
        <v>3935</v>
      </c>
      <c r="H31045" t="s">
        <v>163</v>
      </c>
      <c r="I31045" t="s">
        <v>19</v>
      </c>
      <c r="J31045" t="s">
        <v>20</v>
      </c>
      <c r="K31045">
        <v>15</v>
      </c>
      <c r="L31045" t="s">
        <v>119</v>
      </c>
    </row>
    <row r="31046" spans="1:12" x14ac:dyDescent="0.25">
      <c r="A31046" t="s">
        <v>62661</v>
      </c>
      <c r="B31046" t="s">
        <v>62662</v>
      </c>
      <c r="C31046" t="s">
        <v>24</v>
      </c>
      <c r="E31046" t="s">
        <v>140</v>
      </c>
      <c r="F31046" t="s">
        <v>26</v>
      </c>
      <c r="G31046" t="s">
        <v>176</v>
      </c>
      <c r="H31046" t="s">
        <v>177</v>
      </c>
      <c r="I31046" t="s">
        <v>70</v>
      </c>
      <c r="J31046" t="s">
        <v>65</v>
      </c>
      <c r="K31046">
        <v>10</v>
      </c>
      <c r="L31046" t="s">
        <v>119</v>
      </c>
    </row>
    <row r="31047" spans="1:12" x14ac:dyDescent="0.25">
      <c r="A31047" t="s">
        <v>62663</v>
      </c>
      <c r="B31047" t="s">
        <v>62664</v>
      </c>
      <c r="C31047" t="s">
        <v>61</v>
      </c>
      <c r="D31047">
        <v>7</v>
      </c>
      <c r="E31047" t="s">
        <v>199</v>
      </c>
      <c r="F31047" t="s">
        <v>46</v>
      </c>
      <c r="G31047" t="s">
        <v>147</v>
      </c>
      <c r="H31047" t="s">
        <v>148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65</v>
      </c>
      <c r="B31048" t="s">
        <v>62666</v>
      </c>
      <c r="C31048" t="s">
        <v>14</v>
      </c>
      <c r="E31048" t="s">
        <v>56</v>
      </c>
      <c r="F31048" t="s">
        <v>16</v>
      </c>
      <c r="G31048" t="s">
        <v>182</v>
      </c>
      <c r="H31048" t="s">
        <v>183</v>
      </c>
      <c r="I31048" t="s">
        <v>70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67</v>
      </c>
      <c r="B31049" t="s">
        <v>62668</v>
      </c>
      <c r="C31049" t="s">
        <v>40</v>
      </c>
      <c r="E31049" t="s">
        <v>78</v>
      </c>
      <c r="F31049" t="s">
        <v>16</v>
      </c>
      <c r="G31049" t="s">
        <v>256</v>
      </c>
      <c r="H31049" t="s">
        <v>127</v>
      </c>
      <c r="I31049" t="s">
        <v>86</v>
      </c>
      <c r="J31049" t="s">
        <v>20</v>
      </c>
      <c r="K31049">
        <v>30</v>
      </c>
      <c r="L31049" t="s">
        <v>119</v>
      </c>
    </row>
    <row r="31050" spans="1:12" x14ac:dyDescent="0.25">
      <c r="A31050" t="s">
        <v>62669</v>
      </c>
      <c r="B31050" t="s">
        <v>62670</v>
      </c>
      <c r="C31050" t="s">
        <v>33</v>
      </c>
      <c r="E31050" t="s">
        <v>122</v>
      </c>
      <c r="F31050" t="s">
        <v>16</v>
      </c>
      <c r="G31050" t="s">
        <v>1095</v>
      </c>
      <c r="H31050" t="s">
        <v>80</v>
      </c>
      <c r="I31050" t="s">
        <v>70</v>
      </c>
      <c r="J31050" t="s">
        <v>20</v>
      </c>
      <c r="K31050">
        <v>9</v>
      </c>
      <c r="L31050" t="s">
        <v>30</v>
      </c>
    </row>
    <row r="31051" spans="1:12" x14ac:dyDescent="0.25">
      <c r="A31051" t="s">
        <v>62671</v>
      </c>
      <c r="B31051" t="s">
        <v>62672</v>
      </c>
      <c r="C31051" t="s">
        <v>61</v>
      </c>
      <c r="E31051" t="s">
        <v>244</v>
      </c>
      <c r="F31051" t="s">
        <v>16</v>
      </c>
      <c r="G31051" t="s">
        <v>347</v>
      </c>
      <c r="H31051" t="s">
        <v>58</v>
      </c>
      <c r="I31051" t="s">
        <v>29</v>
      </c>
      <c r="J31051" t="s">
        <v>20</v>
      </c>
      <c r="K31051">
        <v>43</v>
      </c>
      <c r="L31051" t="s">
        <v>119</v>
      </c>
    </row>
    <row r="31052" spans="1:12" x14ac:dyDescent="0.25">
      <c r="A31052" t="s">
        <v>62673</v>
      </c>
      <c r="B31052" t="s">
        <v>62674</v>
      </c>
      <c r="C31052" t="s">
        <v>61</v>
      </c>
      <c r="E31052" t="s">
        <v>83</v>
      </c>
      <c r="F31052" t="s">
        <v>16</v>
      </c>
      <c r="G31052" t="s">
        <v>415</v>
      </c>
      <c r="H31052" t="s">
        <v>177</v>
      </c>
      <c r="I31052" t="s">
        <v>86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75</v>
      </c>
      <c r="B31053" t="s">
        <v>62676</v>
      </c>
      <c r="C31053" t="s">
        <v>14</v>
      </c>
      <c r="E31053" t="s">
        <v>73</v>
      </c>
      <c r="F31053" t="s">
        <v>46</v>
      </c>
      <c r="G31053" t="s">
        <v>339</v>
      </c>
      <c r="H31053" t="s">
        <v>75</v>
      </c>
      <c r="I31053" t="s">
        <v>19</v>
      </c>
      <c r="J31053" t="s">
        <v>20</v>
      </c>
      <c r="K31053">
        <v>38</v>
      </c>
      <c r="L31053" t="s">
        <v>95</v>
      </c>
    </row>
    <row r="31054" spans="1:12" x14ac:dyDescent="0.25">
      <c r="A31054" t="s">
        <v>62677</v>
      </c>
      <c r="B31054" t="s">
        <v>62678</v>
      </c>
      <c r="C31054" t="s">
        <v>33</v>
      </c>
      <c r="E31054" t="s">
        <v>83</v>
      </c>
      <c r="F31054" t="s">
        <v>16</v>
      </c>
      <c r="G31054" t="s">
        <v>147</v>
      </c>
      <c r="H31054" t="s">
        <v>148</v>
      </c>
      <c r="I31054" t="s">
        <v>70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79</v>
      </c>
      <c r="B31055" t="s">
        <v>62680</v>
      </c>
      <c r="C31055" t="s">
        <v>40</v>
      </c>
      <c r="D31055">
        <v>1</v>
      </c>
      <c r="E31055" t="s">
        <v>89</v>
      </c>
      <c r="F31055" t="s">
        <v>46</v>
      </c>
      <c r="G31055" t="s">
        <v>317</v>
      </c>
      <c r="H31055" t="s">
        <v>134</v>
      </c>
      <c r="I31055" t="s">
        <v>19</v>
      </c>
      <c r="J31055" t="s">
        <v>65</v>
      </c>
      <c r="K31055">
        <v>41</v>
      </c>
      <c r="L31055" t="s">
        <v>21</v>
      </c>
    </row>
    <row r="31056" spans="1:12" x14ac:dyDescent="0.25">
      <c r="A31056" t="s">
        <v>62681</v>
      </c>
      <c r="B31056" t="s">
        <v>62682</v>
      </c>
      <c r="C31056" t="s">
        <v>14</v>
      </c>
      <c r="E31056" t="s">
        <v>175</v>
      </c>
      <c r="F31056" t="s">
        <v>16</v>
      </c>
      <c r="G31056" t="s">
        <v>703</v>
      </c>
      <c r="H31056" t="s">
        <v>80</v>
      </c>
      <c r="I31056" t="s">
        <v>19</v>
      </c>
      <c r="J31056" t="s">
        <v>65</v>
      </c>
      <c r="K31056">
        <v>5</v>
      </c>
      <c r="L31056" t="s">
        <v>30</v>
      </c>
    </row>
    <row r="31057" spans="1:12" x14ac:dyDescent="0.25">
      <c r="A31057" t="s">
        <v>62683</v>
      </c>
      <c r="B31057" t="s">
        <v>62684</v>
      </c>
      <c r="C31057" t="s">
        <v>24</v>
      </c>
      <c r="E31057" t="s">
        <v>235</v>
      </c>
      <c r="F31057" t="s">
        <v>16</v>
      </c>
      <c r="G31057" t="s">
        <v>297</v>
      </c>
      <c r="H31057" t="s">
        <v>127</v>
      </c>
      <c r="I31057" t="s">
        <v>19</v>
      </c>
      <c r="J31057" t="s">
        <v>20</v>
      </c>
      <c r="K31057">
        <v>38</v>
      </c>
      <c r="L31057" t="s">
        <v>119</v>
      </c>
    </row>
    <row r="31058" spans="1:12" x14ac:dyDescent="0.25">
      <c r="A31058" t="s">
        <v>62685</v>
      </c>
      <c r="B31058" t="s">
        <v>62686</v>
      </c>
      <c r="C31058" t="s">
        <v>33</v>
      </c>
      <c r="E31058" t="s">
        <v>122</v>
      </c>
      <c r="F31058" t="s">
        <v>16</v>
      </c>
      <c r="G31058" t="s">
        <v>147</v>
      </c>
      <c r="H31058" t="s">
        <v>148</v>
      </c>
      <c r="I31058" t="s">
        <v>29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87</v>
      </c>
      <c r="B31059" t="s">
        <v>62688</v>
      </c>
      <c r="C31059" t="s">
        <v>14</v>
      </c>
      <c r="D31059">
        <v>8</v>
      </c>
      <c r="E31059" t="s">
        <v>92</v>
      </c>
      <c r="F31059" t="s">
        <v>46</v>
      </c>
      <c r="G31059" t="s">
        <v>162</v>
      </c>
      <c r="H31059" t="s">
        <v>163</v>
      </c>
      <c r="I31059" t="s">
        <v>19</v>
      </c>
      <c r="J31059" t="s">
        <v>20</v>
      </c>
      <c r="K31059">
        <v>45</v>
      </c>
      <c r="L31059" t="s">
        <v>95</v>
      </c>
    </row>
    <row r="31060" spans="1:12" x14ac:dyDescent="0.25">
      <c r="A31060" t="s">
        <v>62689</v>
      </c>
      <c r="B31060" t="s">
        <v>62690</v>
      </c>
      <c r="C31060" t="s">
        <v>61</v>
      </c>
      <c r="E31060" t="s">
        <v>244</v>
      </c>
      <c r="F31060" t="s">
        <v>16</v>
      </c>
      <c r="G31060" t="s">
        <v>415</v>
      </c>
      <c r="H31060" t="s">
        <v>177</v>
      </c>
      <c r="I31060" t="s">
        <v>70</v>
      </c>
      <c r="J31060" t="s">
        <v>37</v>
      </c>
      <c r="K31060">
        <v>28</v>
      </c>
      <c r="L31060" t="s">
        <v>95</v>
      </c>
    </row>
    <row r="31061" spans="1:12" x14ac:dyDescent="0.25">
      <c r="A31061" t="s">
        <v>62691</v>
      </c>
      <c r="B31061" t="s">
        <v>62692</v>
      </c>
      <c r="C31061" t="s">
        <v>14</v>
      </c>
      <c r="E31061" t="s">
        <v>545</v>
      </c>
      <c r="F31061" t="s">
        <v>16</v>
      </c>
      <c r="G31061" t="s">
        <v>820</v>
      </c>
      <c r="H31061" t="s">
        <v>36</v>
      </c>
      <c r="I31061" t="s">
        <v>70</v>
      </c>
      <c r="J31061" t="s">
        <v>20</v>
      </c>
      <c r="K31061">
        <v>34</v>
      </c>
      <c r="L31061" t="s">
        <v>30</v>
      </c>
    </row>
    <row r="31062" spans="1:12" x14ac:dyDescent="0.25">
      <c r="A31062" t="s">
        <v>62693</v>
      </c>
      <c r="B31062" t="s">
        <v>62694</v>
      </c>
      <c r="C31062" t="s">
        <v>40</v>
      </c>
      <c r="D31062">
        <v>1</v>
      </c>
      <c r="E31062" t="s">
        <v>78</v>
      </c>
      <c r="F31062" t="s">
        <v>16</v>
      </c>
      <c r="G31062" t="s">
        <v>1956</v>
      </c>
      <c r="H31062" t="s">
        <v>18</v>
      </c>
      <c r="I31062" t="s">
        <v>29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95</v>
      </c>
      <c r="B31063" t="s">
        <v>62696</v>
      </c>
      <c r="C31063" t="s">
        <v>33</v>
      </c>
      <c r="D31063">
        <v>5</v>
      </c>
      <c r="E31063" t="s">
        <v>62</v>
      </c>
      <c r="F31063" t="s">
        <v>16</v>
      </c>
      <c r="G31063" t="s">
        <v>415</v>
      </c>
      <c r="H31063" t="s">
        <v>177</v>
      </c>
      <c r="I31063" t="s">
        <v>29</v>
      </c>
      <c r="J31063" t="s">
        <v>65</v>
      </c>
      <c r="K31063">
        <v>34</v>
      </c>
      <c r="L31063" t="s">
        <v>30</v>
      </c>
    </row>
    <row r="31064" spans="1:12" x14ac:dyDescent="0.25">
      <c r="A31064" t="s">
        <v>62697</v>
      </c>
      <c r="B31064" t="s">
        <v>62698</v>
      </c>
      <c r="C31064" t="s">
        <v>33</v>
      </c>
      <c r="E31064" t="s">
        <v>244</v>
      </c>
      <c r="F31064" t="s">
        <v>46</v>
      </c>
      <c r="G31064" t="s">
        <v>1474</v>
      </c>
      <c r="H31064" t="s">
        <v>262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99</v>
      </c>
      <c r="B31065" t="s">
        <v>62700</v>
      </c>
      <c r="C31065" t="s">
        <v>33</v>
      </c>
      <c r="D31065">
        <v>6</v>
      </c>
      <c r="E31065" t="s">
        <v>110</v>
      </c>
      <c r="F31065" t="s">
        <v>16</v>
      </c>
      <c r="G31065" t="s">
        <v>621</v>
      </c>
      <c r="H31065" t="s">
        <v>127</v>
      </c>
      <c r="I31065" t="s">
        <v>29</v>
      </c>
      <c r="J31065" t="s">
        <v>65</v>
      </c>
      <c r="K31065">
        <v>17</v>
      </c>
      <c r="L31065" t="s">
        <v>30</v>
      </c>
    </row>
    <row r="31066" spans="1:12" x14ac:dyDescent="0.25">
      <c r="A31066" t="s">
        <v>62701</v>
      </c>
      <c r="B31066" t="s">
        <v>62702</v>
      </c>
      <c r="C31066" t="s">
        <v>40</v>
      </c>
      <c r="E31066" t="s">
        <v>291</v>
      </c>
      <c r="F31066" t="s">
        <v>16</v>
      </c>
      <c r="G31066" t="s">
        <v>162</v>
      </c>
      <c r="H31066" t="s">
        <v>163</v>
      </c>
      <c r="I31066" t="s">
        <v>86</v>
      </c>
      <c r="J31066" t="s">
        <v>20</v>
      </c>
      <c r="K31066">
        <v>36</v>
      </c>
      <c r="L31066" t="s">
        <v>30</v>
      </c>
    </row>
    <row r="31067" spans="1:12" x14ac:dyDescent="0.25">
      <c r="A31067" t="s">
        <v>62703</v>
      </c>
      <c r="B31067" t="s">
        <v>62704</v>
      </c>
      <c r="C31067" t="s">
        <v>14</v>
      </c>
      <c r="E31067" t="s">
        <v>62</v>
      </c>
      <c r="F31067" t="s">
        <v>16</v>
      </c>
      <c r="G31067" t="s">
        <v>188</v>
      </c>
      <c r="H31067" t="s">
        <v>58</v>
      </c>
      <c r="I31067" t="s">
        <v>19</v>
      </c>
      <c r="J31067" t="s">
        <v>37</v>
      </c>
      <c r="K31067">
        <v>27</v>
      </c>
      <c r="L31067" t="s">
        <v>21</v>
      </c>
    </row>
    <row r="31068" spans="1:12" x14ac:dyDescent="0.25">
      <c r="A31068" t="s">
        <v>62705</v>
      </c>
      <c r="B31068" t="s">
        <v>62706</v>
      </c>
      <c r="C31068" t="s">
        <v>40</v>
      </c>
      <c r="E31068" t="s">
        <v>144</v>
      </c>
      <c r="F31068" t="s">
        <v>16</v>
      </c>
      <c r="G31068" t="s">
        <v>1223</v>
      </c>
      <c r="H31068" t="s">
        <v>163</v>
      </c>
      <c r="I31068" t="s">
        <v>86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707</v>
      </c>
      <c r="B31069" t="s">
        <v>62708</v>
      </c>
      <c r="C31069" t="s">
        <v>61</v>
      </c>
      <c r="E31069" t="s">
        <v>144</v>
      </c>
      <c r="F31069" t="s">
        <v>46</v>
      </c>
      <c r="G31069" t="s">
        <v>1474</v>
      </c>
      <c r="H31069" t="s">
        <v>75</v>
      </c>
      <c r="I31069" t="s">
        <v>19</v>
      </c>
      <c r="J31069" t="s">
        <v>65</v>
      </c>
      <c r="K31069">
        <v>15</v>
      </c>
      <c r="L31069" t="s">
        <v>95</v>
      </c>
    </row>
    <row r="31070" spans="1:12" x14ac:dyDescent="0.25">
      <c r="A31070" t="s">
        <v>62709</v>
      </c>
      <c r="B31070" t="s">
        <v>62710</v>
      </c>
      <c r="C31070" t="s">
        <v>24</v>
      </c>
      <c r="E31070" t="s">
        <v>175</v>
      </c>
      <c r="F31070" t="s">
        <v>16</v>
      </c>
      <c r="G31070" t="s">
        <v>4289</v>
      </c>
      <c r="H31070" t="s">
        <v>205</v>
      </c>
      <c r="I31070" t="s">
        <v>70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711</v>
      </c>
      <c r="B31071" t="s">
        <v>62712</v>
      </c>
      <c r="C31071" t="s">
        <v>40</v>
      </c>
      <c r="D31071">
        <v>2</v>
      </c>
      <c r="E31071" t="s">
        <v>291</v>
      </c>
      <c r="F31071" t="s">
        <v>16</v>
      </c>
      <c r="G31071" t="s">
        <v>4937</v>
      </c>
      <c r="H31071" t="s">
        <v>127</v>
      </c>
      <c r="I31071" t="s">
        <v>29</v>
      </c>
      <c r="J31071" t="s">
        <v>65</v>
      </c>
      <c r="K31071">
        <v>7</v>
      </c>
      <c r="L31071" t="s">
        <v>119</v>
      </c>
    </row>
    <row r="31072" spans="1:12" x14ac:dyDescent="0.25">
      <c r="A31072" t="s">
        <v>62713</v>
      </c>
      <c r="B31072" t="s">
        <v>62714</v>
      </c>
      <c r="C31072" t="s">
        <v>14</v>
      </c>
      <c r="E31072" t="s">
        <v>51</v>
      </c>
      <c r="F31072" t="s">
        <v>16</v>
      </c>
      <c r="G31072" t="s">
        <v>1454</v>
      </c>
      <c r="H31072" t="s">
        <v>226</v>
      </c>
      <c r="I31072" t="s">
        <v>19</v>
      </c>
      <c r="J31072" t="s">
        <v>65</v>
      </c>
      <c r="K31072">
        <v>16</v>
      </c>
      <c r="L31072" t="s">
        <v>119</v>
      </c>
    </row>
    <row r="31073" spans="1:12" x14ac:dyDescent="0.25">
      <c r="A31073" t="s">
        <v>62715</v>
      </c>
      <c r="B31073" t="s">
        <v>62716</v>
      </c>
      <c r="C31073" t="s">
        <v>33</v>
      </c>
      <c r="E31073" t="s">
        <v>41</v>
      </c>
      <c r="F31073" t="s">
        <v>26</v>
      </c>
      <c r="G31073" t="s">
        <v>130</v>
      </c>
      <c r="H31073" t="s">
        <v>127</v>
      </c>
      <c r="I31073" t="s">
        <v>29</v>
      </c>
      <c r="J31073" t="s">
        <v>20</v>
      </c>
      <c r="K31073">
        <v>12</v>
      </c>
      <c r="L31073" t="s">
        <v>30</v>
      </c>
    </row>
    <row r="31074" spans="1:12" x14ac:dyDescent="0.25">
      <c r="A31074" t="s">
        <v>62717</v>
      </c>
      <c r="B31074" t="s">
        <v>62718</v>
      </c>
      <c r="C31074" t="s">
        <v>14</v>
      </c>
      <c r="E31074" t="s">
        <v>110</v>
      </c>
      <c r="F31074" t="s">
        <v>16</v>
      </c>
      <c r="G31074" t="s">
        <v>217</v>
      </c>
      <c r="H31074" t="s">
        <v>36</v>
      </c>
      <c r="I31074" t="s">
        <v>70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19</v>
      </c>
      <c r="B31075" t="s">
        <v>62720</v>
      </c>
      <c r="C31075" t="s">
        <v>14</v>
      </c>
      <c r="E31075" t="s">
        <v>103</v>
      </c>
      <c r="F31075" t="s">
        <v>16</v>
      </c>
      <c r="G31075" t="s">
        <v>438</v>
      </c>
      <c r="H31075" t="s">
        <v>303</v>
      </c>
      <c r="I31075" t="s">
        <v>70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21</v>
      </c>
      <c r="B31076" t="s">
        <v>62722</v>
      </c>
      <c r="C31076" t="s">
        <v>24</v>
      </c>
      <c r="E31076" t="s">
        <v>41</v>
      </c>
      <c r="F31076" t="s">
        <v>16</v>
      </c>
      <c r="G31076" t="s">
        <v>133</v>
      </c>
      <c r="H31076" t="s">
        <v>134</v>
      </c>
      <c r="I31076" t="s">
        <v>29</v>
      </c>
      <c r="J31076" t="s">
        <v>65</v>
      </c>
      <c r="K31076">
        <v>28</v>
      </c>
      <c r="L31076" t="s">
        <v>21</v>
      </c>
    </row>
    <row r="31077" spans="1:12" x14ac:dyDescent="0.25">
      <c r="A31077" t="s">
        <v>62723</v>
      </c>
      <c r="B31077" t="s">
        <v>62724</v>
      </c>
      <c r="C31077" t="s">
        <v>33</v>
      </c>
      <c r="D31077">
        <v>5</v>
      </c>
      <c r="E31077" t="s">
        <v>98</v>
      </c>
      <c r="F31077" t="s">
        <v>16</v>
      </c>
      <c r="G31077" t="s">
        <v>914</v>
      </c>
      <c r="H31077" t="s">
        <v>333</v>
      </c>
      <c r="I31077" t="s">
        <v>70</v>
      </c>
      <c r="J31077" t="s">
        <v>65</v>
      </c>
      <c r="K31077">
        <v>25</v>
      </c>
      <c r="L31077" t="s">
        <v>30</v>
      </c>
    </row>
    <row r="31078" spans="1:12" x14ac:dyDescent="0.25">
      <c r="A31078" t="s">
        <v>62725</v>
      </c>
      <c r="B31078" t="s">
        <v>62726</v>
      </c>
      <c r="C31078" t="s">
        <v>14</v>
      </c>
      <c r="E31078" t="s">
        <v>89</v>
      </c>
      <c r="F31078" t="s">
        <v>16</v>
      </c>
      <c r="G31078" t="s">
        <v>2034</v>
      </c>
      <c r="H31078" t="s">
        <v>58</v>
      </c>
      <c r="I31078" t="s">
        <v>70</v>
      </c>
      <c r="J31078" t="s">
        <v>37</v>
      </c>
      <c r="K31078">
        <v>45</v>
      </c>
      <c r="L31078" t="s">
        <v>95</v>
      </c>
    </row>
    <row r="31079" spans="1:12" x14ac:dyDescent="0.25">
      <c r="A31079" t="s">
        <v>62727</v>
      </c>
      <c r="B31079" t="s">
        <v>62728</v>
      </c>
      <c r="C31079" t="s">
        <v>40</v>
      </c>
      <c r="E31079" t="s">
        <v>122</v>
      </c>
      <c r="F31079" t="s">
        <v>16</v>
      </c>
      <c r="G31079" t="s">
        <v>63</v>
      </c>
      <c r="H31079" t="s">
        <v>64</v>
      </c>
      <c r="I31079" t="s">
        <v>19</v>
      </c>
      <c r="J31079" t="s">
        <v>20</v>
      </c>
      <c r="K31079">
        <v>6</v>
      </c>
      <c r="L31079" t="s">
        <v>119</v>
      </c>
    </row>
    <row r="31080" spans="1:12" x14ac:dyDescent="0.25">
      <c r="A31080" t="s">
        <v>62729</v>
      </c>
      <c r="B31080" t="s">
        <v>62730</v>
      </c>
      <c r="C31080" t="s">
        <v>40</v>
      </c>
      <c r="E31080" t="s">
        <v>68</v>
      </c>
      <c r="F31080" t="s">
        <v>26</v>
      </c>
      <c r="G31080" t="s">
        <v>356</v>
      </c>
      <c r="H31080" t="s">
        <v>36</v>
      </c>
      <c r="I31080" t="s">
        <v>29</v>
      </c>
      <c r="J31080" t="s">
        <v>37</v>
      </c>
      <c r="K31080">
        <v>5</v>
      </c>
      <c r="L31080" t="s">
        <v>21</v>
      </c>
    </row>
    <row r="31081" spans="1:12" x14ac:dyDescent="0.25">
      <c r="A31081" t="s">
        <v>62731</v>
      </c>
      <c r="B31081" t="s">
        <v>62732</v>
      </c>
      <c r="C31081" t="s">
        <v>14</v>
      </c>
      <c r="E31081" t="s">
        <v>56</v>
      </c>
      <c r="F31081" t="s">
        <v>26</v>
      </c>
      <c r="G31081" t="s">
        <v>332</v>
      </c>
      <c r="H31081" t="s">
        <v>333</v>
      </c>
      <c r="I31081" t="s">
        <v>29</v>
      </c>
      <c r="J31081" t="s">
        <v>20</v>
      </c>
      <c r="K31081">
        <v>27</v>
      </c>
      <c r="L31081" t="s">
        <v>30</v>
      </c>
    </row>
    <row r="31082" spans="1:12" x14ac:dyDescent="0.25">
      <c r="A31082" t="s">
        <v>62733</v>
      </c>
      <c r="B31082" t="s">
        <v>62734</v>
      </c>
      <c r="C31082" t="s">
        <v>33</v>
      </c>
      <c r="D31082">
        <v>3</v>
      </c>
      <c r="E31082" t="s">
        <v>15</v>
      </c>
      <c r="F31082" t="s">
        <v>16</v>
      </c>
      <c r="G31082" t="s">
        <v>4338</v>
      </c>
      <c r="H31082" t="s">
        <v>241</v>
      </c>
      <c r="I31082" t="s">
        <v>70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35</v>
      </c>
      <c r="B31083" t="s">
        <v>62736</v>
      </c>
      <c r="C31083" t="s">
        <v>40</v>
      </c>
      <c r="E31083" t="s">
        <v>41</v>
      </c>
      <c r="F31083" t="s">
        <v>16</v>
      </c>
      <c r="G31083" t="s">
        <v>1932</v>
      </c>
      <c r="H31083" t="s">
        <v>36</v>
      </c>
      <c r="I31083" t="s">
        <v>86</v>
      </c>
      <c r="J31083" t="s">
        <v>20</v>
      </c>
      <c r="K31083">
        <v>38</v>
      </c>
      <c r="L31083" t="s">
        <v>95</v>
      </c>
    </row>
    <row r="31084" spans="1:12" x14ac:dyDescent="0.25">
      <c r="A31084" t="s">
        <v>62737</v>
      </c>
      <c r="B31084" t="s">
        <v>62738</v>
      </c>
      <c r="C31084" t="s">
        <v>33</v>
      </c>
      <c r="E31084" t="s">
        <v>56</v>
      </c>
      <c r="F31084" t="s">
        <v>16</v>
      </c>
      <c r="G31084" t="s">
        <v>1167</v>
      </c>
      <c r="H31084" t="s">
        <v>48</v>
      </c>
      <c r="I31084" t="s">
        <v>29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39</v>
      </c>
      <c r="B31085" t="s">
        <v>62740</v>
      </c>
      <c r="C31085" t="s">
        <v>14</v>
      </c>
      <c r="D31085">
        <v>8</v>
      </c>
      <c r="E31085" t="s">
        <v>78</v>
      </c>
      <c r="F31085" t="s">
        <v>16</v>
      </c>
      <c r="G31085" t="s">
        <v>2427</v>
      </c>
      <c r="H31085" t="s">
        <v>94</v>
      </c>
      <c r="I31085" t="s">
        <v>29</v>
      </c>
      <c r="J31085" t="s">
        <v>20</v>
      </c>
      <c r="K31085">
        <v>29</v>
      </c>
      <c r="L31085" t="s">
        <v>30</v>
      </c>
    </row>
    <row r="31086" spans="1:12" x14ac:dyDescent="0.25">
      <c r="A31086" t="s">
        <v>62741</v>
      </c>
      <c r="B31086" t="s">
        <v>62742</v>
      </c>
      <c r="C31086" t="s">
        <v>33</v>
      </c>
      <c r="E31086" t="s">
        <v>122</v>
      </c>
      <c r="F31086" t="s">
        <v>16</v>
      </c>
      <c r="G31086" t="s">
        <v>350</v>
      </c>
      <c r="H31086" t="s">
        <v>28</v>
      </c>
      <c r="I31086" t="s">
        <v>70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43</v>
      </c>
      <c r="B31087" t="s">
        <v>62744</v>
      </c>
      <c r="C31087" t="s">
        <v>40</v>
      </c>
      <c r="D31087">
        <v>1</v>
      </c>
      <c r="E31087" t="s">
        <v>89</v>
      </c>
      <c r="F31087" t="s">
        <v>16</v>
      </c>
      <c r="G31087" t="s">
        <v>1244</v>
      </c>
      <c r="H31087" t="s">
        <v>127</v>
      </c>
      <c r="I31087" t="s">
        <v>86</v>
      </c>
      <c r="J31087" t="s">
        <v>65</v>
      </c>
      <c r="K31087">
        <v>34</v>
      </c>
      <c r="L31087" t="s">
        <v>21</v>
      </c>
    </row>
    <row r="31088" spans="1:12" x14ac:dyDescent="0.25">
      <c r="A31088" t="s">
        <v>62745</v>
      </c>
      <c r="B31088" t="s">
        <v>62746</v>
      </c>
      <c r="C31088" t="s">
        <v>14</v>
      </c>
      <c r="E31088" t="s">
        <v>83</v>
      </c>
      <c r="F31088" t="s">
        <v>16</v>
      </c>
      <c r="G31088" t="s">
        <v>2928</v>
      </c>
      <c r="H31088" t="s">
        <v>58</v>
      </c>
      <c r="I31088" t="s">
        <v>29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47</v>
      </c>
      <c r="B31089" t="s">
        <v>62748</v>
      </c>
      <c r="C31089" t="s">
        <v>33</v>
      </c>
      <c r="D31089">
        <v>3</v>
      </c>
      <c r="E31089" t="s">
        <v>140</v>
      </c>
      <c r="F31089" t="s">
        <v>16</v>
      </c>
      <c r="G31089" t="s">
        <v>249</v>
      </c>
      <c r="H31089" t="s">
        <v>250</v>
      </c>
      <c r="I31089" t="s">
        <v>19</v>
      </c>
      <c r="J31089" t="s">
        <v>20</v>
      </c>
      <c r="K31089">
        <v>41</v>
      </c>
      <c r="L31089" t="s">
        <v>95</v>
      </c>
    </row>
    <row r="31090" spans="1:12" x14ac:dyDescent="0.25">
      <c r="A31090" t="s">
        <v>62749</v>
      </c>
      <c r="B31090" t="s">
        <v>62750</v>
      </c>
      <c r="C31090" t="s">
        <v>14</v>
      </c>
      <c r="D31090">
        <v>7</v>
      </c>
      <c r="E31090" t="s">
        <v>545</v>
      </c>
      <c r="F31090" t="s">
        <v>16</v>
      </c>
      <c r="G31090" t="s">
        <v>524</v>
      </c>
      <c r="H31090" t="s">
        <v>333</v>
      </c>
      <c r="I31090" t="s">
        <v>86</v>
      </c>
      <c r="J31090" t="s">
        <v>37</v>
      </c>
      <c r="K31090">
        <v>33</v>
      </c>
      <c r="L31090" t="s">
        <v>21</v>
      </c>
    </row>
    <row r="31091" spans="1:12" x14ac:dyDescent="0.25">
      <c r="A31091" t="s">
        <v>62751</v>
      </c>
      <c r="B31091" t="s">
        <v>62752</v>
      </c>
      <c r="C31091" t="s">
        <v>61</v>
      </c>
      <c r="D31091">
        <v>7</v>
      </c>
      <c r="E31091" t="s">
        <v>140</v>
      </c>
      <c r="F31091" t="s">
        <v>16</v>
      </c>
      <c r="G31091" t="s">
        <v>1154</v>
      </c>
      <c r="H31091" t="s">
        <v>1019</v>
      </c>
      <c r="I31091" t="s">
        <v>29</v>
      </c>
      <c r="J31091" t="s">
        <v>65</v>
      </c>
      <c r="K31091">
        <v>40</v>
      </c>
      <c r="L31091" t="s">
        <v>21</v>
      </c>
    </row>
    <row r="31092" spans="1:12" x14ac:dyDescent="0.25">
      <c r="A31092" t="s">
        <v>62753</v>
      </c>
      <c r="B31092" t="s">
        <v>62754</v>
      </c>
      <c r="C31092" t="s">
        <v>40</v>
      </c>
      <c r="D31092">
        <v>1</v>
      </c>
      <c r="E31092" t="s">
        <v>89</v>
      </c>
      <c r="F31092" t="s">
        <v>16</v>
      </c>
      <c r="G31092" t="s">
        <v>2158</v>
      </c>
      <c r="H31092" t="s">
        <v>18</v>
      </c>
      <c r="I31092" t="s">
        <v>29</v>
      </c>
      <c r="J31092" t="s">
        <v>37</v>
      </c>
      <c r="K31092">
        <v>45</v>
      </c>
      <c r="L31092" t="s">
        <v>21</v>
      </c>
    </row>
    <row r="31093" spans="1:12" x14ac:dyDescent="0.25">
      <c r="A31093" t="s">
        <v>62755</v>
      </c>
      <c r="B31093" t="s">
        <v>62756</v>
      </c>
      <c r="C31093" t="s">
        <v>14</v>
      </c>
      <c r="E31093" t="s">
        <v>125</v>
      </c>
      <c r="F31093" t="s">
        <v>16</v>
      </c>
      <c r="G31093" t="s">
        <v>317</v>
      </c>
      <c r="H31093" t="s">
        <v>134</v>
      </c>
      <c r="I31093" t="s">
        <v>29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57</v>
      </c>
      <c r="B31094" t="s">
        <v>62758</v>
      </c>
      <c r="C31094" t="s">
        <v>14</v>
      </c>
      <c r="E31094" t="s">
        <v>15</v>
      </c>
      <c r="F31094" t="s">
        <v>16</v>
      </c>
      <c r="G31094" t="s">
        <v>1536</v>
      </c>
      <c r="H31094" t="s">
        <v>64</v>
      </c>
      <c r="I31094" t="s">
        <v>29</v>
      </c>
      <c r="J31094" t="s">
        <v>20</v>
      </c>
      <c r="K31094">
        <v>20</v>
      </c>
      <c r="L31094" t="s">
        <v>30</v>
      </c>
    </row>
    <row r="31095" spans="1:12" x14ac:dyDescent="0.25">
      <c r="A31095" t="s">
        <v>62759</v>
      </c>
      <c r="B31095" t="s">
        <v>62760</v>
      </c>
      <c r="C31095" t="s">
        <v>33</v>
      </c>
      <c r="E31095" t="s">
        <v>171</v>
      </c>
      <c r="F31095" t="s">
        <v>16</v>
      </c>
      <c r="G31095" t="s">
        <v>980</v>
      </c>
      <c r="H31095" t="s">
        <v>64</v>
      </c>
      <c r="I31095" t="s">
        <v>70</v>
      </c>
      <c r="J31095" t="s">
        <v>20</v>
      </c>
      <c r="K31095">
        <v>28</v>
      </c>
      <c r="L31095" t="s">
        <v>30</v>
      </c>
    </row>
    <row r="31096" spans="1:12" x14ac:dyDescent="0.25">
      <c r="A31096" t="s">
        <v>62761</v>
      </c>
      <c r="B31096" t="s">
        <v>62762</v>
      </c>
      <c r="C31096" t="s">
        <v>14</v>
      </c>
      <c r="E31096" t="s">
        <v>244</v>
      </c>
      <c r="F31096" t="s">
        <v>26</v>
      </c>
      <c r="G31096" t="s">
        <v>17</v>
      </c>
      <c r="H31096" t="s">
        <v>18</v>
      </c>
      <c r="I31096" t="s">
        <v>70</v>
      </c>
      <c r="J31096" t="s">
        <v>20</v>
      </c>
      <c r="K31096">
        <v>22</v>
      </c>
      <c r="L31096" t="s">
        <v>30</v>
      </c>
    </row>
    <row r="31097" spans="1:12" x14ac:dyDescent="0.25">
      <c r="A31097" t="s">
        <v>62763</v>
      </c>
      <c r="B31097" t="s">
        <v>62764</v>
      </c>
      <c r="C31097" t="s">
        <v>40</v>
      </c>
      <c r="E31097" t="s">
        <v>175</v>
      </c>
      <c r="F31097" t="s">
        <v>26</v>
      </c>
      <c r="G31097" t="s">
        <v>1749</v>
      </c>
      <c r="H31097" t="s">
        <v>127</v>
      </c>
      <c r="I31097" t="s">
        <v>70</v>
      </c>
      <c r="J31097" t="s">
        <v>20</v>
      </c>
      <c r="K31097">
        <v>35</v>
      </c>
      <c r="L31097" t="s">
        <v>30</v>
      </c>
    </row>
    <row r="31098" spans="1:12" x14ac:dyDescent="0.25">
      <c r="A31098" t="s">
        <v>62765</v>
      </c>
      <c r="B31098" t="s">
        <v>62766</v>
      </c>
      <c r="C31098" t="s">
        <v>40</v>
      </c>
      <c r="E31098" t="s">
        <v>125</v>
      </c>
      <c r="F31098" t="s">
        <v>16</v>
      </c>
      <c r="G31098" t="s">
        <v>268</v>
      </c>
      <c r="H31098" t="s">
        <v>269</v>
      </c>
      <c r="I31098" t="s">
        <v>19</v>
      </c>
      <c r="J31098" t="s">
        <v>20</v>
      </c>
      <c r="K31098">
        <v>20</v>
      </c>
      <c r="L31098" t="s">
        <v>119</v>
      </c>
    </row>
    <row r="31099" spans="1:12" x14ac:dyDescent="0.25">
      <c r="A31099" t="s">
        <v>62767</v>
      </c>
      <c r="B31099" t="s">
        <v>62768</v>
      </c>
      <c r="C31099" t="s">
        <v>61</v>
      </c>
      <c r="E31099" t="s">
        <v>51</v>
      </c>
      <c r="F31099" t="s">
        <v>16</v>
      </c>
      <c r="G31099" t="s">
        <v>2693</v>
      </c>
      <c r="H31099" t="s">
        <v>279</v>
      </c>
      <c r="I31099" t="s">
        <v>70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69</v>
      </c>
      <c r="B31100" t="s">
        <v>62770</v>
      </c>
      <c r="C31100" t="s">
        <v>40</v>
      </c>
      <c r="E31100" t="s">
        <v>34</v>
      </c>
      <c r="F31100" t="s">
        <v>16</v>
      </c>
      <c r="G31100" t="s">
        <v>2007</v>
      </c>
      <c r="H31100" t="s">
        <v>127</v>
      </c>
      <c r="I31100" t="s">
        <v>70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71</v>
      </c>
      <c r="B31101" t="s">
        <v>62772</v>
      </c>
      <c r="C31101" t="s">
        <v>24</v>
      </c>
      <c r="E31101" t="s">
        <v>25</v>
      </c>
      <c r="F31101" t="s">
        <v>16</v>
      </c>
      <c r="G31101" t="s">
        <v>2775</v>
      </c>
      <c r="H31101" t="s">
        <v>36</v>
      </c>
      <c r="I31101" t="s">
        <v>70</v>
      </c>
      <c r="J31101" t="s">
        <v>65</v>
      </c>
      <c r="K31101">
        <v>5</v>
      </c>
      <c r="L31101" t="s">
        <v>21</v>
      </c>
    </row>
    <row r="31102" spans="1:12" x14ac:dyDescent="0.25">
      <c r="A31102" t="s">
        <v>62773</v>
      </c>
      <c r="B31102" t="s">
        <v>62774</v>
      </c>
      <c r="C31102" t="s">
        <v>33</v>
      </c>
      <c r="D31102">
        <v>6</v>
      </c>
      <c r="E31102" t="s">
        <v>122</v>
      </c>
      <c r="F31102" t="s">
        <v>16</v>
      </c>
      <c r="G31102" t="s">
        <v>188</v>
      </c>
      <c r="H31102" t="s">
        <v>58</v>
      </c>
      <c r="I31102" t="s">
        <v>19</v>
      </c>
      <c r="J31102" t="s">
        <v>65</v>
      </c>
      <c r="K31102">
        <v>26</v>
      </c>
      <c r="L31102" t="s">
        <v>21</v>
      </c>
    </row>
    <row r="31103" spans="1:12" x14ac:dyDescent="0.25">
      <c r="A31103" t="s">
        <v>62775</v>
      </c>
      <c r="B31103" t="s">
        <v>62776</v>
      </c>
      <c r="C31103" t="s">
        <v>40</v>
      </c>
      <c r="E31103" t="s">
        <v>235</v>
      </c>
      <c r="F31103" t="s">
        <v>16</v>
      </c>
      <c r="G31103" t="s">
        <v>147</v>
      </c>
      <c r="H31103" t="s">
        <v>148</v>
      </c>
      <c r="I31103" t="s">
        <v>86</v>
      </c>
      <c r="J31103" t="s">
        <v>65</v>
      </c>
      <c r="K31103">
        <v>13</v>
      </c>
      <c r="L31103" t="s">
        <v>30</v>
      </c>
    </row>
    <row r="31104" spans="1:12" x14ac:dyDescent="0.25">
      <c r="A31104" t="s">
        <v>62777</v>
      </c>
      <c r="B31104" t="s">
        <v>62778</v>
      </c>
      <c r="C31104" t="s">
        <v>40</v>
      </c>
      <c r="D31104">
        <v>3</v>
      </c>
      <c r="E31104" t="s">
        <v>51</v>
      </c>
      <c r="F31104" t="s">
        <v>16</v>
      </c>
      <c r="G31104" t="s">
        <v>1073</v>
      </c>
      <c r="H31104" t="s">
        <v>237</v>
      </c>
      <c r="I31104" t="s">
        <v>70</v>
      </c>
      <c r="J31104" t="s">
        <v>37</v>
      </c>
      <c r="K31104">
        <v>39</v>
      </c>
      <c r="L31104" t="s">
        <v>21</v>
      </c>
    </row>
    <row r="31105" spans="1:12" x14ac:dyDescent="0.25">
      <c r="A31105" t="s">
        <v>62779</v>
      </c>
      <c r="B31105" t="s">
        <v>62780</v>
      </c>
      <c r="C31105" t="s">
        <v>33</v>
      </c>
      <c r="D31105">
        <v>5</v>
      </c>
      <c r="E31105" t="s">
        <v>115</v>
      </c>
      <c r="F31105" t="s">
        <v>26</v>
      </c>
      <c r="G31105" t="s">
        <v>6929</v>
      </c>
      <c r="H31105" t="s">
        <v>518</v>
      </c>
      <c r="I31105" t="s">
        <v>86</v>
      </c>
      <c r="J31105" t="s">
        <v>20</v>
      </c>
      <c r="K31105">
        <v>12</v>
      </c>
      <c r="L31105" t="s">
        <v>30</v>
      </c>
    </row>
    <row r="31106" spans="1:12" x14ac:dyDescent="0.25">
      <c r="A31106" t="s">
        <v>62781</v>
      </c>
      <c r="B31106" t="s">
        <v>62782</v>
      </c>
      <c r="C31106" t="s">
        <v>61</v>
      </c>
      <c r="D31106">
        <v>7</v>
      </c>
      <c r="E31106" t="s">
        <v>125</v>
      </c>
      <c r="F31106" t="s">
        <v>16</v>
      </c>
      <c r="G31106" t="s">
        <v>742</v>
      </c>
      <c r="H31106" t="s">
        <v>100</v>
      </c>
      <c r="I31106" t="s">
        <v>19</v>
      </c>
      <c r="J31106" t="s">
        <v>20</v>
      </c>
      <c r="K31106">
        <v>18</v>
      </c>
      <c r="L31106" t="s">
        <v>30</v>
      </c>
    </row>
    <row r="31107" spans="1:12" x14ac:dyDescent="0.25">
      <c r="A31107" t="s">
        <v>62783</v>
      </c>
      <c r="B31107" t="s">
        <v>62784</v>
      </c>
      <c r="C31107" t="s">
        <v>40</v>
      </c>
      <c r="E31107" t="s">
        <v>15</v>
      </c>
      <c r="F31107" t="s">
        <v>16</v>
      </c>
      <c r="G31107" t="s">
        <v>261</v>
      </c>
      <c r="H31107" t="s">
        <v>134</v>
      </c>
      <c r="I31107" t="s">
        <v>29</v>
      </c>
      <c r="J31107" t="s">
        <v>37</v>
      </c>
      <c r="K31107">
        <v>32</v>
      </c>
      <c r="L31107" t="s">
        <v>21</v>
      </c>
    </row>
    <row r="31108" spans="1:12" x14ac:dyDescent="0.25">
      <c r="A31108" t="s">
        <v>62785</v>
      </c>
      <c r="B31108" t="s">
        <v>62786</v>
      </c>
      <c r="C31108" t="s">
        <v>40</v>
      </c>
      <c r="D31108">
        <v>4</v>
      </c>
      <c r="E31108" t="s">
        <v>199</v>
      </c>
      <c r="F31108" t="s">
        <v>16</v>
      </c>
      <c r="G31108" t="s">
        <v>1992</v>
      </c>
      <c r="H31108" t="s">
        <v>36</v>
      </c>
      <c r="I31108" t="s">
        <v>86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87</v>
      </c>
      <c r="B31109" t="s">
        <v>62788</v>
      </c>
      <c r="C31109" t="s">
        <v>40</v>
      </c>
      <c r="E31109" t="s">
        <v>56</v>
      </c>
      <c r="F31109" t="s">
        <v>16</v>
      </c>
      <c r="G31109" t="s">
        <v>415</v>
      </c>
      <c r="H31109" t="s">
        <v>177</v>
      </c>
      <c r="I31109" t="s">
        <v>19</v>
      </c>
      <c r="J31109" t="s">
        <v>20</v>
      </c>
      <c r="K31109">
        <v>34</v>
      </c>
      <c r="L31109" t="s">
        <v>30</v>
      </c>
    </row>
    <row r="31110" spans="1:12" x14ac:dyDescent="0.25">
      <c r="A31110" t="s">
        <v>62789</v>
      </c>
      <c r="B31110" t="s">
        <v>62790</v>
      </c>
      <c r="C31110" t="s">
        <v>61</v>
      </c>
      <c r="D31110">
        <v>8</v>
      </c>
      <c r="E31110" t="s">
        <v>291</v>
      </c>
      <c r="F31110" t="s">
        <v>46</v>
      </c>
      <c r="G31110" t="s">
        <v>1508</v>
      </c>
      <c r="H31110" t="s">
        <v>996</v>
      </c>
      <c r="I31110" t="s">
        <v>19</v>
      </c>
      <c r="J31110" t="s">
        <v>20</v>
      </c>
      <c r="K31110">
        <v>20</v>
      </c>
      <c r="L31110" t="s">
        <v>95</v>
      </c>
    </row>
    <row r="31111" spans="1:12" x14ac:dyDescent="0.25">
      <c r="A31111" t="s">
        <v>62791</v>
      </c>
      <c r="B31111" t="s">
        <v>62792</v>
      </c>
      <c r="C31111" t="s">
        <v>33</v>
      </c>
      <c r="D31111">
        <v>3</v>
      </c>
      <c r="E31111" t="s">
        <v>103</v>
      </c>
      <c r="F31111" t="s">
        <v>16</v>
      </c>
      <c r="G31111" t="s">
        <v>63</v>
      </c>
      <c r="H31111" t="s">
        <v>64</v>
      </c>
      <c r="I31111" t="s">
        <v>19</v>
      </c>
      <c r="J31111" t="s">
        <v>37</v>
      </c>
      <c r="K31111">
        <v>45</v>
      </c>
      <c r="L31111" t="s">
        <v>30</v>
      </c>
    </row>
    <row r="31112" spans="1:12" x14ac:dyDescent="0.25">
      <c r="A31112" t="s">
        <v>62793</v>
      </c>
      <c r="B31112" t="s">
        <v>62794</v>
      </c>
      <c r="C31112" t="s">
        <v>24</v>
      </c>
      <c r="E31112" t="s">
        <v>51</v>
      </c>
      <c r="F31112" t="s">
        <v>16</v>
      </c>
      <c r="G31112" t="s">
        <v>282</v>
      </c>
      <c r="H31112" t="s">
        <v>58</v>
      </c>
      <c r="I31112" t="s">
        <v>29</v>
      </c>
      <c r="J31112" t="s">
        <v>20</v>
      </c>
      <c r="K31112">
        <v>35</v>
      </c>
      <c r="L31112" t="s">
        <v>30</v>
      </c>
    </row>
    <row r="31113" spans="1:12" x14ac:dyDescent="0.25">
      <c r="A31113" t="s">
        <v>62795</v>
      </c>
      <c r="B31113" t="s">
        <v>62796</v>
      </c>
      <c r="C31113" t="s">
        <v>24</v>
      </c>
      <c r="E31113" t="s">
        <v>62</v>
      </c>
      <c r="F31113" t="s">
        <v>16</v>
      </c>
      <c r="G31113" t="s">
        <v>1395</v>
      </c>
      <c r="H31113" t="s">
        <v>127</v>
      </c>
      <c r="I31113" t="s">
        <v>29</v>
      </c>
      <c r="J31113" t="s">
        <v>20</v>
      </c>
      <c r="K31113">
        <v>9</v>
      </c>
      <c r="L31113" t="s">
        <v>30</v>
      </c>
    </row>
    <row r="31114" spans="1:12" x14ac:dyDescent="0.25">
      <c r="A31114" t="s">
        <v>62797</v>
      </c>
      <c r="B31114" t="s">
        <v>62798</v>
      </c>
      <c r="C31114" t="s">
        <v>40</v>
      </c>
      <c r="E31114" t="s">
        <v>175</v>
      </c>
      <c r="F31114" t="s">
        <v>16</v>
      </c>
      <c r="G31114" t="s">
        <v>820</v>
      </c>
      <c r="H31114" t="s">
        <v>36</v>
      </c>
      <c r="I31114" t="s">
        <v>86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99</v>
      </c>
      <c r="B31115" t="s">
        <v>62800</v>
      </c>
      <c r="C31115" t="s">
        <v>14</v>
      </c>
      <c r="D31115">
        <v>5</v>
      </c>
      <c r="E31115" t="s">
        <v>545</v>
      </c>
      <c r="F31115" t="s">
        <v>26</v>
      </c>
      <c r="G31115" t="s">
        <v>2825</v>
      </c>
      <c r="H31115" t="s">
        <v>127</v>
      </c>
      <c r="I31115" t="s">
        <v>29</v>
      </c>
      <c r="J31115" t="s">
        <v>20</v>
      </c>
      <c r="K31115">
        <v>12</v>
      </c>
      <c r="L31115" t="s">
        <v>119</v>
      </c>
    </row>
    <row r="31116" spans="1:12" x14ac:dyDescent="0.25">
      <c r="A31116" t="s">
        <v>62801</v>
      </c>
      <c r="B31116" t="s">
        <v>62802</v>
      </c>
      <c r="C31116" t="s">
        <v>40</v>
      </c>
      <c r="E31116" t="s">
        <v>62</v>
      </c>
      <c r="F31116" t="s">
        <v>16</v>
      </c>
      <c r="G31116" t="s">
        <v>808</v>
      </c>
      <c r="H31116" t="s">
        <v>75</v>
      </c>
      <c r="I31116" t="s">
        <v>19</v>
      </c>
      <c r="J31116" t="s">
        <v>65</v>
      </c>
      <c r="K31116">
        <v>29</v>
      </c>
      <c r="L31116" t="s">
        <v>21</v>
      </c>
    </row>
    <row r="31117" spans="1:12" x14ac:dyDescent="0.25">
      <c r="A31117" t="s">
        <v>62803</v>
      </c>
      <c r="B31117" t="s">
        <v>62804</v>
      </c>
      <c r="C31117" t="s">
        <v>40</v>
      </c>
      <c r="E31117" t="s">
        <v>15</v>
      </c>
      <c r="F31117" t="s">
        <v>46</v>
      </c>
      <c r="G31117" t="s">
        <v>326</v>
      </c>
      <c r="H31117" t="s">
        <v>279</v>
      </c>
      <c r="I31117" t="s">
        <v>19</v>
      </c>
      <c r="J31117" t="s">
        <v>37</v>
      </c>
      <c r="K31117">
        <v>6</v>
      </c>
      <c r="L31117" t="s">
        <v>30</v>
      </c>
    </row>
    <row r="31118" spans="1:12" x14ac:dyDescent="0.25">
      <c r="A31118" t="s">
        <v>62805</v>
      </c>
      <c r="B31118" t="s">
        <v>62806</v>
      </c>
      <c r="C31118" t="s">
        <v>40</v>
      </c>
      <c r="E31118" t="s">
        <v>25</v>
      </c>
      <c r="F31118" t="s">
        <v>16</v>
      </c>
      <c r="G31118" t="s">
        <v>469</v>
      </c>
      <c r="H31118" t="s">
        <v>58</v>
      </c>
      <c r="I31118" t="s">
        <v>29</v>
      </c>
      <c r="J31118" t="s">
        <v>65</v>
      </c>
      <c r="K31118">
        <v>24</v>
      </c>
      <c r="L31118" t="s">
        <v>21</v>
      </c>
    </row>
    <row r="31119" spans="1:12" x14ac:dyDescent="0.25">
      <c r="A31119" t="s">
        <v>62807</v>
      </c>
      <c r="B31119" t="s">
        <v>62808</v>
      </c>
      <c r="C31119" t="s">
        <v>14</v>
      </c>
      <c r="D31119">
        <v>8</v>
      </c>
      <c r="E31119" t="s">
        <v>203</v>
      </c>
      <c r="F31119" t="s">
        <v>26</v>
      </c>
      <c r="G31119" t="s">
        <v>820</v>
      </c>
      <c r="H31119" t="s">
        <v>36</v>
      </c>
      <c r="I31119" t="s">
        <v>29</v>
      </c>
      <c r="J31119" t="s">
        <v>37</v>
      </c>
      <c r="K31119">
        <v>33</v>
      </c>
      <c r="L31119" t="s">
        <v>21</v>
      </c>
    </row>
    <row r="31120" spans="1:12" x14ac:dyDescent="0.25">
      <c r="A31120" t="s">
        <v>62809</v>
      </c>
      <c r="B31120" t="s">
        <v>62810</v>
      </c>
      <c r="C31120" t="s">
        <v>14</v>
      </c>
      <c r="D31120">
        <v>8</v>
      </c>
      <c r="E31120" t="s">
        <v>140</v>
      </c>
      <c r="F31120" t="s">
        <v>16</v>
      </c>
      <c r="G31120" t="s">
        <v>4115</v>
      </c>
      <c r="H31120" t="s">
        <v>127</v>
      </c>
      <c r="I31120" t="s">
        <v>19</v>
      </c>
      <c r="J31120" t="s">
        <v>20</v>
      </c>
      <c r="K31120">
        <v>34</v>
      </c>
      <c r="L31120" t="s">
        <v>30</v>
      </c>
    </row>
    <row r="31121" spans="1:12" x14ac:dyDescent="0.25">
      <c r="A31121" t="s">
        <v>62811</v>
      </c>
      <c r="B31121" t="s">
        <v>62812</v>
      </c>
      <c r="C31121" t="s">
        <v>24</v>
      </c>
      <c r="E31121" t="s">
        <v>83</v>
      </c>
      <c r="F31121" t="s">
        <v>16</v>
      </c>
      <c r="G31121" t="s">
        <v>838</v>
      </c>
      <c r="H31121" t="s">
        <v>226</v>
      </c>
      <c r="I31121" t="s">
        <v>29</v>
      </c>
      <c r="J31121" t="s">
        <v>65</v>
      </c>
      <c r="K31121">
        <v>13</v>
      </c>
      <c r="L31121" t="s">
        <v>30</v>
      </c>
    </row>
    <row r="31122" spans="1:12" x14ac:dyDescent="0.25">
      <c r="A31122" t="s">
        <v>62813</v>
      </c>
      <c r="B31122" t="s">
        <v>62814</v>
      </c>
      <c r="C31122" t="s">
        <v>14</v>
      </c>
      <c r="E31122" t="s">
        <v>83</v>
      </c>
      <c r="F31122" t="s">
        <v>16</v>
      </c>
      <c r="G31122" t="s">
        <v>133</v>
      </c>
      <c r="H31122" t="s">
        <v>134</v>
      </c>
      <c r="I31122" t="s">
        <v>70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15</v>
      </c>
      <c r="B31123" t="s">
        <v>62816</v>
      </c>
      <c r="C31123" t="s">
        <v>61</v>
      </c>
      <c r="D31123">
        <v>8</v>
      </c>
      <c r="E31123" t="s">
        <v>203</v>
      </c>
      <c r="F31123" t="s">
        <v>16</v>
      </c>
      <c r="G31123" t="s">
        <v>7160</v>
      </c>
      <c r="H31123" t="s">
        <v>1340</v>
      </c>
      <c r="I31123" t="s">
        <v>70</v>
      </c>
      <c r="J31123" t="s">
        <v>65</v>
      </c>
      <c r="K31123">
        <v>27</v>
      </c>
      <c r="L31123" t="s">
        <v>30</v>
      </c>
    </row>
    <row r="31124" spans="1:12" x14ac:dyDescent="0.25">
      <c r="A31124" t="s">
        <v>62817</v>
      </c>
      <c r="B31124" t="s">
        <v>62818</v>
      </c>
      <c r="C31124" t="s">
        <v>61</v>
      </c>
      <c r="E31124" t="s">
        <v>125</v>
      </c>
      <c r="F31124" t="s">
        <v>26</v>
      </c>
      <c r="G31124" t="s">
        <v>426</v>
      </c>
      <c r="H31124" t="s">
        <v>94</v>
      </c>
      <c r="I31124" t="s">
        <v>29</v>
      </c>
      <c r="J31124" t="s">
        <v>20</v>
      </c>
      <c r="K31124">
        <v>45</v>
      </c>
      <c r="L31124" t="s">
        <v>95</v>
      </c>
    </row>
    <row r="31125" spans="1:12" x14ac:dyDescent="0.25">
      <c r="A31125" t="s">
        <v>62819</v>
      </c>
      <c r="B31125" t="s">
        <v>62820</v>
      </c>
      <c r="C31125" t="s">
        <v>14</v>
      </c>
      <c r="E31125" t="s">
        <v>25</v>
      </c>
      <c r="F31125" t="s">
        <v>16</v>
      </c>
      <c r="G31125" t="s">
        <v>4940</v>
      </c>
      <c r="H31125" t="s">
        <v>127</v>
      </c>
      <c r="I31125" t="s">
        <v>70</v>
      </c>
      <c r="J31125" t="s">
        <v>20</v>
      </c>
      <c r="K31125">
        <v>44</v>
      </c>
      <c r="L31125" t="s">
        <v>30</v>
      </c>
    </row>
    <row r="31126" spans="1:12" x14ac:dyDescent="0.25">
      <c r="A31126" t="s">
        <v>62821</v>
      </c>
      <c r="B31126" t="s">
        <v>62822</v>
      </c>
      <c r="C31126" t="s">
        <v>40</v>
      </c>
      <c r="D31126">
        <v>1</v>
      </c>
      <c r="E31126" t="s">
        <v>115</v>
      </c>
      <c r="F31126" t="s">
        <v>46</v>
      </c>
      <c r="G31126" t="s">
        <v>282</v>
      </c>
      <c r="H31126" t="s">
        <v>58</v>
      </c>
      <c r="I31126" t="s">
        <v>19</v>
      </c>
      <c r="J31126" t="s">
        <v>65</v>
      </c>
      <c r="K31126">
        <v>14</v>
      </c>
      <c r="L31126" t="s">
        <v>21</v>
      </c>
    </row>
    <row r="31127" spans="1:12" x14ac:dyDescent="0.25">
      <c r="A31127" t="s">
        <v>62823</v>
      </c>
      <c r="B31127" t="s">
        <v>62824</v>
      </c>
      <c r="C31127" t="s">
        <v>14</v>
      </c>
      <c r="D31127">
        <v>8</v>
      </c>
      <c r="E31127" t="s">
        <v>122</v>
      </c>
      <c r="F31127" t="s">
        <v>16</v>
      </c>
      <c r="G31127" t="s">
        <v>506</v>
      </c>
      <c r="H31127" t="s">
        <v>36</v>
      </c>
      <c r="I31127" t="s">
        <v>29</v>
      </c>
      <c r="J31127" t="s">
        <v>65</v>
      </c>
      <c r="K31127">
        <v>16</v>
      </c>
      <c r="L31127" t="s">
        <v>21</v>
      </c>
    </row>
    <row r="31128" spans="1:12" x14ac:dyDescent="0.25">
      <c r="A31128" t="s">
        <v>62825</v>
      </c>
      <c r="B31128" t="s">
        <v>62826</v>
      </c>
      <c r="C31128" t="s">
        <v>33</v>
      </c>
      <c r="E31128" t="s">
        <v>110</v>
      </c>
      <c r="F31128" t="s">
        <v>16</v>
      </c>
      <c r="G31128" t="s">
        <v>141</v>
      </c>
      <c r="H31128" t="s">
        <v>58</v>
      </c>
      <c r="I31128" t="s">
        <v>70</v>
      </c>
      <c r="J31128" t="s">
        <v>20</v>
      </c>
      <c r="K31128">
        <v>17</v>
      </c>
      <c r="L31128" t="s">
        <v>30</v>
      </c>
    </row>
    <row r="31129" spans="1:12" x14ac:dyDescent="0.25">
      <c r="A31129" t="s">
        <v>62827</v>
      </c>
      <c r="B31129" t="s">
        <v>62828</v>
      </c>
      <c r="C31129" t="s">
        <v>33</v>
      </c>
      <c r="E31129" t="s">
        <v>171</v>
      </c>
      <c r="F31129" t="s">
        <v>26</v>
      </c>
      <c r="G31129" t="s">
        <v>188</v>
      </c>
      <c r="H31129" t="s">
        <v>58</v>
      </c>
      <c r="I31129" t="s">
        <v>70</v>
      </c>
      <c r="J31129" t="s">
        <v>20</v>
      </c>
      <c r="K31129">
        <v>9</v>
      </c>
      <c r="L31129" t="s">
        <v>119</v>
      </c>
    </row>
    <row r="31130" spans="1:12" x14ac:dyDescent="0.25">
      <c r="A31130" t="s">
        <v>62829</v>
      </c>
      <c r="B31130" t="s">
        <v>62830</v>
      </c>
      <c r="C31130" t="s">
        <v>33</v>
      </c>
      <c r="E31130" t="s">
        <v>199</v>
      </c>
      <c r="F31130" t="s">
        <v>26</v>
      </c>
      <c r="G31130" t="s">
        <v>188</v>
      </c>
      <c r="H31130" t="s">
        <v>58</v>
      </c>
      <c r="I31130" t="s">
        <v>29</v>
      </c>
      <c r="J31130" t="s">
        <v>20</v>
      </c>
      <c r="K31130">
        <v>39</v>
      </c>
      <c r="L31130" t="s">
        <v>30</v>
      </c>
    </row>
    <row r="31131" spans="1:12" x14ac:dyDescent="0.25">
      <c r="A31131" t="s">
        <v>62831</v>
      </c>
      <c r="B31131" t="s">
        <v>62832</v>
      </c>
      <c r="C31131" t="s">
        <v>61</v>
      </c>
      <c r="E31131" t="s">
        <v>171</v>
      </c>
      <c r="F31131" t="s">
        <v>16</v>
      </c>
      <c r="G31131" t="s">
        <v>261</v>
      </c>
      <c r="H31131" t="s">
        <v>262</v>
      </c>
      <c r="I31131" t="s">
        <v>86</v>
      </c>
      <c r="J31131" t="s">
        <v>65</v>
      </c>
      <c r="K31131">
        <v>30</v>
      </c>
      <c r="L31131" t="s">
        <v>21</v>
      </c>
    </row>
    <row r="31132" spans="1:12" x14ac:dyDescent="0.25">
      <c r="A31132" t="s">
        <v>62833</v>
      </c>
      <c r="B31132" t="s">
        <v>62834</v>
      </c>
      <c r="C31132" t="s">
        <v>33</v>
      </c>
      <c r="E31132" t="s">
        <v>83</v>
      </c>
      <c r="F31132" t="s">
        <v>16</v>
      </c>
      <c r="G31132" t="s">
        <v>843</v>
      </c>
      <c r="H31132" t="s">
        <v>134</v>
      </c>
      <c r="I31132" t="s">
        <v>70</v>
      </c>
      <c r="J31132" t="s">
        <v>20</v>
      </c>
      <c r="K31132">
        <v>20</v>
      </c>
      <c r="L31132" t="s">
        <v>95</v>
      </c>
    </row>
    <row r="31133" spans="1:12" x14ac:dyDescent="0.25">
      <c r="A31133" t="s">
        <v>62835</v>
      </c>
      <c r="B31133" t="s">
        <v>62836</v>
      </c>
      <c r="C31133" t="s">
        <v>40</v>
      </c>
      <c r="E31133" t="s">
        <v>56</v>
      </c>
      <c r="F31133" t="s">
        <v>16</v>
      </c>
      <c r="G31133" t="s">
        <v>524</v>
      </c>
      <c r="H31133" t="s">
        <v>333</v>
      </c>
      <c r="I31133" t="s">
        <v>19</v>
      </c>
      <c r="J31133" t="s">
        <v>20</v>
      </c>
      <c r="K31133">
        <v>24</v>
      </c>
      <c r="L31133" t="s">
        <v>30</v>
      </c>
    </row>
    <row r="31134" spans="1:12" x14ac:dyDescent="0.25">
      <c r="A31134" t="s">
        <v>62837</v>
      </c>
      <c r="B31134" t="s">
        <v>62838</v>
      </c>
      <c r="C31134" t="s">
        <v>40</v>
      </c>
      <c r="D31134">
        <v>3</v>
      </c>
      <c r="E31134" t="s">
        <v>115</v>
      </c>
      <c r="F31134" t="s">
        <v>16</v>
      </c>
      <c r="G31134" t="s">
        <v>2155</v>
      </c>
      <c r="H31134" t="s">
        <v>85</v>
      </c>
      <c r="I31134" t="s">
        <v>19</v>
      </c>
      <c r="J31134" t="s">
        <v>65</v>
      </c>
      <c r="K31134">
        <v>22</v>
      </c>
      <c r="L31134" t="s">
        <v>21</v>
      </c>
    </row>
    <row r="31135" spans="1:12" x14ac:dyDescent="0.25">
      <c r="A31135" t="s">
        <v>62839</v>
      </c>
      <c r="B31135" t="s">
        <v>62840</v>
      </c>
      <c r="C31135" t="s">
        <v>14</v>
      </c>
      <c r="E31135" t="s">
        <v>110</v>
      </c>
      <c r="F31135" t="s">
        <v>16</v>
      </c>
      <c r="G31135" t="s">
        <v>925</v>
      </c>
      <c r="H31135" t="s">
        <v>241</v>
      </c>
      <c r="I31135" t="s">
        <v>19</v>
      </c>
      <c r="J31135" t="s">
        <v>65</v>
      </c>
      <c r="K31135">
        <v>8</v>
      </c>
      <c r="L31135" t="s">
        <v>21</v>
      </c>
    </row>
    <row r="31136" spans="1:12" x14ac:dyDescent="0.25">
      <c r="A31136" t="s">
        <v>62841</v>
      </c>
      <c r="B31136" t="s">
        <v>62842</v>
      </c>
      <c r="C31136" t="s">
        <v>33</v>
      </c>
      <c r="D31136">
        <v>6</v>
      </c>
      <c r="E31136" t="s">
        <v>15</v>
      </c>
      <c r="F31136" t="s">
        <v>46</v>
      </c>
      <c r="G31136" t="s">
        <v>1201</v>
      </c>
      <c r="H31136" t="s">
        <v>64</v>
      </c>
      <c r="I31136" t="s">
        <v>19</v>
      </c>
      <c r="J31136" t="s">
        <v>20</v>
      </c>
      <c r="K31136">
        <v>30</v>
      </c>
      <c r="L31136" t="s">
        <v>30</v>
      </c>
    </row>
    <row r="31137" spans="1:12" x14ac:dyDescent="0.25">
      <c r="A31137" t="s">
        <v>62843</v>
      </c>
      <c r="B31137" t="s">
        <v>62844</v>
      </c>
      <c r="C31137" t="s">
        <v>33</v>
      </c>
      <c r="E31137" t="s">
        <v>41</v>
      </c>
      <c r="F31137" t="s">
        <v>16</v>
      </c>
      <c r="G31137" t="s">
        <v>2445</v>
      </c>
      <c r="H31137" t="s">
        <v>53</v>
      </c>
      <c r="I31137" t="s">
        <v>70</v>
      </c>
      <c r="J31137" t="s">
        <v>37</v>
      </c>
      <c r="K31137">
        <v>11</v>
      </c>
      <c r="L31137" t="s">
        <v>21</v>
      </c>
    </row>
    <row r="31138" spans="1:12" x14ac:dyDescent="0.25">
      <c r="A31138" t="s">
        <v>62845</v>
      </c>
      <c r="B31138" t="s">
        <v>62846</v>
      </c>
      <c r="C31138" t="s">
        <v>40</v>
      </c>
      <c r="E31138" t="s">
        <v>155</v>
      </c>
      <c r="F31138" t="s">
        <v>16</v>
      </c>
      <c r="G31138" t="s">
        <v>511</v>
      </c>
      <c r="H31138" t="s">
        <v>36</v>
      </c>
      <c r="I31138" t="s">
        <v>70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47</v>
      </c>
      <c r="B31139" t="s">
        <v>62848</v>
      </c>
      <c r="C31139" t="s">
        <v>33</v>
      </c>
      <c r="E31139" t="s">
        <v>144</v>
      </c>
      <c r="F31139" t="s">
        <v>16</v>
      </c>
      <c r="G31139" t="s">
        <v>4377</v>
      </c>
      <c r="H31139" t="s">
        <v>209</v>
      </c>
      <c r="I31139" t="s">
        <v>86</v>
      </c>
      <c r="J31139" t="s">
        <v>20</v>
      </c>
      <c r="K31139">
        <v>34</v>
      </c>
      <c r="L31139" t="s">
        <v>30</v>
      </c>
    </row>
    <row r="31140" spans="1:12" x14ac:dyDescent="0.25">
      <c r="A31140" t="s">
        <v>62849</v>
      </c>
      <c r="B31140" t="s">
        <v>62850</v>
      </c>
      <c r="C31140" t="s">
        <v>14</v>
      </c>
      <c r="D31140">
        <v>6</v>
      </c>
      <c r="E31140" t="s">
        <v>56</v>
      </c>
      <c r="F31140" t="s">
        <v>16</v>
      </c>
      <c r="G31140" t="s">
        <v>760</v>
      </c>
      <c r="H31140" t="s">
        <v>127</v>
      </c>
      <c r="I31140" t="s">
        <v>29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51</v>
      </c>
      <c r="B31141" t="s">
        <v>62852</v>
      </c>
      <c r="C31141" t="s">
        <v>61</v>
      </c>
      <c r="D31141">
        <v>7</v>
      </c>
      <c r="E31141" t="s">
        <v>34</v>
      </c>
      <c r="F31141" t="s">
        <v>16</v>
      </c>
      <c r="G31141" t="s">
        <v>1830</v>
      </c>
      <c r="H31141" t="s">
        <v>209</v>
      </c>
      <c r="I31141" t="s">
        <v>86</v>
      </c>
      <c r="J31141" t="s">
        <v>65</v>
      </c>
      <c r="K31141">
        <v>32</v>
      </c>
      <c r="L31141" t="s">
        <v>21</v>
      </c>
    </row>
    <row r="31142" spans="1:12" x14ac:dyDescent="0.25">
      <c r="A31142" t="s">
        <v>62853</v>
      </c>
      <c r="B31142" t="s">
        <v>62854</v>
      </c>
      <c r="C31142" t="s">
        <v>14</v>
      </c>
      <c r="E31142" t="s">
        <v>41</v>
      </c>
      <c r="F31142" t="s">
        <v>16</v>
      </c>
      <c r="G31142" t="s">
        <v>172</v>
      </c>
      <c r="H31142" t="s">
        <v>127</v>
      </c>
      <c r="I31142" t="s">
        <v>19</v>
      </c>
      <c r="J31142" t="s">
        <v>65</v>
      </c>
      <c r="K31142">
        <v>22</v>
      </c>
      <c r="L31142" t="s">
        <v>30</v>
      </c>
    </row>
    <row r="31143" spans="1:12" x14ac:dyDescent="0.25">
      <c r="A31143" t="s">
        <v>62855</v>
      </c>
      <c r="B31143" t="s">
        <v>62856</v>
      </c>
      <c r="C31143" t="s">
        <v>40</v>
      </c>
      <c r="E31143" t="s">
        <v>235</v>
      </c>
      <c r="F31143" t="s">
        <v>46</v>
      </c>
      <c r="G31143" t="s">
        <v>74</v>
      </c>
      <c r="H31143" t="s">
        <v>75</v>
      </c>
      <c r="I31143" t="s">
        <v>19</v>
      </c>
      <c r="J31143" t="s">
        <v>37</v>
      </c>
      <c r="K31143">
        <v>34</v>
      </c>
      <c r="L31143" t="s">
        <v>21</v>
      </c>
    </row>
    <row r="31144" spans="1:12" x14ac:dyDescent="0.25">
      <c r="A31144" t="s">
        <v>62857</v>
      </c>
      <c r="B31144" t="s">
        <v>62858</v>
      </c>
      <c r="C31144" t="s">
        <v>33</v>
      </c>
      <c r="E31144" t="s">
        <v>15</v>
      </c>
      <c r="F31144" t="s">
        <v>16</v>
      </c>
      <c r="G31144" t="s">
        <v>69</v>
      </c>
      <c r="H31144" t="s">
        <v>58</v>
      </c>
      <c r="I31144" t="s">
        <v>70</v>
      </c>
      <c r="J31144" t="s">
        <v>20</v>
      </c>
      <c r="K31144">
        <v>27</v>
      </c>
      <c r="L31144" t="s">
        <v>30</v>
      </c>
    </row>
    <row r="31145" spans="1:12" x14ac:dyDescent="0.25">
      <c r="A31145" t="s">
        <v>62859</v>
      </c>
      <c r="B31145" t="s">
        <v>62860</v>
      </c>
      <c r="C31145" t="s">
        <v>14</v>
      </c>
      <c r="D31145">
        <v>7</v>
      </c>
      <c r="E31145" t="s">
        <v>171</v>
      </c>
      <c r="F31145" t="s">
        <v>16</v>
      </c>
      <c r="G31145" t="s">
        <v>1018</v>
      </c>
      <c r="H31145" t="s">
        <v>1340</v>
      </c>
      <c r="I31145" t="s">
        <v>70</v>
      </c>
      <c r="J31145" t="s">
        <v>20</v>
      </c>
      <c r="K31145">
        <v>28</v>
      </c>
      <c r="L31145" t="s">
        <v>30</v>
      </c>
    </row>
    <row r="31146" spans="1:12" x14ac:dyDescent="0.25">
      <c r="A31146" t="s">
        <v>62861</v>
      </c>
      <c r="B31146" t="s">
        <v>62862</v>
      </c>
      <c r="C31146" t="s">
        <v>33</v>
      </c>
      <c r="E31146" t="s">
        <v>68</v>
      </c>
      <c r="F31146" t="s">
        <v>16</v>
      </c>
      <c r="G31146" t="s">
        <v>93</v>
      </c>
      <c r="H31146" t="s">
        <v>205</v>
      </c>
      <c r="I31146" t="s">
        <v>86</v>
      </c>
      <c r="J31146" t="s">
        <v>20</v>
      </c>
      <c r="K31146">
        <v>35</v>
      </c>
      <c r="L31146" t="s">
        <v>30</v>
      </c>
    </row>
    <row r="31147" spans="1:12" x14ac:dyDescent="0.25">
      <c r="A31147" t="s">
        <v>62863</v>
      </c>
      <c r="B31147" t="s">
        <v>62864</v>
      </c>
      <c r="C31147" t="s">
        <v>33</v>
      </c>
      <c r="E31147" t="s">
        <v>98</v>
      </c>
      <c r="F31147" t="s">
        <v>16</v>
      </c>
      <c r="G31147" t="s">
        <v>156</v>
      </c>
      <c r="H31147" t="s">
        <v>107</v>
      </c>
      <c r="I31147" t="s">
        <v>86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65</v>
      </c>
      <c r="B31148" t="s">
        <v>62866</v>
      </c>
      <c r="C31148" t="s">
        <v>33</v>
      </c>
      <c r="D31148">
        <v>5</v>
      </c>
      <c r="E31148" t="s">
        <v>115</v>
      </c>
      <c r="F31148" t="s">
        <v>26</v>
      </c>
      <c r="G31148" t="s">
        <v>317</v>
      </c>
      <c r="H31148" t="s">
        <v>134</v>
      </c>
      <c r="I31148" t="s">
        <v>29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67</v>
      </c>
      <c r="B31149" t="s">
        <v>62868</v>
      </c>
      <c r="C31149" t="s">
        <v>14</v>
      </c>
      <c r="E31149" t="s">
        <v>115</v>
      </c>
      <c r="F31149" t="s">
        <v>16</v>
      </c>
      <c r="G31149" t="s">
        <v>482</v>
      </c>
      <c r="H31149" t="s">
        <v>148</v>
      </c>
      <c r="I31149" t="s">
        <v>86</v>
      </c>
      <c r="J31149" t="s">
        <v>20</v>
      </c>
      <c r="K31149">
        <v>38</v>
      </c>
      <c r="L31149" t="s">
        <v>30</v>
      </c>
    </row>
    <row r="31150" spans="1:12" x14ac:dyDescent="0.25">
      <c r="A31150" t="s">
        <v>62869</v>
      </c>
      <c r="B31150" t="s">
        <v>62870</v>
      </c>
      <c r="C31150" t="s">
        <v>33</v>
      </c>
      <c r="E31150" t="s">
        <v>51</v>
      </c>
      <c r="F31150" t="s">
        <v>16</v>
      </c>
      <c r="G31150" t="s">
        <v>1598</v>
      </c>
      <c r="H31150" t="s">
        <v>58</v>
      </c>
      <c r="I31150" t="s">
        <v>86</v>
      </c>
      <c r="J31150" t="s">
        <v>37</v>
      </c>
      <c r="K31150">
        <v>24</v>
      </c>
      <c r="L31150" t="s">
        <v>21</v>
      </c>
    </row>
    <row r="31151" spans="1:12" x14ac:dyDescent="0.25">
      <c r="A31151" t="s">
        <v>62871</v>
      </c>
      <c r="B31151" t="s">
        <v>62872</v>
      </c>
      <c r="C31151" t="s">
        <v>61</v>
      </c>
      <c r="D31151">
        <v>9</v>
      </c>
      <c r="E31151" t="s">
        <v>34</v>
      </c>
      <c r="F31151" t="s">
        <v>16</v>
      </c>
      <c r="G31151" t="s">
        <v>232</v>
      </c>
      <c r="H31151" t="s">
        <v>107</v>
      </c>
      <c r="I31151" t="s">
        <v>29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73</v>
      </c>
      <c r="B31152" t="s">
        <v>62874</v>
      </c>
      <c r="C31152" t="s">
        <v>33</v>
      </c>
      <c r="E31152" t="s">
        <v>34</v>
      </c>
      <c r="F31152" t="s">
        <v>16</v>
      </c>
      <c r="G31152" t="s">
        <v>1992</v>
      </c>
      <c r="H31152" t="s">
        <v>36</v>
      </c>
      <c r="I31152" t="s">
        <v>86</v>
      </c>
      <c r="J31152" t="s">
        <v>37</v>
      </c>
      <c r="K31152">
        <v>24</v>
      </c>
      <c r="L31152" t="s">
        <v>21</v>
      </c>
    </row>
    <row r="31153" spans="1:12" x14ac:dyDescent="0.25">
      <c r="A31153" t="s">
        <v>62875</v>
      </c>
      <c r="B31153" t="s">
        <v>62876</v>
      </c>
      <c r="C31153" t="s">
        <v>14</v>
      </c>
      <c r="D31153">
        <v>6</v>
      </c>
      <c r="E31153" t="s">
        <v>83</v>
      </c>
      <c r="F31153" t="s">
        <v>16</v>
      </c>
      <c r="G31153" t="s">
        <v>656</v>
      </c>
      <c r="H31153" t="s">
        <v>127</v>
      </c>
      <c r="I31153" t="s">
        <v>29</v>
      </c>
      <c r="J31153" t="s">
        <v>37</v>
      </c>
      <c r="K31153">
        <v>34</v>
      </c>
      <c r="L31153" t="s">
        <v>119</v>
      </c>
    </row>
    <row r="31154" spans="1:12" x14ac:dyDescent="0.25">
      <c r="A31154" t="s">
        <v>62877</v>
      </c>
      <c r="B31154" t="s">
        <v>62878</v>
      </c>
      <c r="C31154" t="s">
        <v>40</v>
      </c>
      <c r="D31154">
        <v>3</v>
      </c>
      <c r="E31154" t="s">
        <v>244</v>
      </c>
      <c r="F31154" t="s">
        <v>46</v>
      </c>
      <c r="G31154" t="s">
        <v>2700</v>
      </c>
      <c r="H31154" t="s">
        <v>1340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79</v>
      </c>
      <c r="B31155" t="s">
        <v>62880</v>
      </c>
      <c r="C31155" t="s">
        <v>33</v>
      </c>
      <c r="E31155" t="s">
        <v>78</v>
      </c>
      <c r="F31155" t="s">
        <v>16</v>
      </c>
      <c r="G31155" t="s">
        <v>578</v>
      </c>
      <c r="H31155" t="s">
        <v>58</v>
      </c>
      <c r="I31155" t="s">
        <v>29</v>
      </c>
      <c r="J31155" t="s">
        <v>65</v>
      </c>
      <c r="K31155">
        <v>15</v>
      </c>
      <c r="L31155" t="s">
        <v>119</v>
      </c>
    </row>
    <row r="31156" spans="1:12" x14ac:dyDescent="0.25">
      <c r="A31156" t="s">
        <v>62881</v>
      </c>
      <c r="B31156" t="s">
        <v>62882</v>
      </c>
      <c r="C31156" t="s">
        <v>61</v>
      </c>
      <c r="E31156" t="s">
        <v>98</v>
      </c>
      <c r="F31156" t="s">
        <v>16</v>
      </c>
      <c r="G31156" t="s">
        <v>1513</v>
      </c>
      <c r="H31156" t="s">
        <v>48</v>
      </c>
      <c r="I31156" t="s">
        <v>86</v>
      </c>
      <c r="J31156" t="s">
        <v>20</v>
      </c>
      <c r="K31156">
        <v>36</v>
      </c>
      <c r="L31156" t="s">
        <v>30</v>
      </c>
    </row>
    <row r="31157" spans="1:12" x14ac:dyDescent="0.25">
      <c r="A31157" t="s">
        <v>62883</v>
      </c>
      <c r="B31157" t="s">
        <v>62884</v>
      </c>
      <c r="C31157" t="s">
        <v>24</v>
      </c>
      <c r="D31157">
        <v>10</v>
      </c>
      <c r="E31157" t="s">
        <v>140</v>
      </c>
      <c r="F31157" t="s">
        <v>16</v>
      </c>
      <c r="G31157" t="s">
        <v>843</v>
      </c>
      <c r="H31157" t="s">
        <v>134</v>
      </c>
      <c r="I31157" t="s">
        <v>19</v>
      </c>
      <c r="J31157" t="s">
        <v>20</v>
      </c>
      <c r="K31157">
        <v>24</v>
      </c>
      <c r="L31157" t="s">
        <v>30</v>
      </c>
    </row>
    <row r="31158" spans="1:12" x14ac:dyDescent="0.25">
      <c r="A31158" t="s">
        <v>62885</v>
      </c>
      <c r="B31158" t="s">
        <v>62886</v>
      </c>
      <c r="C31158" t="s">
        <v>14</v>
      </c>
      <c r="E31158" t="s">
        <v>110</v>
      </c>
      <c r="F31158" t="s">
        <v>16</v>
      </c>
      <c r="G31158" t="s">
        <v>2665</v>
      </c>
      <c r="H31158" t="s">
        <v>177</v>
      </c>
      <c r="I31158" t="s">
        <v>19</v>
      </c>
      <c r="J31158" t="s">
        <v>65</v>
      </c>
      <c r="K31158">
        <v>27</v>
      </c>
      <c r="L31158" t="s">
        <v>21</v>
      </c>
    </row>
    <row r="31159" spans="1:12" x14ac:dyDescent="0.25">
      <c r="A31159" t="s">
        <v>62887</v>
      </c>
      <c r="B31159" t="s">
        <v>62888</v>
      </c>
      <c r="C31159" t="s">
        <v>14</v>
      </c>
      <c r="E31159" t="s">
        <v>92</v>
      </c>
      <c r="F31159" t="s">
        <v>16</v>
      </c>
      <c r="G31159" t="s">
        <v>80</v>
      </c>
      <c r="H31159" t="s">
        <v>200</v>
      </c>
      <c r="I31159" t="s">
        <v>29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89</v>
      </c>
      <c r="B31160" t="s">
        <v>62890</v>
      </c>
      <c r="C31160" t="s">
        <v>33</v>
      </c>
      <c r="E31160" t="s">
        <v>244</v>
      </c>
      <c r="F31160" t="s">
        <v>16</v>
      </c>
      <c r="G31160" t="s">
        <v>297</v>
      </c>
      <c r="H31160" t="s">
        <v>127</v>
      </c>
      <c r="I31160" t="s">
        <v>19</v>
      </c>
      <c r="J31160" t="s">
        <v>20</v>
      </c>
      <c r="K31160">
        <v>8</v>
      </c>
      <c r="L31160" t="s">
        <v>119</v>
      </c>
    </row>
    <row r="31161" spans="1:12" x14ac:dyDescent="0.25">
      <c r="A31161" t="s">
        <v>62891</v>
      </c>
      <c r="B31161" t="s">
        <v>62892</v>
      </c>
      <c r="C31161" t="s">
        <v>24</v>
      </c>
      <c r="E31161" t="s">
        <v>122</v>
      </c>
      <c r="F31161" t="s">
        <v>26</v>
      </c>
      <c r="G31161" t="s">
        <v>220</v>
      </c>
      <c r="H31161" t="s">
        <v>127</v>
      </c>
      <c r="I31161" t="s">
        <v>29</v>
      </c>
      <c r="J31161" t="s">
        <v>37</v>
      </c>
      <c r="K31161">
        <v>21</v>
      </c>
      <c r="L31161" t="s">
        <v>21</v>
      </c>
    </row>
    <row r="31162" spans="1:12" x14ac:dyDescent="0.25">
      <c r="A31162" t="s">
        <v>62893</v>
      </c>
      <c r="B31162" t="s">
        <v>62894</v>
      </c>
      <c r="C31162" t="s">
        <v>33</v>
      </c>
      <c r="E31162" t="s">
        <v>15</v>
      </c>
      <c r="F31162" t="s">
        <v>16</v>
      </c>
      <c r="G31162" t="s">
        <v>903</v>
      </c>
      <c r="H31162" t="s">
        <v>36</v>
      </c>
      <c r="I31162" t="s">
        <v>86</v>
      </c>
      <c r="J31162" t="s">
        <v>65</v>
      </c>
      <c r="K31162">
        <v>16</v>
      </c>
      <c r="L31162" t="s">
        <v>21</v>
      </c>
    </row>
    <row r="31163" spans="1:12" x14ac:dyDescent="0.25">
      <c r="A31163" t="s">
        <v>62895</v>
      </c>
      <c r="B31163" t="s">
        <v>62896</v>
      </c>
      <c r="C31163" t="s">
        <v>33</v>
      </c>
      <c r="E31163" t="s">
        <v>68</v>
      </c>
      <c r="F31163" t="s">
        <v>16</v>
      </c>
      <c r="G31163" t="s">
        <v>925</v>
      </c>
      <c r="H31163" t="s">
        <v>241</v>
      </c>
      <c r="I31163" t="s">
        <v>70</v>
      </c>
      <c r="J31163" t="s">
        <v>20</v>
      </c>
      <c r="K31163">
        <v>18</v>
      </c>
      <c r="L31163" t="s">
        <v>30</v>
      </c>
    </row>
    <row r="31164" spans="1:12" x14ac:dyDescent="0.25">
      <c r="A31164" t="s">
        <v>62897</v>
      </c>
      <c r="B31164" t="s">
        <v>62898</v>
      </c>
      <c r="C31164" t="s">
        <v>33</v>
      </c>
      <c r="E31164" t="s">
        <v>25</v>
      </c>
      <c r="F31164" t="s">
        <v>16</v>
      </c>
      <c r="G31164" t="s">
        <v>249</v>
      </c>
      <c r="H31164" t="s">
        <v>250</v>
      </c>
      <c r="I31164" t="s">
        <v>86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99</v>
      </c>
      <c r="B31165" t="s">
        <v>62900</v>
      </c>
      <c r="C31165" t="s">
        <v>24</v>
      </c>
      <c r="E31165" t="s">
        <v>122</v>
      </c>
      <c r="F31165" t="s">
        <v>16</v>
      </c>
      <c r="G31165" t="s">
        <v>861</v>
      </c>
      <c r="H31165" t="s">
        <v>862</v>
      </c>
      <c r="I31165" t="s">
        <v>86</v>
      </c>
      <c r="J31165" t="s">
        <v>65</v>
      </c>
      <c r="K31165">
        <v>20</v>
      </c>
      <c r="L31165" t="s">
        <v>21</v>
      </c>
    </row>
    <row r="31166" spans="1:12" x14ac:dyDescent="0.25">
      <c r="A31166" t="s">
        <v>62901</v>
      </c>
      <c r="B31166" t="s">
        <v>62902</v>
      </c>
      <c r="C31166" t="s">
        <v>24</v>
      </c>
      <c r="E31166" t="s">
        <v>73</v>
      </c>
      <c r="F31166" t="s">
        <v>16</v>
      </c>
      <c r="G31166" t="s">
        <v>1520</v>
      </c>
      <c r="H31166" t="s">
        <v>127</v>
      </c>
      <c r="I31166" t="s">
        <v>19</v>
      </c>
      <c r="J31166" t="s">
        <v>37</v>
      </c>
      <c r="K31166">
        <v>29</v>
      </c>
      <c r="L31166" t="s">
        <v>30</v>
      </c>
    </row>
    <row r="31167" spans="1:12" x14ac:dyDescent="0.25">
      <c r="A31167" t="s">
        <v>62903</v>
      </c>
      <c r="B31167" t="s">
        <v>62904</v>
      </c>
      <c r="C31167" t="s">
        <v>61</v>
      </c>
      <c r="E31167" t="s">
        <v>73</v>
      </c>
      <c r="F31167" t="s">
        <v>16</v>
      </c>
      <c r="G31167" t="s">
        <v>5665</v>
      </c>
      <c r="H31167" t="s">
        <v>127</v>
      </c>
      <c r="I31167" t="s">
        <v>86</v>
      </c>
      <c r="J31167" t="s">
        <v>20</v>
      </c>
      <c r="K31167">
        <v>23</v>
      </c>
      <c r="L31167" t="s">
        <v>30</v>
      </c>
    </row>
    <row r="31168" spans="1:12" x14ac:dyDescent="0.25">
      <c r="A31168" t="s">
        <v>62905</v>
      </c>
      <c r="B31168" t="s">
        <v>62906</v>
      </c>
      <c r="C31168" t="s">
        <v>61</v>
      </c>
      <c r="D31168">
        <v>7</v>
      </c>
      <c r="E31168" t="s">
        <v>62</v>
      </c>
      <c r="F31168" t="s">
        <v>26</v>
      </c>
      <c r="G31168" t="s">
        <v>2700</v>
      </c>
      <c r="H31168" t="s">
        <v>1340</v>
      </c>
      <c r="I31168" t="s">
        <v>29</v>
      </c>
      <c r="J31168" t="s">
        <v>65</v>
      </c>
      <c r="K31168">
        <v>26</v>
      </c>
      <c r="L31168" t="s">
        <v>119</v>
      </c>
    </row>
    <row r="31169" spans="1:12" x14ac:dyDescent="0.25">
      <c r="A31169" t="s">
        <v>62907</v>
      </c>
      <c r="B31169" t="s">
        <v>62908</v>
      </c>
      <c r="C31169" t="s">
        <v>14</v>
      </c>
      <c r="E31169" t="s">
        <v>144</v>
      </c>
      <c r="F31169" t="s">
        <v>26</v>
      </c>
      <c r="G31169" t="s">
        <v>1474</v>
      </c>
      <c r="H31169" t="s">
        <v>75</v>
      </c>
      <c r="I31169" t="s">
        <v>70</v>
      </c>
      <c r="J31169" t="s">
        <v>20</v>
      </c>
      <c r="K31169">
        <v>12</v>
      </c>
      <c r="L31169" t="s">
        <v>30</v>
      </c>
    </row>
    <row r="31170" spans="1:12" x14ac:dyDescent="0.25">
      <c r="A31170" t="s">
        <v>62909</v>
      </c>
      <c r="B31170" t="s">
        <v>62910</v>
      </c>
      <c r="C31170" t="s">
        <v>40</v>
      </c>
      <c r="E31170" t="s">
        <v>15</v>
      </c>
      <c r="F31170" t="s">
        <v>16</v>
      </c>
      <c r="G31170" t="s">
        <v>166</v>
      </c>
      <c r="H31170" t="s">
        <v>36</v>
      </c>
      <c r="I31170" t="s">
        <v>86</v>
      </c>
      <c r="J31170" t="s">
        <v>65</v>
      </c>
      <c r="K31170">
        <v>34</v>
      </c>
      <c r="L31170" t="s">
        <v>21</v>
      </c>
    </row>
    <row r="31171" spans="1:12" x14ac:dyDescent="0.25">
      <c r="A31171" t="s">
        <v>62911</v>
      </c>
      <c r="B31171" t="s">
        <v>62912</v>
      </c>
      <c r="C31171" t="s">
        <v>14</v>
      </c>
      <c r="D31171">
        <v>6</v>
      </c>
      <c r="E31171" t="s">
        <v>199</v>
      </c>
      <c r="F31171" t="s">
        <v>16</v>
      </c>
      <c r="G31171" t="s">
        <v>387</v>
      </c>
      <c r="H31171" t="s">
        <v>177</v>
      </c>
      <c r="I31171" t="s">
        <v>70</v>
      </c>
      <c r="J31171" t="s">
        <v>20</v>
      </c>
      <c r="K31171">
        <v>25</v>
      </c>
      <c r="L31171" t="s">
        <v>30</v>
      </c>
    </row>
    <row r="31172" spans="1:12" x14ac:dyDescent="0.25">
      <c r="A31172" t="s">
        <v>62913</v>
      </c>
      <c r="B31172" t="s">
        <v>62914</v>
      </c>
      <c r="C31172" t="s">
        <v>24</v>
      </c>
      <c r="D31172">
        <v>9</v>
      </c>
      <c r="E31172" t="s">
        <v>15</v>
      </c>
      <c r="F31172" t="s">
        <v>16</v>
      </c>
      <c r="G31172" t="s">
        <v>514</v>
      </c>
      <c r="H31172" t="s">
        <v>152</v>
      </c>
      <c r="I31172" t="s">
        <v>29</v>
      </c>
      <c r="J31172" t="s">
        <v>37</v>
      </c>
      <c r="K31172">
        <v>11</v>
      </c>
      <c r="L31172" t="s">
        <v>119</v>
      </c>
    </row>
    <row r="31173" spans="1:12" x14ac:dyDescent="0.25">
      <c r="A31173" t="s">
        <v>62915</v>
      </c>
      <c r="B31173" t="s">
        <v>62916</v>
      </c>
      <c r="C31173" t="s">
        <v>33</v>
      </c>
      <c r="E31173" t="s">
        <v>235</v>
      </c>
      <c r="F31173" t="s">
        <v>16</v>
      </c>
      <c r="G31173" t="s">
        <v>261</v>
      </c>
      <c r="H31173" t="s">
        <v>262</v>
      </c>
      <c r="I31173" t="s">
        <v>86</v>
      </c>
      <c r="J31173" t="s">
        <v>20</v>
      </c>
      <c r="K31173">
        <v>11</v>
      </c>
      <c r="L31173" t="s">
        <v>30</v>
      </c>
    </row>
    <row r="31174" spans="1:12" x14ac:dyDescent="0.25">
      <c r="A31174" t="s">
        <v>62917</v>
      </c>
      <c r="B31174" t="s">
        <v>62918</v>
      </c>
      <c r="C31174" t="s">
        <v>33</v>
      </c>
      <c r="E31174" t="s">
        <v>171</v>
      </c>
      <c r="F31174" t="s">
        <v>26</v>
      </c>
      <c r="G31174" t="s">
        <v>974</v>
      </c>
      <c r="H31174" t="s">
        <v>518</v>
      </c>
      <c r="I31174" t="s">
        <v>70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19</v>
      </c>
      <c r="B31175" t="s">
        <v>62920</v>
      </c>
      <c r="C31175" t="s">
        <v>14</v>
      </c>
      <c r="D31175">
        <v>8</v>
      </c>
      <c r="E31175" t="s">
        <v>155</v>
      </c>
      <c r="F31175" t="s">
        <v>46</v>
      </c>
      <c r="G31175" t="s">
        <v>1154</v>
      </c>
      <c r="H31175" t="s">
        <v>1019</v>
      </c>
      <c r="I31175" t="s">
        <v>19</v>
      </c>
      <c r="J31175" t="s">
        <v>37</v>
      </c>
      <c r="K31175">
        <v>45</v>
      </c>
      <c r="L31175" t="s">
        <v>21</v>
      </c>
    </row>
    <row r="31176" spans="1:12" x14ac:dyDescent="0.25">
      <c r="A31176" t="s">
        <v>62921</v>
      </c>
      <c r="B31176" t="s">
        <v>62922</v>
      </c>
      <c r="C31176" t="s">
        <v>14</v>
      </c>
      <c r="E31176" t="s">
        <v>115</v>
      </c>
      <c r="F31176" t="s">
        <v>16</v>
      </c>
      <c r="G31176" t="s">
        <v>2499</v>
      </c>
      <c r="H31176" t="s">
        <v>36</v>
      </c>
      <c r="I31176" t="s">
        <v>29</v>
      </c>
      <c r="J31176" t="s">
        <v>20</v>
      </c>
      <c r="K31176">
        <v>16</v>
      </c>
      <c r="L31176" t="s">
        <v>30</v>
      </c>
    </row>
    <row r="31177" spans="1:12" x14ac:dyDescent="0.25">
      <c r="A31177" t="s">
        <v>62923</v>
      </c>
      <c r="B31177" t="s">
        <v>62924</v>
      </c>
      <c r="C31177" t="s">
        <v>14</v>
      </c>
      <c r="D31177">
        <v>6</v>
      </c>
      <c r="E31177" t="s">
        <v>125</v>
      </c>
      <c r="F31177" t="s">
        <v>16</v>
      </c>
      <c r="G31177" t="s">
        <v>326</v>
      </c>
      <c r="H31177" t="s">
        <v>279</v>
      </c>
      <c r="I31177" t="s">
        <v>70</v>
      </c>
      <c r="J31177" t="s">
        <v>65</v>
      </c>
      <c r="K31177">
        <v>43</v>
      </c>
      <c r="L31177" t="s">
        <v>30</v>
      </c>
    </row>
    <row r="31178" spans="1:12" x14ac:dyDescent="0.25">
      <c r="A31178" t="s">
        <v>62925</v>
      </c>
      <c r="B31178" t="s">
        <v>62926</v>
      </c>
      <c r="C31178" t="s">
        <v>40</v>
      </c>
      <c r="D31178">
        <v>1</v>
      </c>
      <c r="E31178" t="s">
        <v>68</v>
      </c>
      <c r="F31178" t="s">
        <v>16</v>
      </c>
      <c r="G31178" t="s">
        <v>208</v>
      </c>
      <c r="H31178" t="s">
        <v>209</v>
      </c>
      <c r="I31178" t="s">
        <v>70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27</v>
      </c>
      <c r="B31179" t="s">
        <v>62928</v>
      </c>
      <c r="C31179" t="s">
        <v>24</v>
      </c>
      <c r="D31179">
        <v>9</v>
      </c>
      <c r="E31179" t="s">
        <v>140</v>
      </c>
      <c r="F31179" t="s">
        <v>16</v>
      </c>
      <c r="G31179" t="s">
        <v>1223</v>
      </c>
      <c r="H31179" t="s">
        <v>163</v>
      </c>
      <c r="I31179" t="s">
        <v>29</v>
      </c>
      <c r="J31179" t="s">
        <v>20</v>
      </c>
      <c r="K31179">
        <v>7</v>
      </c>
      <c r="L31179" t="s">
        <v>30</v>
      </c>
    </row>
    <row r="31180" spans="1:12" x14ac:dyDescent="0.25">
      <c r="A31180" t="s">
        <v>62929</v>
      </c>
      <c r="B31180" t="s">
        <v>62930</v>
      </c>
      <c r="C31180" t="s">
        <v>33</v>
      </c>
      <c r="E31180" t="s">
        <v>203</v>
      </c>
      <c r="F31180" t="s">
        <v>16</v>
      </c>
      <c r="G31180" t="s">
        <v>514</v>
      </c>
      <c r="H31180" t="s">
        <v>152</v>
      </c>
      <c r="I31180" t="s">
        <v>86</v>
      </c>
      <c r="J31180" t="s">
        <v>20</v>
      </c>
      <c r="K31180">
        <v>29</v>
      </c>
      <c r="L31180" t="s">
        <v>30</v>
      </c>
    </row>
    <row r="31181" spans="1:12" x14ac:dyDescent="0.25">
      <c r="A31181" t="s">
        <v>62931</v>
      </c>
      <c r="B31181" t="s">
        <v>62932</v>
      </c>
      <c r="C31181" t="s">
        <v>61</v>
      </c>
      <c r="D31181">
        <v>9</v>
      </c>
      <c r="E31181" t="s">
        <v>25</v>
      </c>
      <c r="F31181" t="s">
        <v>16</v>
      </c>
      <c r="G31181" t="s">
        <v>415</v>
      </c>
      <c r="H31181" t="s">
        <v>177</v>
      </c>
      <c r="I31181" t="s">
        <v>19</v>
      </c>
      <c r="J31181" t="s">
        <v>65</v>
      </c>
      <c r="K31181">
        <v>34</v>
      </c>
      <c r="L31181" t="s">
        <v>119</v>
      </c>
    </row>
    <row r="31182" spans="1:12" x14ac:dyDescent="0.25">
      <c r="A31182" t="s">
        <v>62933</v>
      </c>
      <c r="B31182" t="s">
        <v>62934</v>
      </c>
      <c r="C31182" t="s">
        <v>33</v>
      </c>
      <c r="E31182" t="s">
        <v>115</v>
      </c>
      <c r="F31182" t="s">
        <v>16</v>
      </c>
      <c r="G31182" t="s">
        <v>362</v>
      </c>
      <c r="H31182" t="s">
        <v>80</v>
      </c>
      <c r="I31182" t="s">
        <v>70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35</v>
      </c>
      <c r="B31183" t="s">
        <v>62936</v>
      </c>
      <c r="C31183" t="s">
        <v>14</v>
      </c>
      <c r="E31183" t="s">
        <v>203</v>
      </c>
      <c r="F31183" t="s">
        <v>16</v>
      </c>
      <c r="G31183" t="s">
        <v>133</v>
      </c>
      <c r="H31183" t="s">
        <v>134</v>
      </c>
      <c r="I31183" t="s">
        <v>29</v>
      </c>
      <c r="J31183" t="s">
        <v>20</v>
      </c>
      <c r="K31183">
        <v>32</v>
      </c>
      <c r="L31183" t="s">
        <v>95</v>
      </c>
    </row>
    <row r="31184" spans="1:12" x14ac:dyDescent="0.25">
      <c r="A31184" t="s">
        <v>62937</v>
      </c>
      <c r="B31184" t="s">
        <v>62938</v>
      </c>
      <c r="C31184" t="s">
        <v>61</v>
      </c>
      <c r="E31184" t="s">
        <v>41</v>
      </c>
      <c r="F31184" t="s">
        <v>16</v>
      </c>
      <c r="G31184" t="s">
        <v>2158</v>
      </c>
      <c r="H31184" t="s">
        <v>18</v>
      </c>
      <c r="I31184" t="s">
        <v>19</v>
      </c>
      <c r="J31184" t="s">
        <v>65</v>
      </c>
      <c r="K31184">
        <v>17</v>
      </c>
      <c r="L31184" t="s">
        <v>30</v>
      </c>
    </row>
    <row r="31185" spans="1:12" x14ac:dyDescent="0.25">
      <c r="A31185" t="s">
        <v>62939</v>
      </c>
      <c r="B31185" t="s">
        <v>62940</v>
      </c>
      <c r="C31185" t="s">
        <v>33</v>
      </c>
      <c r="D31185">
        <v>3</v>
      </c>
      <c r="E31185" t="s">
        <v>203</v>
      </c>
      <c r="F31185" t="s">
        <v>46</v>
      </c>
      <c r="G31185" t="s">
        <v>578</v>
      </c>
      <c r="H31185" t="s">
        <v>58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41</v>
      </c>
      <c r="B31186" t="s">
        <v>62942</v>
      </c>
      <c r="C31186" t="s">
        <v>14</v>
      </c>
      <c r="E31186" t="s">
        <v>199</v>
      </c>
      <c r="F31186" t="s">
        <v>16</v>
      </c>
      <c r="G31186" t="s">
        <v>80</v>
      </c>
      <c r="H31186" t="s">
        <v>200</v>
      </c>
      <c r="I31186" t="s">
        <v>70</v>
      </c>
      <c r="J31186" t="s">
        <v>20</v>
      </c>
      <c r="K31186">
        <v>10</v>
      </c>
      <c r="L31186" t="s">
        <v>30</v>
      </c>
    </row>
    <row r="31187" spans="1:12" x14ac:dyDescent="0.25">
      <c r="A31187" t="s">
        <v>62943</v>
      </c>
      <c r="B31187" t="s">
        <v>62944</v>
      </c>
      <c r="C31187" t="s">
        <v>61</v>
      </c>
      <c r="E31187" t="s">
        <v>56</v>
      </c>
      <c r="F31187" t="s">
        <v>16</v>
      </c>
      <c r="G31187" t="s">
        <v>815</v>
      </c>
      <c r="H31187" t="s">
        <v>127</v>
      </c>
      <c r="I31187" t="s">
        <v>29</v>
      </c>
      <c r="J31187" t="s">
        <v>20</v>
      </c>
      <c r="K31187">
        <v>42</v>
      </c>
      <c r="L31187" t="s">
        <v>30</v>
      </c>
    </row>
    <row r="31188" spans="1:12" x14ac:dyDescent="0.25">
      <c r="A31188" t="s">
        <v>62945</v>
      </c>
      <c r="B31188" t="s">
        <v>62946</v>
      </c>
      <c r="C31188" t="s">
        <v>33</v>
      </c>
      <c r="D31188">
        <v>6</v>
      </c>
      <c r="E31188" t="s">
        <v>89</v>
      </c>
      <c r="F31188" t="s">
        <v>26</v>
      </c>
      <c r="G31188" t="s">
        <v>256</v>
      </c>
      <c r="H31188" t="s">
        <v>127</v>
      </c>
      <c r="I31188" t="s">
        <v>70</v>
      </c>
      <c r="J31188" t="s">
        <v>37</v>
      </c>
      <c r="K31188">
        <v>32</v>
      </c>
      <c r="L31188" t="s">
        <v>21</v>
      </c>
    </row>
    <row r="31189" spans="1:12" x14ac:dyDescent="0.25">
      <c r="A31189" t="s">
        <v>62947</v>
      </c>
      <c r="B31189" t="s">
        <v>62948</v>
      </c>
      <c r="C31189" t="s">
        <v>33</v>
      </c>
      <c r="D31189">
        <v>6</v>
      </c>
      <c r="E31189" t="s">
        <v>92</v>
      </c>
      <c r="F31189" t="s">
        <v>16</v>
      </c>
      <c r="G31189" t="s">
        <v>159</v>
      </c>
      <c r="H31189" t="s">
        <v>64</v>
      </c>
      <c r="I31189" t="s">
        <v>19</v>
      </c>
      <c r="J31189" t="s">
        <v>20</v>
      </c>
      <c r="K31189">
        <v>18</v>
      </c>
      <c r="L31189" t="s">
        <v>95</v>
      </c>
    </row>
    <row r="31190" spans="1:12" x14ac:dyDescent="0.25">
      <c r="A31190" t="s">
        <v>62949</v>
      </c>
      <c r="B31190" t="s">
        <v>62950</v>
      </c>
      <c r="C31190" t="s">
        <v>61</v>
      </c>
      <c r="D31190">
        <v>9</v>
      </c>
      <c r="E31190" t="s">
        <v>73</v>
      </c>
      <c r="F31190" t="s">
        <v>46</v>
      </c>
      <c r="G31190" t="s">
        <v>511</v>
      </c>
      <c r="H31190" t="s">
        <v>36</v>
      </c>
      <c r="I31190" t="s">
        <v>19</v>
      </c>
      <c r="J31190" t="s">
        <v>20</v>
      </c>
      <c r="K31190">
        <v>18</v>
      </c>
      <c r="L31190" t="s">
        <v>30</v>
      </c>
    </row>
    <row r="31191" spans="1:12" x14ac:dyDescent="0.25">
      <c r="A31191" t="s">
        <v>62951</v>
      </c>
      <c r="B31191" t="s">
        <v>62952</v>
      </c>
      <c r="C31191" t="s">
        <v>61</v>
      </c>
      <c r="D31191">
        <v>7</v>
      </c>
      <c r="E31191" t="s">
        <v>115</v>
      </c>
      <c r="F31191" t="s">
        <v>16</v>
      </c>
      <c r="G31191" t="s">
        <v>151</v>
      </c>
      <c r="H31191" t="s">
        <v>152</v>
      </c>
      <c r="I31191" t="s">
        <v>86</v>
      </c>
      <c r="J31191" t="s">
        <v>37</v>
      </c>
      <c r="K31191">
        <v>28</v>
      </c>
      <c r="L31191" t="s">
        <v>30</v>
      </c>
    </row>
    <row r="31192" spans="1:12" x14ac:dyDescent="0.25">
      <c r="A31192" t="s">
        <v>62953</v>
      </c>
      <c r="B31192" t="s">
        <v>62954</v>
      </c>
      <c r="C31192" t="s">
        <v>33</v>
      </c>
      <c r="D31192">
        <v>3</v>
      </c>
      <c r="E31192" t="s">
        <v>110</v>
      </c>
      <c r="F31192" t="s">
        <v>16</v>
      </c>
      <c r="G31192" t="s">
        <v>80</v>
      </c>
      <c r="H31192" t="s">
        <v>200</v>
      </c>
      <c r="I31192" t="s">
        <v>86</v>
      </c>
      <c r="J31192" t="s">
        <v>65</v>
      </c>
      <c r="K31192">
        <v>26</v>
      </c>
      <c r="L31192" t="s">
        <v>30</v>
      </c>
    </row>
    <row r="31193" spans="1:12" x14ac:dyDescent="0.25">
      <c r="A31193" t="s">
        <v>62955</v>
      </c>
      <c r="B31193" t="s">
        <v>62956</v>
      </c>
      <c r="C31193" t="s">
        <v>33</v>
      </c>
      <c r="D31193">
        <v>6</v>
      </c>
      <c r="E31193" t="s">
        <v>41</v>
      </c>
      <c r="F31193" t="s">
        <v>26</v>
      </c>
      <c r="G31193" t="s">
        <v>429</v>
      </c>
      <c r="H31193" t="s">
        <v>36</v>
      </c>
      <c r="I31193" t="s">
        <v>29</v>
      </c>
      <c r="J31193" t="s">
        <v>65</v>
      </c>
      <c r="K31193">
        <v>24</v>
      </c>
      <c r="L31193" t="s">
        <v>95</v>
      </c>
    </row>
    <row r="31194" spans="1:12" x14ac:dyDescent="0.25">
      <c r="A31194" t="s">
        <v>62957</v>
      </c>
      <c r="B31194" t="s">
        <v>62958</v>
      </c>
      <c r="C31194" t="s">
        <v>40</v>
      </c>
      <c r="D31194">
        <v>2</v>
      </c>
      <c r="E31194" t="s">
        <v>125</v>
      </c>
      <c r="F31194" t="s">
        <v>46</v>
      </c>
      <c r="G31194" t="s">
        <v>1862</v>
      </c>
      <c r="H31194" t="s">
        <v>58</v>
      </c>
      <c r="I31194" t="s">
        <v>19</v>
      </c>
      <c r="J31194" t="s">
        <v>65</v>
      </c>
      <c r="K31194">
        <v>37</v>
      </c>
      <c r="L31194" t="s">
        <v>30</v>
      </c>
    </row>
    <row r="31195" spans="1:12" x14ac:dyDescent="0.25">
      <c r="A31195" t="s">
        <v>62959</v>
      </c>
      <c r="B31195" t="s">
        <v>62960</v>
      </c>
      <c r="C31195" t="s">
        <v>40</v>
      </c>
      <c r="D31195">
        <v>2</v>
      </c>
      <c r="E31195" t="s">
        <v>199</v>
      </c>
      <c r="F31195" t="s">
        <v>46</v>
      </c>
      <c r="G31195" t="s">
        <v>278</v>
      </c>
      <c r="H31195" t="s">
        <v>279</v>
      </c>
      <c r="I31195" t="s">
        <v>19</v>
      </c>
      <c r="J31195" t="s">
        <v>20</v>
      </c>
      <c r="K31195">
        <v>39</v>
      </c>
      <c r="L31195" t="s">
        <v>30</v>
      </c>
    </row>
    <row r="31196" spans="1:12" x14ac:dyDescent="0.25">
      <c r="A31196" t="s">
        <v>62961</v>
      </c>
      <c r="B31196" t="s">
        <v>62962</v>
      </c>
      <c r="C31196" t="s">
        <v>33</v>
      </c>
      <c r="D31196">
        <v>3</v>
      </c>
      <c r="E31196" t="s">
        <v>68</v>
      </c>
      <c r="F31196" t="s">
        <v>16</v>
      </c>
      <c r="G31196" t="s">
        <v>517</v>
      </c>
      <c r="H31196" t="s">
        <v>518</v>
      </c>
      <c r="I31196" t="s">
        <v>70</v>
      </c>
      <c r="J31196" t="s">
        <v>20</v>
      </c>
      <c r="K31196">
        <v>9</v>
      </c>
      <c r="L31196" t="s">
        <v>30</v>
      </c>
    </row>
    <row r="31197" spans="1:12" x14ac:dyDescent="0.25">
      <c r="A31197" t="s">
        <v>62963</v>
      </c>
      <c r="B31197" t="s">
        <v>62964</v>
      </c>
      <c r="C31197" t="s">
        <v>24</v>
      </c>
      <c r="E31197" t="s">
        <v>103</v>
      </c>
      <c r="F31197" t="s">
        <v>16</v>
      </c>
      <c r="G31197" t="s">
        <v>326</v>
      </c>
      <c r="H31197" t="s">
        <v>279</v>
      </c>
      <c r="I31197" t="s">
        <v>29</v>
      </c>
      <c r="J31197" t="s">
        <v>65</v>
      </c>
      <c r="K31197">
        <v>6</v>
      </c>
      <c r="L31197" t="s">
        <v>95</v>
      </c>
    </row>
    <row r="31198" spans="1:12" x14ac:dyDescent="0.25">
      <c r="A31198" t="s">
        <v>62965</v>
      </c>
      <c r="B31198" t="s">
        <v>62966</v>
      </c>
      <c r="C31198" t="s">
        <v>40</v>
      </c>
      <c r="E31198" t="s">
        <v>244</v>
      </c>
      <c r="F31198" t="s">
        <v>16</v>
      </c>
      <c r="G31198" t="s">
        <v>172</v>
      </c>
      <c r="H31198" t="s">
        <v>127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67</v>
      </c>
      <c r="B31199" t="s">
        <v>62968</v>
      </c>
      <c r="C31199" t="s">
        <v>14</v>
      </c>
      <c r="D31199">
        <v>8</v>
      </c>
      <c r="E31199" t="s">
        <v>122</v>
      </c>
      <c r="F31199" t="s">
        <v>16</v>
      </c>
      <c r="G31199" t="s">
        <v>188</v>
      </c>
      <c r="H31199" t="s">
        <v>58</v>
      </c>
      <c r="I31199" t="s">
        <v>86</v>
      </c>
      <c r="J31199" t="s">
        <v>65</v>
      </c>
      <c r="K31199">
        <v>9</v>
      </c>
      <c r="L31199" t="s">
        <v>95</v>
      </c>
    </row>
    <row r="31200" spans="1:12" x14ac:dyDescent="0.25">
      <c r="A31200" t="s">
        <v>62969</v>
      </c>
      <c r="B31200" t="s">
        <v>62970</v>
      </c>
      <c r="C31200" t="s">
        <v>14</v>
      </c>
      <c r="E31200" t="s">
        <v>175</v>
      </c>
      <c r="F31200" t="s">
        <v>16</v>
      </c>
      <c r="G31200" t="s">
        <v>1064</v>
      </c>
      <c r="H31200" t="s">
        <v>75</v>
      </c>
      <c r="I31200" t="s">
        <v>70</v>
      </c>
      <c r="J31200" t="s">
        <v>20</v>
      </c>
      <c r="K31200">
        <v>14</v>
      </c>
      <c r="L31200" t="s">
        <v>30</v>
      </c>
    </row>
    <row r="31201" spans="1:12" x14ac:dyDescent="0.25">
      <c r="A31201" t="s">
        <v>62971</v>
      </c>
      <c r="B31201" t="s">
        <v>62972</v>
      </c>
      <c r="C31201" t="s">
        <v>24</v>
      </c>
      <c r="E31201" t="s">
        <v>103</v>
      </c>
      <c r="F31201" t="s">
        <v>46</v>
      </c>
      <c r="G31201" t="s">
        <v>8151</v>
      </c>
      <c r="H31201" t="s">
        <v>53</v>
      </c>
      <c r="I31201" t="s">
        <v>19</v>
      </c>
      <c r="J31201" t="s">
        <v>65</v>
      </c>
      <c r="K31201">
        <v>39</v>
      </c>
      <c r="L31201" t="s">
        <v>119</v>
      </c>
    </row>
    <row r="31202" spans="1:12" x14ac:dyDescent="0.25">
      <c r="A31202" t="s">
        <v>62973</v>
      </c>
      <c r="B31202" t="s">
        <v>62974</v>
      </c>
      <c r="C31202" t="s">
        <v>33</v>
      </c>
      <c r="E31202" t="s">
        <v>89</v>
      </c>
      <c r="F31202" t="s">
        <v>16</v>
      </c>
      <c r="G31202" t="s">
        <v>329</v>
      </c>
      <c r="H31202" t="s">
        <v>36</v>
      </c>
      <c r="I31202" t="s">
        <v>70</v>
      </c>
      <c r="J31202" t="s">
        <v>20</v>
      </c>
      <c r="K31202">
        <v>26</v>
      </c>
      <c r="L31202" t="s">
        <v>30</v>
      </c>
    </row>
    <row r="31203" spans="1:12" x14ac:dyDescent="0.25">
      <c r="A31203" t="s">
        <v>62975</v>
      </c>
      <c r="B31203" t="s">
        <v>62976</v>
      </c>
      <c r="C31203" t="s">
        <v>33</v>
      </c>
      <c r="E31203" t="s">
        <v>56</v>
      </c>
      <c r="F31203" t="s">
        <v>26</v>
      </c>
      <c r="G31203" t="s">
        <v>578</v>
      </c>
      <c r="H31203" t="s">
        <v>58</v>
      </c>
      <c r="I31203" t="s">
        <v>86</v>
      </c>
      <c r="J31203" t="s">
        <v>65</v>
      </c>
      <c r="K31203">
        <v>14</v>
      </c>
      <c r="L31203" t="s">
        <v>30</v>
      </c>
    </row>
    <row r="31204" spans="1:12" x14ac:dyDescent="0.25">
      <c r="A31204" t="s">
        <v>62977</v>
      </c>
      <c r="B31204" t="s">
        <v>62978</v>
      </c>
      <c r="C31204" t="s">
        <v>33</v>
      </c>
      <c r="D31204">
        <v>3</v>
      </c>
      <c r="E31204" t="s">
        <v>175</v>
      </c>
      <c r="F31204" t="s">
        <v>26</v>
      </c>
      <c r="G31204" t="s">
        <v>1598</v>
      </c>
      <c r="H31204" t="s">
        <v>58</v>
      </c>
      <c r="I31204" t="s">
        <v>29</v>
      </c>
      <c r="J31204" t="s">
        <v>20</v>
      </c>
      <c r="K31204">
        <v>14</v>
      </c>
      <c r="L31204" t="s">
        <v>119</v>
      </c>
    </row>
    <row r="31205" spans="1:12" x14ac:dyDescent="0.25">
      <c r="A31205" t="s">
        <v>62979</v>
      </c>
      <c r="B31205" t="s">
        <v>62980</v>
      </c>
      <c r="C31205" t="s">
        <v>33</v>
      </c>
      <c r="E31205" t="s">
        <v>68</v>
      </c>
      <c r="F31205" t="s">
        <v>16</v>
      </c>
      <c r="G31205" t="s">
        <v>265</v>
      </c>
      <c r="H31205" t="s">
        <v>64</v>
      </c>
      <c r="I31205" t="s">
        <v>29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81</v>
      </c>
      <c r="B31206" t="s">
        <v>62982</v>
      </c>
      <c r="C31206" t="s">
        <v>61</v>
      </c>
      <c r="E31206" t="s">
        <v>78</v>
      </c>
      <c r="F31206" t="s">
        <v>26</v>
      </c>
      <c r="G31206" t="s">
        <v>1287</v>
      </c>
      <c r="H31206" t="s">
        <v>134</v>
      </c>
      <c r="I31206" t="s">
        <v>29</v>
      </c>
      <c r="J31206" t="s">
        <v>20</v>
      </c>
      <c r="K31206">
        <v>30</v>
      </c>
      <c r="L31206" t="s">
        <v>95</v>
      </c>
    </row>
    <row r="31207" spans="1:12" x14ac:dyDescent="0.25">
      <c r="A31207" t="s">
        <v>62983</v>
      </c>
      <c r="B31207" t="s">
        <v>62984</v>
      </c>
      <c r="C31207" t="s">
        <v>40</v>
      </c>
      <c r="E31207" t="s">
        <v>92</v>
      </c>
      <c r="F31207" t="s">
        <v>46</v>
      </c>
      <c r="G31207" t="s">
        <v>791</v>
      </c>
      <c r="H31207" t="s">
        <v>205</v>
      </c>
      <c r="I31207" t="s">
        <v>19</v>
      </c>
      <c r="J31207" t="s">
        <v>37</v>
      </c>
      <c r="K31207">
        <v>32</v>
      </c>
      <c r="L31207" t="s">
        <v>30</v>
      </c>
    </row>
    <row r="31208" spans="1:12" x14ac:dyDescent="0.25">
      <c r="A31208" t="s">
        <v>62985</v>
      </c>
      <c r="B31208" t="s">
        <v>62986</v>
      </c>
      <c r="C31208" t="s">
        <v>40</v>
      </c>
      <c r="D31208">
        <v>1</v>
      </c>
      <c r="E31208" t="s">
        <v>56</v>
      </c>
      <c r="F31208" t="s">
        <v>16</v>
      </c>
      <c r="G31208" t="s">
        <v>2066</v>
      </c>
      <c r="H31208" t="s">
        <v>64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87</v>
      </c>
      <c r="B31209" t="s">
        <v>62988</v>
      </c>
      <c r="C31209" t="s">
        <v>33</v>
      </c>
      <c r="E31209" t="s">
        <v>110</v>
      </c>
      <c r="F31209" t="s">
        <v>46</v>
      </c>
      <c r="G31209" t="s">
        <v>63</v>
      </c>
      <c r="H31209" t="s">
        <v>64</v>
      </c>
      <c r="I31209" t="s">
        <v>19</v>
      </c>
      <c r="J31209" t="s">
        <v>65</v>
      </c>
      <c r="K31209">
        <v>24</v>
      </c>
      <c r="L31209" t="s">
        <v>30</v>
      </c>
    </row>
    <row r="31210" spans="1:12" x14ac:dyDescent="0.25">
      <c r="A31210" t="s">
        <v>62989</v>
      </c>
      <c r="B31210" t="s">
        <v>62990</v>
      </c>
      <c r="C31210" t="s">
        <v>40</v>
      </c>
      <c r="E31210" t="s">
        <v>199</v>
      </c>
      <c r="F31210" t="s">
        <v>16</v>
      </c>
      <c r="G31210" t="s">
        <v>815</v>
      </c>
      <c r="H31210" t="s">
        <v>127</v>
      </c>
      <c r="I31210" t="s">
        <v>29</v>
      </c>
      <c r="J31210" t="s">
        <v>20</v>
      </c>
      <c r="K31210">
        <v>24</v>
      </c>
      <c r="L31210" t="s">
        <v>30</v>
      </c>
    </row>
    <row r="31211" spans="1:12" x14ac:dyDescent="0.25">
      <c r="A31211" t="s">
        <v>62991</v>
      </c>
      <c r="B31211" t="s">
        <v>62992</v>
      </c>
      <c r="C31211" t="s">
        <v>33</v>
      </c>
      <c r="D31211">
        <v>5</v>
      </c>
      <c r="E31211" t="s">
        <v>144</v>
      </c>
      <c r="F31211" t="s">
        <v>26</v>
      </c>
      <c r="G31211" t="s">
        <v>429</v>
      </c>
      <c r="H31211" t="s">
        <v>36</v>
      </c>
      <c r="I31211" t="s">
        <v>70</v>
      </c>
      <c r="J31211" t="s">
        <v>20</v>
      </c>
      <c r="K31211">
        <v>27</v>
      </c>
      <c r="L31211" t="s">
        <v>119</v>
      </c>
    </row>
    <row r="31212" spans="1:12" x14ac:dyDescent="0.25">
      <c r="A31212" t="s">
        <v>62993</v>
      </c>
      <c r="B31212" t="s">
        <v>62994</v>
      </c>
      <c r="C31212" t="s">
        <v>33</v>
      </c>
      <c r="E31212" t="s">
        <v>175</v>
      </c>
      <c r="F31212" t="s">
        <v>16</v>
      </c>
      <c r="G31212" t="s">
        <v>2427</v>
      </c>
      <c r="H31212" t="s">
        <v>94</v>
      </c>
      <c r="I31212" t="s">
        <v>29</v>
      </c>
      <c r="J31212" t="s">
        <v>65</v>
      </c>
      <c r="K31212">
        <v>40</v>
      </c>
      <c r="L31212" t="s">
        <v>21</v>
      </c>
    </row>
    <row r="31213" spans="1:12" x14ac:dyDescent="0.25">
      <c r="A31213" t="s">
        <v>62995</v>
      </c>
      <c r="B31213" t="s">
        <v>62996</v>
      </c>
      <c r="C31213" t="s">
        <v>33</v>
      </c>
      <c r="D31213">
        <v>6</v>
      </c>
      <c r="E31213" t="s">
        <v>78</v>
      </c>
      <c r="F31213" t="s">
        <v>16</v>
      </c>
      <c r="G31213" t="s">
        <v>686</v>
      </c>
      <c r="H31213" t="s">
        <v>687</v>
      </c>
      <c r="I31213" t="s">
        <v>19</v>
      </c>
      <c r="J31213" t="s">
        <v>20</v>
      </c>
      <c r="K31213">
        <v>35</v>
      </c>
      <c r="L31213" t="s">
        <v>30</v>
      </c>
    </row>
    <row r="31214" spans="1:12" x14ac:dyDescent="0.25">
      <c r="A31214" t="s">
        <v>62997</v>
      </c>
      <c r="B31214" t="s">
        <v>62998</v>
      </c>
      <c r="C31214" t="s">
        <v>14</v>
      </c>
      <c r="E31214" t="s">
        <v>140</v>
      </c>
      <c r="F31214" t="s">
        <v>16</v>
      </c>
      <c r="G31214" t="s">
        <v>432</v>
      </c>
      <c r="H31214" t="s">
        <v>237</v>
      </c>
      <c r="I31214" t="s">
        <v>19</v>
      </c>
      <c r="J31214" t="s">
        <v>65</v>
      </c>
      <c r="K31214">
        <v>21</v>
      </c>
      <c r="L31214" t="s">
        <v>30</v>
      </c>
    </row>
    <row r="31215" spans="1:12" x14ac:dyDescent="0.25">
      <c r="A31215" t="s">
        <v>62999</v>
      </c>
      <c r="B31215" t="s">
        <v>63000</v>
      </c>
      <c r="C31215" t="s">
        <v>24</v>
      </c>
      <c r="D31215">
        <v>10</v>
      </c>
      <c r="E31215" t="s">
        <v>98</v>
      </c>
      <c r="F31215" t="s">
        <v>16</v>
      </c>
      <c r="G31215" t="s">
        <v>451</v>
      </c>
      <c r="H31215" t="s">
        <v>64</v>
      </c>
      <c r="I31215" t="s">
        <v>29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3001</v>
      </c>
      <c r="B31216" t="s">
        <v>63002</v>
      </c>
      <c r="C31216" t="s">
        <v>14</v>
      </c>
      <c r="E31216" t="s">
        <v>235</v>
      </c>
      <c r="F31216" t="s">
        <v>46</v>
      </c>
      <c r="G31216" t="s">
        <v>3276</v>
      </c>
      <c r="H31216" t="s">
        <v>127</v>
      </c>
      <c r="I31216" t="s">
        <v>19</v>
      </c>
      <c r="J31216" t="s">
        <v>20</v>
      </c>
      <c r="K31216">
        <v>39</v>
      </c>
      <c r="L31216" t="s">
        <v>30</v>
      </c>
    </row>
    <row r="31217" spans="1:12" x14ac:dyDescent="0.25">
      <c r="A31217" t="s">
        <v>63003</v>
      </c>
      <c r="B31217" t="s">
        <v>63004</v>
      </c>
      <c r="C31217" t="s">
        <v>40</v>
      </c>
      <c r="E31217" t="s">
        <v>51</v>
      </c>
      <c r="F31217" t="s">
        <v>16</v>
      </c>
      <c r="G31217" t="s">
        <v>511</v>
      </c>
      <c r="H31217" t="s">
        <v>36</v>
      </c>
      <c r="I31217" t="s">
        <v>70</v>
      </c>
      <c r="J31217" t="s">
        <v>20</v>
      </c>
      <c r="K31217">
        <v>20</v>
      </c>
      <c r="L31217" t="s">
        <v>95</v>
      </c>
    </row>
    <row r="31218" spans="1:12" x14ac:dyDescent="0.25">
      <c r="A31218" t="s">
        <v>63005</v>
      </c>
      <c r="B31218" t="s">
        <v>63006</v>
      </c>
      <c r="C31218" t="s">
        <v>14</v>
      </c>
      <c r="E31218" t="s">
        <v>15</v>
      </c>
      <c r="F31218" t="s">
        <v>16</v>
      </c>
      <c r="G31218" t="s">
        <v>372</v>
      </c>
      <c r="H31218" t="s">
        <v>75</v>
      </c>
      <c r="I31218" t="s">
        <v>29</v>
      </c>
      <c r="J31218" t="s">
        <v>20</v>
      </c>
      <c r="K31218">
        <v>40</v>
      </c>
      <c r="L31218" t="s">
        <v>119</v>
      </c>
    </row>
    <row r="31219" spans="1:12" x14ac:dyDescent="0.25">
      <c r="A31219" t="s">
        <v>63007</v>
      </c>
      <c r="B31219" t="s">
        <v>63008</v>
      </c>
      <c r="C31219" t="s">
        <v>61</v>
      </c>
      <c r="E31219" t="s">
        <v>175</v>
      </c>
      <c r="F31219" t="s">
        <v>46</v>
      </c>
      <c r="G31219" t="s">
        <v>524</v>
      </c>
      <c r="H31219" t="s">
        <v>333</v>
      </c>
      <c r="I31219" t="s">
        <v>19</v>
      </c>
      <c r="J31219" t="s">
        <v>20</v>
      </c>
      <c r="K31219">
        <v>42</v>
      </c>
      <c r="L31219" t="s">
        <v>30</v>
      </c>
    </row>
    <row r="31220" spans="1:12" x14ac:dyDescent="0.25">
      <c r="A31220" t="s">
        <v>63009</v>
      </c>
      <c r="B31220" t="s">
        <v>63010</v>
      </c>
      <c r="C31220" t="s">
        <v>40</v>
      </c>
      <c r="E31220" t="s">
        <v>171</v>
      </c>
      <c r="F31220" t="s">
        <v>16</v>
      </c>
      <c r="G31220" t="s">
        <v>578</v>
      </c>
      <c r="H31220" t="s">
        <v>58</v>
      </c>
      <c r="I31220" t="s">
        <v>29</v>
      </c>
      <c r="J31220" t="s">
        <v>20</v>
      </c>
      <c r="K31220">
        <v>5</v>
      </c>
      <c r="L31220" t="s">
        <v>30</v>
      </c>
    </row>
    <row r="31221" spans="1:12" x14ac:dyDescent="0.25">
      <c r="A31221" t="s">
        <v>63011</v>
      </c>
      <c r="B31221" t="s">
        <v>63012</v>
      </c>
      <c r="C31221" t="s">
        <v>33</v>
      </c>
      <c r="E31221" t="s">
        <v>203</v>
      </c>
      <c r="F31221" t="s">
        <v>16</v>
      </c>
      <c r="G31221" t="s">
        <v>2158</v>
      </c>
      <c r="H31221" t="s">
        <v>18</v>
      </c>
      <c r="I31221" t="s">
        <v>29</v>
      </c>
      <c r="J31221" t="s">
        <v>20</v>
      </c>
      <c r="K31221">
        <v>34</v>
      </c>
      <c r="L31221" t="s">
        <v>30</v>
      </c>
    </row>
    <row r="31222" spans="1:12" x14ac:dyDescent="0.25">
      <c r="A31222" t="s">
        <v>63013</v>
      </c>
      <c r="B31222" t="s">
        <v>63014</v>
      </c>
      <c r="C31222" t="s">
        <v>33</v>
      </c>
      <c r="D31222">
        <v>4</v>
      </c>
      <c r="E31222" t="s">
        <v>110</v>
      </c>
      <c r="F31222" t="s">
        <v>16</v>
      </c>
      <c r="G31222" t="s">
        <v>760</v>
      </c>
      <c r="H31222" t="s">
        <v>127</v>
      </c>
      <c r="I31222" t="s">
        <v>86</v>
      </c>
      <c r="J31222" t="s">
        <v>20</v>
      </c>
      <c r="K31222">
        <v>6</v>
      </c>
      <c r="L31222" t="s">
        <v>30</v>
      </c>
    </row>
    <row r="31223" spans="1:12" x14ac:dyDescent="0.25">
      <c r="A31223" t="s">
        <v>63015</v>
      </c>
      <c r="B31223" t="s">
        <v>63016</v>
      </c>
      <c r="C31223" t="s">
        <v>33</v>
      </c>
      <c r="E31223" t="s">
        <v>92</v>
      </c>
      <c r="F31223" t="s">
        <v>16</v>
      </c>
      <c r="G31223" t="s">
        <v>350</v>
      </c>
      <c r="H31223" t="s">
        <v>85</v>
      </c>
      <c r="I31223" t="s">
        <v>29</v>
      </c>
      <c r="J31223" t="s">
        <v>20</v>
      </c>
      <c r="K31223">
        <v>15</v>
      </c>
      <c r="L31223" t="s">
        <v>30</v>
      </c>
    </row>
    <row r="31224" spans="1:12" x14ac:dyDescent="0.25">
      <c r="A31224" t="s">
        <v>63017</v>
      </c>
      <c r="B31224" t="s">
        <v>63018</v>
      </c>
      <c r="C31224" t="s">
        <v>40</v>
      </c>
      <c r="E31224" t="s">
        <v>15</v>
      </c>
      <c r="F31224" t="s">
        <v>46</v>
      </c>
      <c r="G31224" t="s">
        <v>815</v>
      </c>
      <c r="H31224" t="s">
        <v>127</v>
      </c>
      <c r="I31224" t="s">
        <v>19</v>
      </c>
      <c r="J31224" t="s">
        <v>65</v>
      </c>
      <c r="K31224">
        <v>21</v>
      </c>
      <c r="L31224" t="s">
        <v>30</v>
      </c>
    </row>
    <row r="31225" spans="1:12" x14ac:dyDescent="0.25">
      <c r="A31225" t="s">
        <v>63019</v>
      </c>
      <c r="B31225" t="s">
        <v>63020</v>
      </c>
      <c r="C31225" t="s">
        <v>40</v>
      </c>
      <c r="D31225">
        <v>3</v>
      </c>
      <c r="E31225" t="s">
        <v>34</v>
      </c>
      <c r="F31225" t="s">
        <v>46</v>
      </c>
      <c r="G31225" t="s">
        <v>950</v>
      </c>
      <c r="H31225" t="s">
        <v>100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21</v>
      </c>
      <c r="B31226" t="s">
        <v>63022</v>
      </c>
      <c r="C31226" t="s">
        <v>14</v>
      </c>
      <c r="E31226" t="s">
        <v>155</v>
      </c>
      <c r="F31226" t="s">
        <v>16</v>
      </c>
      <c r="G31226" t="s">
        <v>524</v>
      </c>
      <c r="H31226" t="s">
        <v>333</v>
      </c>
      <c r="I31226" t="s">
        <v>70</v>
      </c>
      <c r="J31226" t="s">
        <v>65</v>
      </c>
      <c r="K31226">
        <v>40</v>
      </c>
      <c r="L31226" t="s">
        <v>119</v>
      </c>
    </row>
    <row r="31227" spans="1:12" x14ac:dyDescent="0.25">
      <c r="A31227" t="s">
        <v>63023</v>
      </c>
      <c r="B31227" t="s">
        <v>63024</v>
      </c>
      <c r="C31227" t="s">
        <v>14</v>
      </c>
      <c r="D31227">
        <v>8</v>
      </c>
      <c r="E31227" t="s">
        <v>291</v>
      </c>
      <c r="F31227" t="s">
        <v>26</v>
      </c>
      <c r="G31227" t="s">
        <v>686</v>
      </c>
      <c r="H31227" t="s">
        <v>687</v>
      </c>
      <c r="I31227" t="s">
        <v>70</v>
      </c>
      <c r="J31227" t="s">
        <v>20</v>
      </c>
      <c r="K31227">
        <v>37</v>
      </c>
      <c r="L31227" t="s">
        <v>30</v>
      </c>
    </row>
    <row r="31228" spans="1:12" x14ac:dyDescent="0.25">
      <c r="A31228" t="s">
        <v>63025</v>
      </c>
      <c r="B31228" t="s">
        <v>63026</v>
      </c>
      <c r="C31228" t="s">
        <v>24</v>
      </c>
      <c r="E31228" t="s">
        <v>144</v>
      </c>
      <c r="F31228" t="s">
        <v>16</v>
      </c>
      <c r="G31228" t="s">
        <v>475</v>
      </c>
      <c r="H31228" t="s">
        <v>476</v>
      </c>
      <c r="I31228" t="s">
        <v>70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27</v>
      </c>
      <c r="B31229" t="s">
        <v>63028</v>
      </c>
      <c r="C31229" t="s">
        <v>14</v>
      </c>
      <c r="E31229" t="s">
        <v>98</v>
      </c>
      <c r="F31229" t="s">
        <v>16</v>
      </c>
      <c r="G31229" t="s">
        <v>621</v>
      </c>
      <c r="H31229" t="s">
        <v>127</v>
      </c>
      <c r="I31229" t="s">
        <v>19</v>
      </c>
      <c r="J31229" t="s">
        <v>20</v>
      </c>
      <c r="K31229">
        <v>23</v>
      </c>
      <c r="L31229" t="s">
        <v>119</v>
      </c>
    </row>
    <row r="31230" spans="1:12" x14ac:dyDescent="0.25">
      <c r="A31230" t="s">
        <v>63029</v>
      </c>
      <c r="B31230" t="s">
        <v>63030</v>
      </c>
      <c r="C31230" t="s">
        <v>33</v>
      </c>
      <c r="E31230" t="s">
        <v>89</v>
      </c>
      <c r="F31230" t="s">
        <v>16</v>
      </c>
      <c r="G31230" t="s">
        <v>63</v>
      </c>
      <c r="H31230" t="s">
        <v>64</v>
      </c>
      <c r="I31230" t="s">
        <v>29</v>
      </c>
      <c r="J31230" t="s">
        <v>37</v>
      </c>
      <c r="K31230">
        <v>31</v>
      </c>
      <c r="L31230" t="s">
        <v>30</v>
      </c>
    </row>
    <row r="31231" spans="1:12" x14ac:dyDescent="0.25">
      <c r="A31231" t="s">
        <v>63031</v>
      </c>
      <c r="B31231" t="s">
        <v>63032</v>
      </c>
      <c r="C31231" t="s">
        <v>14</v>
      </c>
      <c r="E31231" t="s">
        <v>92</v>
      </c>
      <c r="F31231" t="s">
        <v>16</v>
      </c>
      <c r="G31231" t="s">
        <v>1862</v>
      </c>
      <c r="H31231" t="s">
        <v>58</v>
      </c>
      <c r="I31231" t="s">
        <v>86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33</v>
      </c>
      <c r="B31232" t="s">
        <v>63034</v>
      </c>
      <c r="C31232" t="s">
        <v>61</v>
      </c>
      <c r="E31232" t="s">
        <v>155</v>
      </c>
      <c r="F31232" t="s">
        <v>16</v>
      </c>
      <c r="G31232" t="s">
        <v>52</v>
      </c>
      <c r="H31232" t="s">
        <v>53</v>
      </c>
      <c r="I31232" t="s">
        <v>19</v>
      </c>
      <c r="J31232" t="s">
        <v>37</v>
      </c>
      <c r="K31232">
        <v>39</v>
      </c>
      <c r="L31232" t="s">
        <v>30</v>
      </c>
    </row>
    <row r="31233" spans="1:12" x14ac:dyDescent="0.25">
      <c r="A31233" t="s">
        <v>63035</v>
      </c>
      <c r="B31233" t="s">
        <v>63036</v>
      </c>
      <c r="C31233" t="s">
        <v>40</v>
      </c>
      <c r="D31233">
        <v>2</v>
      </c>
      <c r="E31233" t="s">
        <v>92</v>
      </c>
      <c r="F31233" t="s">
        <v>16</v>
      </c>
      <c r="G31233" t="s">
        <v>1170</v>
      </c>
      <c r="H31233" t="s">
        <v>127</v>
      </c>
      <c r="I31233" t="s">
        <v>70</v>
      </c>
      <c r="J31233" t="s">
        <v>20</v>
      </c>
      <c r="K31233">
        <v>24</v>
      </c>
      <c r="L31233" t="s">
        <v>119</v>
      </c>
    </row>
    <row r="31234" spans="1:12" x14ac:dyDescent="0.25">
      <c r="A31234" t="s">
        <v>63037</v>
      </c>
      <c r="B31234" t="s">
        <v>63038</v>
      </c>
      <c r="C31234" t="s">
        <v>24</v>
      </c>
      <c r="D31234">
        <v>10</v>
      </c>
      <c r="E31234" t="s">
        <v>203</v>
      </c>
      <c r="F31234" t="s">
        <v>46</v>
      </c>
      <c r="G31234" t="s">
        <v>294</v>
      </c>
      <c r="H31234" t="s">
        <v>241</v>
      </c>
      <c r="I31234" t="s">
        <v>19</v>
      </c>
      <c r="J31234" t="s">
        <v>37</v>
      </c>
      <c r="K31234">
        <v>12</v>
      </c>
      <c r="L31234" t="s">
        <v>30</v>
      </c>
    </row>
    <row r="31235" spans="1:12" x14ac:dyDescent="0.25">
      <c r="A31235" t="s">
        <v>63039</v>
      </c>
      <c r="B31235" t="s">
        <v>63040</v>
      </c>
      <c r="C31235" t="s">
        <v>14</v>
      </c>
      <c r="E31235" t="s">
        <v>171</v>
      </c>
      <c r="F31235" t="s">
        <v>16</v>
      </c>
      <c r="G31235" t="s">
        <v>1457</v>
      </c>
      <c r="H31235" t="s">
        <v>127</v>
      </c>
      <c r="I31235" t="s">
        <v>19</v>
      </c>
      <c r="J31235" t="s">
        <v>20</v>
      </c>
      <c r="K31235">
        <v>29</v>
      </c>
      <c r="L31235" t="s">
        <v>119</v>
      </c>
    </row>
    <row r="31236" spans="1:12" x14ac:dyDescent="0.25">
      <c r="A31236" t="s">
        <v>63041</v>
      </c>
      <c r="B31236" t="s">
        <v>63042</v>
      </c>
      <c r="C31236" t="s">
        <v>40</v>
      </c>
      <c r="D31236">
        <v>3</v>
      </c>
      <c r="E31236" t="s">
        <v>171</v>
      </c>
      <c r="F31236" t="s">
        <v>16</v>
      </c>
      <c r="G31236" t="s">
        <v>322</v>
      </c>
      <c r="H31236" t="s">
        <v>323</v>
      </c>
      <c r="I31236" t="s">
        <v>86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43</v>
      </c>
      <c r="B31237" t="s">
        <v>63044</v>
      </c>
      <c r="C31237" t="s">
        <v>33</v>
      </c>
      <c r="E31237" t="s">
        <v>25</v>
      </c>
      <c r="F31237" t="s">
        <v>46</v>
      </c>
      <c r="G31237" t="s">
        <v>670</v>
      </c>
      <c r="H31237" t="s">
        <v>36</v>
      </c>
      <c r="I31237" t="s">
        <v>19</v>
      </c>
      <c r="J31237" t="s">
        <v>20</v>
      </c>
      <c r="K31237">
        <v>43</v>
      </c>
      <c r="L31237" t="s">
        <v>119</v>
      </c>
    </row>
    <row r="31238" spans="1:12" x14ac:dyDescent="0.25">
      <c r="A31238" t="s">
        <v>63045</v>
      </c>
      <c r="B31238" t="s">
        <v>63046</v>
      </c>
      <c r="C31238" t="s">
        <v>14</v>
      </c>
      <c r="E31238" t="s">
        <v>41</v>
      </c>
      <c r="F31238" t="s">
        <v>16</v>
      </c>
      <c r="G31238" t="s">
        <v>188</v>
      </c>
      <c r="H31238" t="s">
        <v>58</v>
      </c>
      <c r="I31238" t="s">
        <v>70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47</v>
      </c>
      <c r="B31239" t="s">
        <v>63048</v>
      </c>
      <c r="C31239" t="s">
        <v>14</v>
      </c>
      <c r="E31239" t="s">
        <v>15</v>
      </c>
      <c r="F31239" t="s">
        <v>26</v>
      </c>
      <c r="G31239" t="s">
        <v>52</v>
      </c>
      <c r="H31239" t="s">
        <v>53</v>
      </c>
      <c r="I31239" t="s">
        <v>29</v>
      </c>
      <c r="J31239" t="s">
        <v>37</v>
      </c>
      <c r="K31239">
        <v>34</v>
      </c>
      <c r="L31239" t="s">
        <v>21</v>
      </c>
    </row>
    <row r="31240" spans="1:12" x14ac:dyDescent="0.25">
      <c r="A31240" t="s">
        <v>63049</v>
      </c>
      <c r="B31240" t="s">
        <v>63050</v>
      </c>
      <c r="C31240" t="s">
        <v>14</v>
      </c>
      <c r="E31240" t="s">
        <v>78</v>
      </c>
      <c r="F31240" t="s">
        <v>16</v>
      </c>
      <c r="G31240" t="s">
        <v>487</v>
      </c>
      <c r="H31240" t="s">
        <v>36</v>
      </c>
      <c r="I31240" t="s">
        <v>86</v>
      </c>
      <c r="J31240" t="s">
        <v>65</v>
      </c>
      <c r="K31240">
        <v>28</v>
      </c>
      <c r="L31240" t="s">
        <v>30</v>
      </c>
    </row>
    <row r="31241" spans="1:12" x14ac:dyDescent="0.25">
      <c r="A31241" t="s">
        <v>63051</v>
      </c>
      <c r="B31241" t="s">
        <v>63052</v>
      </c>
      <c r="C31241" t="s">
        <v>14</v>
      </c>
      <c r="E31241" t="s">
        <v>62</v>
      </c>
      <c r="F31241" t="s">
        <v>16</v>
      </c>
      <c r="G31241" t="s">
        <v>861</v>
      </c>
      <c r="H31241" t="s">
        <v>862</v>
      </c>
      <c r="I31241" t="s">
        <v>70</v>
      </c>
      <c r="J31241" t="s">
        <v>20</v>
      </c>
      <c r="K31241">
        <v>38</v>
      </c>
      <c r="L31241" t="s">
        <v>30</v>
      </c>
    </row>
    <row r="31242" spans="1:12" x14ac:dyDescent="0.25">
      <c r="A31242" t="s">
        <v>63053</v>
      </c>
      <c r="B31242" t="s">
        <v>63054</v>
      </c>
      <c r="C31242" t="s">
        <v>33</v>
      </c>
      <c r="E31242" t="s">
        <v>125</v>
      </c>
      <c r="F31242" t="s">
        <v>46</v>
      </c>
      <c r="G31242" t="s">
        <v>2674</v>
      </c>
      <c r="H31242" t="s">
        <v>36</v>
      </c>
      <c r="I31242" t="s">
        <v>19</v>
      </c>
      <c r="J31242" t="s">
        <v>20</v>
      </c>
      <c r="K31242">
        <v>26</v>
      </c>
      <c r="L31242" t="s">
        <v>30</v>
      </c>
    </row>
    <row r="31243" spans="1:12" x14ac:dyDescent="0.25">
      <c r="A31243" t="s">
        <v>63055</v>
      </c>
      <c r="B31243" t="s">
        <v>63056</v>
      </c>
      <c r="C31243" t="s">
        <v>61</v>
      </c>
      <c r="E31243" t="s">
        <v>92</v>
      </c>
      <c r="F31243" t="s">
        <v>16</v>
      </c>
      <c r="G31243" t="s">
        <v>249</v>
      </c>
      <c r="H31243" t="s">
        <v>250</v>
      </c>
      <c r="I31243" t="s">
        <v>29</v>
      </c>
      <c r="J31243" t="s">
        <v>65</v>
      </c>
      <c r="K31243">
        <v>36</v>
      </c>
      <c r="L31243" t="s">
        <v>21</v>
      </c>
    </row>
    <row r="31244" spans="1:12" x14ac:dyDescent="0.25">
      <c r="A31244" t="s">
        <v>63057</v>
      </c>
      <c r="B31244" t="s">
        <v>63058</v>
      </c>
      <c r="C31244" t="s">
        <v>40</v>
      </c>
      <c r="D31244">
        <v>1</v>
      </c>
      <c r="E31244" t="s">
        <v>155</v>
      </c>
      <c r="F31244" t="s">
        <v>16</v>
      </c>
      <c r="G31244" t="s">
        <v>1508</v>
      </c>
      <c r="H31244" t="s">
        <v>996</v>
      </c>
      <c r="I31244" t="s">
        <v>86</v>
      </c>
      <c r="J31244" t="s">
        <v>20</v>
      </c>
      <c r="K31244">
        <v>42</v>
      </c>
      <c r="L31244" t="s">
        <v>30</v>
      </c>
    </row>
    <row r="31245" spans="1:12" x14ac:dyDescent="0.25">
      <c r="A31245" t="s">
        <v>63059</v>
      </c>
      <c r="B31245" t="s">
        <v>63060</v>
      </c>
      <c r="C31245" t="s">
        <v>14</v>
      </c>
      <c r="D31245">
        <v>7</v>
      </c>
      <c r="E31245" t="s">
        <v>103</v>
      </c>
      <c r="F31245" t="s">
        <v>16</v>
      </c>
      <c r="G31245" t="s">
        <v>511</v>
      </c>
      <c r="H31245" t="s">
        <v>36</v>
      </c>
      <c r="I31245" t="s">
        <v>86</v>
      </c>
      <c r="J31245" t="s">
        <v>20</v>
      </c>
      <c r="K31245">
        <v>44</v>
      </c>
      <c r="L31245" t="s">
        <v>30</v>
      </c>
    </row>
    <row r="31246" spans="1:12" x14ac:dyDescent="0.25">
      <c r="A31246" t="s">
        <v>63061</v>
      </c>
      <c r="B31246" t="s">
        <v>63062</v>
      </c>
      <c r="C31246" t="s">
        <v>24</v>
      </c>
      <c r="D31246">
        <v>9</v>
      </c>
      <c r="E31246" t="s">
        <v>199</v>
      </c>
      <c r="F31246" t="s">
        <v>26</v>
      </c>
      <c r="G31246" t="s">
        <v>2485</v>
      </c>
      <c r="H31246" t="s">
        <v>303</v>
      </c>
      <c r="I31246" t="s">
        <v>70</v>
      </c>
      <c r="J31246" t="s">
        <v>37</v>
      </c>
      <c r="K31246">
        <v>45</v>
      </c>
      <c r="L31246" t="s">
        <v>30</v>
      </c>
    </row>
    <row r="31247" spans="1:12" x14ac:dyDescent="0.25">
      <c r="A31247" t="s">
        <v>63063</v>
      </c>
      <c r="B31247" t="s">
        <v>63064</v>
      </c>
      <c r="C31247" t="s">
        <v>40</v>
      </c>
      <c r="E31247" t="s">
        <v>115</v>
      </c>
      <c r="F31247" t="s">
        <v>16</v>
      </c>
      <c r="G31247" t="s">
        <v>347</v>
      </c>
      <c r="H31247" t="s">
        <v>58</v>
      </c>
      <c r="I31247" t="s">
        <v>19</v>
      </c>
      <c r="J31247" t="s">
        <v>20</v>
      </c>
      <c r="K31247">
        <v>15</v>
      </c>
      <c r="L31247" t="s">
        <v>30</v>
      </c>
    </row>
    <row r="31248" spans="1:12" x14ac:dyDescent="0.25">
      <c r="A31248" t="s">
        <v>63065</v>
      </c>
      <c r="B31248" t="s">
        <v>63066</v>
      </c>
      <c r="C31248" t="s">
        <v>33</v>
      </c>
      <c r="E31248" t="s">
        <v>155</v>
      </c>
      <c r="F31248" t="s">
        <v>16</v>
      </c>
      <c r="G31248" t="s">
        <v>703</v>
      </c>
      <c r="H31248" t="s">
        <v>80</v>
      </c>
      <c r="I31248" t="s">
        <v>19</v>
      </c>
      <c r="J31248" t="s">
        <v>65</v>
      </c>
      <c r="K31248">
        <v>7</v>
      </c>
      <c r="L31248" t="s">
        <v>30</v>
      </c>
    </row>
    <row r="31249" spans="1:12" x14ac:dyDescent="0.25">
      <c r="A31249" t="s">
        <v>63067</v>
      </c>
      <c r="B31249" t="s">
        <v>63068</v>
      </c>
      <c r="C31249" t="s">
        <v>14</v>
      </c>
      <c r="D31249">
        <v>6</v>
      </c>
      <c r="E31249" t="s">
        <v>144</v>
      </c>
      <c r="F31249" t="s">
        <v>16</v>
      </c>
      <c r="G31249" t="s">
        <v>856</v>
      </c>
      <c r="H31249" t="s">
        <v>36</v>
      </c>
      <c r="I31249" t="s">
        <v>29</v>
      </c>
      <c r="J31249" t="s">
        <v>37</v>
      </c>
      <c r="K31249">
        <v>24</v>
      </c>
      <c r="L31249" t="s">
        <v>21</v>
      </c>
    </row>
    <row r="31250" spans="1:12" x14ac:dyDescent="0.25">
      <c r="A31250" t="s">
        <v>63069</v>
      </c>
      <c r="B31250" t="s">
        <v>63070</v>
      </c>
      <c r="C31250" t="s">
        <v>14</v>
      </c>
      <c r="E31250" t="s">
        <v>34</v>
      </c>
      <c r="F31250" t="s">
        <v>16</v>
      </c>
      <c r="G31250" t="s">
        <v>326</v>
      </c>
      <c r="H31250" t="s">
        <v>279</v>
      </c>
      <c r="I31250" t="s">
        <v>70</v>
      </c>
      <c r="J31250" t="s">
        <v>20</v>
      </c>
      <c r="K31250">
        <v>28</v>
      </c>
      <c r="L31250" t="s">
        <v>95</v>
      </c>
    </row>
    <row r="31251" spans="1:12" x14ac:dyDescent="0.25">
      <c r="A31251" t="s">
        <v>63071</v>
      </c>
      <c r="B31251" t="s">
        <v>63072</v>
      </c>
      <c r="C31251" t="s">
        <v>24</v>
      </c>
      <c r="E31251" t="s">
        <v>92</v>
      </c>
      <c r="F31251" t="s">
        <v>16</v>
      </c>
      <c r="G31251" t="s">
        <v>191</v>
      </c>
      <c r="H31251" t="s">
        <v>80</v>
      </c>
      <c r="I31251" t="s">
        <v>86</v>
      </c>
      <c r="J31251" t="s">
        <v>20</v>
      </c>
      <c r="K31251">
        <v>19</v>
      </c>
      <c r="L31251" t="s">
        <v>30</v>
      </c>
    </row>
    <row r="31252" spans="1:12" x14ac:dyDescent="0.25">
      <c r="A31252" t="s">
        <v>63073</v>
      </c>
      <c r="B31252" t="s">
        <v>63074</v>
      </c>
      <c r="C31252" t="s">
        <v>14</v>
      </c>
      <c r="D31252">
        <v>7</v>
      </c>
      <c r="E31252" t="s">
        <v>25</v>
      </c>
      <c r="F31252" t="s">
        <v>16</v>
      </c>
      <c r="G31252" t="s">
        <v>1154</v>
      </c>
      <c r="H31252" t="s">
        <v>1019</v>
      </c>
      <c r="I31252" t="s">
        <v>29</v>
      </c>
      <c r="J31252" t="s">
        <v>20</v>
      </c>
      <c r="K31252">
        <v>31</v>
      </c>
      <c r="L31252" t="s">
        <v>30</v>
      </c>
    </row>
    <row r="31253" spans="1:12" x14ac:dyDescent="0.25">
      <c r="A31253" t="s">
        <v>63075</v>
      </c>
      <c r="B31253" t="s">
        <v>63076</v>
      </c>
      <c r="C31253" t="s">
        <v>14</v>
      </c>
      <c r="E31253" t="s">
        <v>41</v>
      </c>
      <c r="F31253" t="s">
        <v>16</v>
      </c>
      <c r="G31253" t="s">
        <v>977</v>
      </c>
      <c r="H31253" t="s">
        <v>112</v>
      </c>
      <c r="I31253" t="s">
        <v>70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77</v>
      </c>
      <c r="B31254" t="s">
        <v>63078</v>
      </c>
      <c r="C31254" t="s">
        <v>33</v>
      </c>
      <c r="E31254" t="s">
        <v>34</v>
      </c>
      <c r="F31254" t="s">
        <v>46</v>
      </c>
      <c r="G31254" t="s">
        <v>156</v>
      </c>
      <c r="H31254" t="s">
        <v>107</v>
      </c>
      <c r="I31254" t="s">
        <v>19</v>
      </c>
      <c r="J31254" t="s">
        <v>20</v>
      </c>
      <c r="K31254">
        <v>37</v>
      </c>
      <c r="L31254" t="s">
        <v>119</v>
      </c>
    </row>
    <row r="31255" spans="1:12" x14ac:dyDescent="0.25">
      <c r="A31255" t="s">
        <v>63079</v>
      </c>
      <c r="B31255" t="s">
        <v>63080</v>
      </c>
      <c r="C31255" t="s">
        <v>14</v>
      </c>
      <c r="D31255">
        <v>6</v>
      </c>
      <c r="E31255" t="s">
        <v>41</v>
      </c>
      <c r="F31255" t="s">
        <v>26</v>
      </c>
      <c r="G31255" t="s">
        <v>162</v>
      </c>
      <c r="H31255" t="s">
        <v>163</v>
      </c>
      <c r="I31255" t="s">
        <v>86</v>
      </c>
      <c r="J31255" t="s">
        <v>20</v>
      </c>
      <c r="K31255">
        <v>10</v>
      </c>
      <c r="L31255" t="s">
        <v>30</v>
      </c>
    </row>
    <row r="31256" spans="1:12" x14ac:dyDescent="0.25">
      <c r="A31256" t="s">
        <v>63081</v>
      </c>
      <c r="B31256" t="s">
        <v>63082</v>
      </c>
      <c r="C31256" t="s">
        <v>40</v>
      </c>
      <c r="E31256" t="s">
        <v>56</v>
      </c>
      <c r="F31256" t="s">
        <v>16</v>
      </c>
      <c r="G31256" t="s">
        <v>322</v>
      </c>
      <c r="H31256" t="s">
        <v>323</v>
      </c>
      <c r="I31256" t="s">
        <v>70</v>
      </c>
      <c r="J31256" t="s">
        <v>20</v>
      </c>
      <c r="K31256">
        <v>36</v>
      </c>
      <c r="L31256" t="s">
        <v>119</v>
      </c>
    </row>
    <row r="31257" spans="1:12" x14ac:dyDescent="0.25">
      <c r="A31257" t="s">
        <v>63083</v>
      </c>
      <c r="B31257" t="s">
        <v>63084</v>
      </c>
      <c r="C31257" t="s">
        <v>33</v>
      </c>
      <c r="E31257" t="s">
        <v>83</v>
      </c>
      <c r="F31257" t="s">
        <v>16</v>
      </c>
      <c r="G31257" t="s">
        <v>332</v>
      </c>
      <c r="H31257" t="s">
        <v>333</v>
      </c>
      <c r="I31257" t="s">
        <v>29</v>
      </c>
      <c r="J31257" t="s">
        <v>20</v>
      </c>
      <c r="K31257">
        <v>20</v>
      </c>
      <c r="L31257" t="s">
        <v>119</v>
      </c>
    </row>
    <row r="31258" spans="1:12" x14ac:dyDescent="0.25">
      <c r="A31258" t="s">
        <v>63085</v>
      </c>
      <c r="B31258" t="s">
        <v>63086</v>
      </c>
      <c r="C31258" t="s">
        <v>33</v>
      </c>
      <c r="E31258" t="s">
        <v>51</v>
      </c>
      <c r="F31258" t="s">
        <v>26</v>
      </c>
      <c r="G31258" t="s">
        <v>456</v>
      </c>
      <c r="H31258" t="s">
        <v>226</v>
      </c>
      <c r="I31258" t="s">
        <v>70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87</v>
      </c>
      <c r="B31259" t="s">
        <v>63088</v>
      </c>
      <c r="C31259" t="s">
        <v>61</v>
      </c>
      <c r="D31259">
        <v>9</v>
      </c>
      <c r="E31259" t="s">
        <v>98</v>
      </c>
      <c r="F31259" t="s">
        <v>26</v>
      </c>
      <c r="G31259" t="s">
        <v>426</v>
      </c>
      <c r="H31259" t="s">
        <v>94</v>
      </c>
      <c r="I31259" t="s">
        <v>29</v>
      </c>
      <c r="J31259" t="s">
        <v>65</v>
      </c>
      <c r="K31259">
        <v>7</v>
      </c>
      <c r="L31259" t="s">
        <v>30</v>
      </c>
    </row>
    <row r="31260" spans="1:12" x14ac:dyDescent="0.25">
      <c r="A31260" t="s">
        <v>63089</v>
      </c>
      <c r="B31260" t="s">
        <v>63090</v>
      </c>
      <c r="C31260" t="s">
        <v>33</v>
      </c>
      <c r="E31260" t="s">
        <v>545</v>
      </c>
      <c r="F31260" t="s">
        <v>16</v>
      </c>
      <c r="G31260" t="s">
        <v>1317</v>
      </c>
      <c r="H31260" t="s">
        <v>48</v>
      </c>
      <c r="I31260" t="s">
        <v>19</v>
      </c>
      <c r="J31260" t="s">
        <v>20</v>
      </c>
      <c r="K31260">
        <v>21</v>
      </c>
      <c r="L31260" t="s">
        <v>119</v>
      </c>
    </row>
    <row r="31261" spans="1:12" x14ac:dyDescent="0.25">
      <c r="A31261" t="s">
        <v>63091</v>
      </c>
      <c r="B31261" t="s">
        <v>63092</v>
      </c>
      <c r="C31261" t="s">
        <v>40</v>
      </c>
      <c r="D31261">
        <v>3</v>
      </c>
      <c r="E31261" t="s">
        <v>291</v>
      </c>
      <c r="F31261" t="s">
        <v>16</v>
      </c>
      <c r="G31261" t="s">
        <v>188</v>
      </c>
      <c r="H31261" t="s">
        <v>58</v>
      </c>
      <c r="I31261" t="s">
        <v>70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93</v>
      </c>
      <c r="B31262" t="s">
        <v>63094</v>
      </c>
      <c r="C31262" t="s">
        <v>14</v>
      </c>
      <c r="E31262" t="s">
        <v>78</v>
      </c>
      <c r="F31262" t="s">
        <v>16</v>
      </c>
      <c r="G31262" t="s">
        <v>1269</v>
      </c>
      <c r="H31262" t="s">
        <v>127</v>
      </c>
      <c r="I31262" t="s">
        <v>29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95</v>
      </c>
      <c r="B31263" t="s">
        <v>63096</v>
      </c>
      <c r="C31263" t="s">
        <v>14</v>
      </c>
      <c r="E31263" t="s">
        <v>545</v>
      </c>
      <c r="F31263" t="s">
        <v>16</v>
      </c>
      <c r="G31263" t="s">
        <v>542</v>
      </c>
      <c r="H31263" t="s">
        <v>107</v>
      </c>
      <c r="I31263" t="s">
        <v>70</v>
      </c>
      <c r="J31263" t="s">
        <v>37</v>
      </c>
      <c r="K31263">
        <v>39</v>
      </c>
      <c r="L31263" t="s">
        <v>21</v>
      </c>
    </row>
    <row r="31264" spans="1:12" x14ac:dyDescent="0.25">
      <c r="A31264" t="s">
        <v>63097</v>
      </c>
      <c r="B31264" t="s">
        <v>63098</v>
      </c>
      <c r="C31264" t="s">
        <v>33</v>
      </c>
      <c r="E31264" t="s">
        <v>25</v>
      </c>
      <c r="F31264" t="s">
        <v>16</v>
      </c>
      <c r="G31264" t="s">
        <v>861</v>
      </c>
      <c r="H31264" t="s">
        <v>862</v>
      </c>
      <c r="I31264" t="s">
        <v>70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99</v>
      </c>
      <c r="B31265" t="s">
        <v>63100</v>
      </c>
      <c r="C31265" t="s">
        <v>33</v>
      </c>
      <c r="D31265">
        <v>6</v>
      </c>
      <c r="E31265" t="s">
        <v>68</v>
      </c>
      <c r="F31265" t="s">
        <v>16</v>
      </c>
      <c r="G31265" t="s">
        <v>479</v>
      </c>
      <c r="H31265" t="s">
        <v>303</v>
      </c>
      <c r="I31265" t="s">
        <v>29</v>
      </c>
      <c r="J31265" t="s">
        <v>20</v>
      </c>
      <c r="K31265">
        <v>15</v>
      </c>
      <c r="L31265" t="s">
        <v>119</v>
      </c>
    </row>
    <row r="31266" spans="1:12" x14ac:dyDescent="0.25">
      <c r="A31266" t="s">
        <v>63101</v>
      </c>
      <c r="B31266" t="s">
        <v>63102</v>
      </c>
      <c r="C31266" t="s">
        <v>40</v>
      </c>
      <c r="D31266">
        <v>2</v>
      </c>
      <c r="E31266" t="s">
        <v>78</v>
      </c>
      <c r="F31266" t="s">
        <v>16</v>
      </c>
      <c r="G31266" t="s">
        <v>339</v>
      </c>
      <c r="H31266" t="s">
        <v>75</v>
      </c>
      <c r="I31266" t="s">
        <v>70</v>
      </c>
      <c r="J31266" t="s">
        <v>37</v>
      </c>
      <c r="K31266">
        <v>36</v>
      </c>
      <c r="L31266" t="s">
        <v>21</v>
      </c>
    </row>
    <row r="31267" spans="1:12" x14ac:dyDescent="0.25">
      <c r="A31267" t="s">
        <v>63103</v>
      </c>
      <c r="B31267" t="s">
        <v>63104</v>
      </c>
      <c r="C31267" t="s">
        <v>33</v>
      </c>
      <c r="E31267" t="s">
        <v>78</v>
      </c>
      <c r="F31267" t="s">
        <v>16</v>
      </c>
      <c r="G31267" t="s">
        <v>475</v>
      </c>
      <c r="H31267" t="s">
        <v>476</v>
      </c>
      <c r="I31267" t="s">
        <v>29</v>
      </c>
      <c r="J31267" t="s">
        <v>65</v>
      </c>
      <c r="K31267">
        <v>7</v>
      </c>
      <c r="L31267" t="s">
        <v>95</v>
      </c>
    </row>
    <row r="31268" spans="1:12" x14ac:dyDescent="0.25">
      <c r="A31268" t="s">
        <v>63105</v>
      </c>
      <c r="B31268" t="s">
        <v>63106</v>
      </c>
      <c r="C31268" t="s">
        <v>14</v>
      </c>
      <c r="E31268" t="s">
        <v>98</v>
      </c>
      <c r="F31268" t="s">
        <v>16</v>
      </c>
      <c r="G31268" t="s">
        <v>80</v>
      </c>
      <c r="H31268" t="s">
        <v>200</v>
      </c>
      <c r="I31268" t="s">
        <v>86</v>
      </c>
      <c r="J31268" t="s">
        <v>20</v>
      </c>
      <c r="K31268">
        <v>40</v>
      </c>
      <c r="L31268" t="s">
        <v>119</v>
      </c>
    </row>
    <row r="31269" spans="1:12" x14ac:dyDescent="0.25">
      <c r="A31269" t="s">
        <v>63107</v>
      </c>
      <c r="B31269" t="s">
        <v>63108</v>
      </c>
      <c r="C31269" t="s">
        <v>14</v>
      </c>
      <c r="D31269">
        <v>7</v>
      </c>
      <c r="E31269" t="s">
        <v>171</v>
      </c>
      <c r="F31269" t="s">
        <v>16</v>
      </c>
      <c r="G31269" t="s">
        <v>521</v>
      </c>
      <c r="H31269" t="s">
        <v>127</v>
      </c>
      <c r="I31269" t="s">
        <v>86</v>
      </c>
      <c r="J31269" t="s">
        <v>65</v>
      </c>
      <c r="K31269">
        <v>29</v>
      </c>
      <c r="L31269" t="s">
        <v>21</v>
      </c>
    </row>
    <row r="31270" spans="1:12" x14ac:dyDescent="0.25">
      <c r="A31270" t="s">
        <v>63109</v>
      </c>
      <c r="B31270" t="s">
        <v>63110</v>
      </c>
      <c r="C31270" t="s">
        <v>24</v>
      </c>
      <c r="E31270" t="s">
        <v>199</v>
      </c>
      <c r="F31270" t="s">
        <v>16</v>
      </c>
      <c r="G31270" t="s">
        <v>487</v>
      </c>
      <c r="H31270" t="s">
        <v>36</v>
      </c>
      <c r="I31270" t="s">
        <v>70</v>
      </c>
      <c r="J31270" t="s">
        <v>20</v>
      </c>
      <c r="K31270">
        <v>44</v>
      </c>
      <c r="L31270" t="s">
        <v>95</v>
      </c>
    </row>
    <row r="31271" spans="1:12" x14ac:dyDescent="0.25">
      <c r="A31271" t="s">
        <v>63111</v>
      </c>
      <c r="B31271" t="s">
        <v>63112</v>
      </c>
      <c r="C31271" t="s">
        <v>14</v>
      </c>
      <c r="E31271" t="s">
        <v>15</v>
      </c>
      <c r="F31271" t="s">
        <v>16</v>
      </c>
      <c r="G31271" t="s">
        <v>3486</v>
      </c>
      <c r="H31271" t="s">
        <v>148</v>
      </c>
      <c r="I31271" t="s">
        <v>29</v>
      </c>
      <c r="J31271" t="s">
        <v>65</v>
      </c>
      <c r="K31271">
        <v>17</v>
      </c>
      <c r="L31271" t="s">
        <v>95</v>
      </c>
    </row>
    <row r="31272" spans="1:12" x14ac:dyDescent="0.25">
      <c r="A31272" t="s">
        <v>63113</v>
      </c>
      <c r="B31272" t="s">
        <v>63114</v>
      </c>
      <c r="C31272" t="s">
        <v>14</v>
      </c>
      <c r="E31272" t="s">
        <v>144</v>
      </c>
      <c r="F31272" t="s">
        <v>26</v>
      </c>
      <c r="G31272" t="s">
        <v>347</v>
      </c>
      <c r="H31272" t="s">
        <v>58</v>
      </c>
      <c r="I31272" t="s">
        <v>29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15</v>
      </c>
      <c r="B31273" t="s">
        <v>63116</v>
      </c>
      <c r="C31273" t="s">
        <v>33</v>
      </c>
      <c r="E31273" t="s">
        <v>115</v>
      </c>
      <c r="F31273" t="s">
        <v>46</v>
      </c>
      <c r="G31273" t="s">
        <v>6868</v>
      </c>
      <c r="H31273" t="s">
        <v>127</v>
      </c>
      <c r="I31273" t="s">
        <v>19</v>
      </c>
      <c r="J31273" t="s">
        <v>20</v>
      </c>
      <c r="K31273">
        <v>44</v>
      </c>
      <c r="L31273" t="s">
        <v>30</v>
      </c>
    </row>
    <row r="31274" spans="1:12" x14ac:dyDescent="0.25">
      <c r="A31274" t="s">
        <v>63117</v>
      </c>
      <c r="B31274" t="s">
        <v>63118</v>
      </c>
      <c r="C31274" t="s">
        <v>14</v>
      </c>
      <c r="E31274" t="s">
        <v>199</v>
      </c>
      <c r="F31274" t="s">
        <v>16</v>
      </c>
      <c r="G31274" t="s">
        <v>583</v>
      </c>
      <c r="H31274" t="s">
        <v>36</v>
      </c>
      <c r="I31274" t="s">
        <v>29</v>
      </c>
      <c r="J31274" t="s">
        <v>20</v>
      </c>
      <c r="K31274">
        <v>23</v>
      </c>
      <c r="L31274" t="s">
        <v>119</v>
      </c>
    </row>
    <row r="31275" spans="1:12" x14ac:dyDescent="0.25">
      <c r="A31275" t="s">
        <v>63119</v>
      </c>
      <c r="B31275" t="s">
        <v>63120</v>
      </c>
      <c r="C31275" t="s">
        <v>40</v>
      </c>
      <c r="E31275" t="s">
        <v>92</v>
      </c>
      <c r="F31275" t="s">
        <v>46</v>
      </c>
      <c r="G31275" t="s">
        <v>162</v>
      </c>
      <c r="H31275" t="s">
        <v>163</v>
      </c>
      <c r="I31275" t="s">
        <v>19</v>
      </c>
      <c r="J31275" t="s">
        <v>20</v>
      </c>
      <c r="K31275">
        <v>27</v>
      </c>
      <c r="L31275" t="s">
        <v>119</v>
      </c>
    </row>
    <row r="31276" spans="1:12" x14ac:dyDescent="0.25">
      <c r="A31276" t="s">
        <v>63121</v>
      </c>
      <c r="B31276" t="s">
        <v>63122</v>
      </c>
      <c r="C31276" t="s">
        <v>61</v>
      </c>
      <c r="D31276">
        <v>8</v>
      </c>
      <c r="E31276" t="s">
        <v>171</v>
      </c>
      <c r="F31276" t="s">
        <v>26</v>
      </c>
      <c r="G31276" t="s">
        <v>1201</v>
      </c>
      <c r="H31276" t="s">
        <v>64</v>
      </c>
      <c r="I31276" t="s">
        <v>29</v>
      </c>
      <c r="J31276" t="s">
        <v>65</v>
      </c>
      <c r="K31276">
        <v>30</v>
      </c>
      <c r="L31276" t="s">
        <v>21</v>
      </c>
    </row>
    <row r="31277" spans="1:12" x14ac:dyDescent="0.25">
      <c r="A31277" t="s">
        <v>63123</v>
      </c>
      <c r="B31277" t="s">
        <v>63124</v>
      </c>
      <c r="C31277" t="s">
        <v>33</v>
      </c>
      <c r="E31277" t="s">
        <v>244</v>
      </c>
      <c r="F31277" t="s">
        <v>16</v>
      </c>
      <c r="G31277" t="s">
        <v>608</v>
      </c>
      <c r="H31277" t="s">
        <v>28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25</v>
      </c>
      <c r="B31278" t="s">
        <v>63126</v>
      </c>
      <c r="C31278" t="s">
        <v>14</v>
      </c>
      <c r="E31278" t="s">
        <v>545</v>
      </c>
      <c r="F31278" t="s">
        <v>16</v>
      </c>
      <c r="G31278" t="s">
        <v>1212</v>
      </c>
      <c r="H31278" t="s">
        <v>36</v>
      </c>
      <c r="I31278" t="s">
        <v>86</v>
      </c>
      <c r="J31278" t="s">
        <v>65</v>
      </c>
      <c r="K31278">
        <v>16</v>
      </c>
      <c r="L31278" t="s">
        <v>119</v>
      </c>
    </row>
    <row r="31279" spans="1:12" x14ac:dyDescent="0.25">
      <c r="A31279" t="s">
        <v>63127</v>
      </c>
      <c r="B31279" t="s">
        <v>63128</v>
      </c>
      <c r="C31279" t="s">
        <v>40</v>
      </c>
      <c r="E31279" t="s">
        <v>545</v>
      </c>
      <c r="F31279" t="s">
        <v>16</v>
      </c>
      <c r="G31279" t="s">
        <v>106</v>
      </c>
      <c r="H31279" t="s">
        <v>107</v>
      </c>
      <c r="I31279" t="s">
        <v>70</v>
      </c>
      <c r="J31279" t="s">
        <v>65</v>
      </c>
      <c r="K31279">
        <v>16</v>
      </c>
      <c r="L31279" t="s">
        <v>21</v>
      </c>
    </row>
    <row r="31280" spans="1:12" x14ac:dyDescent="0.25">
      <c r="A31280" t="s">
        <v>63129</v>
      </c>
      <c r="B31280" t="s">
        <v>63130</v>
      </c>
      <c r="C31280" t="s">
        <v>14</v>
      </c>
      <c r="E31280" t="s">
        <v>203</v>
      </c>
      <c r="F31280" t="s">
        <v>16</v>
      </c>
      <c r="G31280" t="s">
        <v>2427</v>
      </c>
      <c r="H31280" t="s">
        <v>94</v>
      </c>
      <c r="I31280" t="s">
        <v>70</v>
      </c>
      <c r="J31280" t="s">
        <v>37</v>
      </c>
      <c r="K31280">
        <v>6</v>
      </c>
      <c r="L31280" t="s">
        <v>21</v>
      </c>
    </row>
    <row r="31281" spans="1:12" x14ac:dyDescent="0.25">
      <c r="A31281" t="s">
        <v>63131</v>
      </c>
      <c r="B31281" t="s">
        <v>63132</v>
      </c>
      <c r="C31281" t="s">
        <v>33</v>
      </c>
      <c r="E31281" t="s">
        <v>25</v>
      </c>
      <c r="F31281" t="s">
        <v>26</v>
      </c>
      <c r="G31281" t="s">
        <v>711</v>
      </c>
      <c r="H31281" t="s">
        <v>712</v>
      </c>
      <c r="I31281" t="s">
        <v>86</v>
      </c>
      <c r="J31281" t="s">
        <v>65</v>
      </c>
      <c r="K31281">
        <v>6</v>
      </c>
      <c r="L31281" t="s">
        <v>30</v>
      </c>
    </row>
    <row r="31282" spans="1:12" x14ac:dyDescent="0.25">
      <c r="A31282" t="s">
        <v>63133</v>
      </c>
      <c r="B31282" t="s">
        <v>63134</v>
      </c>
      <c r="C31282" t="s">
        <v>14</v>
      </c>
      <c r="D31282">
        <v>5</v>
      </c>
      <c r="E31282" t="s">
        <v>122</v>
      </c>
      <c r="F31282" t="s">
        <v>16</v>
      </c>
      <c r="G31282" t="s">
        <v>700</v>
      </c>
      <c r="H31282" t="s">
        <v>241</v>
      </c>
      <c r="I31282" t="s">
        <v>70</v>
      </c>
      <c r="J31282" t="s">
        <v>65</v>
      </c>
      <c r="K31282">
        <v>24</v>
      </c>
      <c r="L31282" t="s">
        <v>21</v>
      </c>
    </row>
    <row r="31283" spans="1:12" x14ac:dyDescent="0.25">
      <c r="A31283" t="s">
        <v>63135</v>
      </c>
      <c r="B31283" t="s">
        <v>63136</v>
      </c>
      <c r="C31283" t="s">
        <v>40</v>
      </c>
      <c r="E31283" t="s">
        <v>51</v>
      </c>
      <c r="F31283" t="s">
        <v>26</v>
      </c>
      <c r="G31283" t="s">
        <v>992</v>
      </c>
      <c r="H31283" t="s">
        <v>100</v>
      </c>
      <c r="I31283" t="s">
        <v>86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37</v>
      </c>
      <c r="B31284" t="s">
        <v>63138</v>
      </c>
      <c r="C31284" t="s">
        <v>40</v>
      </c>
      <c r="E31284" t="s">
        <v>56</v>
      </c>
      <c r="F31284" t="s">
        <v>16</v>
      </c>
      <c r="G31284" t="s">
        <v>791</v>
      </c>
      <c r="H31284" t="s">
        <v>205</v>
      </c>
      <c r="I31284" t="s">
        <v>86</v>
      </c>
      <c r="J31284" t="s">
        <v>20</v>
      </c>
      <c r="K31284">
        <v>36</v>
      </c>
      <c r="L31284" t="s">
        <v>30</v>
      </c>
    </row>
    <row r="31285" spans="1:12" x14ac:dyDescent="0.25">
      <c r="A31285" t="s">
        <v>63139</v>
      </c>
      <c r="B31285" t="s">
        <v>63140</v>
      </c>
      <c r="C31285" t="s">
        <v>14</v>
      </c>
      <c r="E31285" t="s">
        <v>115</v>
      </c>
      <c r="F31285" t="s">
        <v>16</v>
      </c>
      <c r="G31285" t="s">
        <v>52</v>
      </c>
      <c r="H31285" t="s">
        <v>53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41</v>
      </c>
      <c r="B31286" t="s">
        <v>63142</v>
      </c>
      <c r="C31286" t="s">
        <v>14</v>
      </c>
      <c r="E31286" t="s">
        <v>140</v>
      </c>
      <c r="F31286" t="s">
        <v>16</v>
      </c>
      <c r="G31286" t="s">
        <v>820</v>
      </c>
      <c r="H31286" t="s">
        <v>36</v>
      </c>
      <c r="I31286" t="s">
        <v>86</v>
      </c>
      <c r="J31286" t="s">
        <v>65</v>
      </c>
      <c r="K31286">
        <v>30</v>
      </c>
      <c r="L31286" t="s">
        <v>119</v>
      </c>
    </row>
    <row r="31287" spans="1:12" x14ac:dyDescent="0.25">
      <c r="A31287" t="s">
        <v>63143</v>
      </c>
      <c r="B31287" t="s">
        <v>63144</v>
      </c>
      <c r="C31287" t="s">
        <v>33</v>
      </c>
      <c r="D31287">
        <v>4</v>
      </c>
      <c r="E31287" t="s">
        <v>140</v>
      </c>
      <c r="F31287" t="s">
        <v>26</v>
      </c>
      <c r="G31287" t="s">
        <v>791</v>
      </c>
      <c r="H31287" t="s">
        <v>205</v>
      </c>
      <c r="I31287" t="s">
        <v>29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45</v>
      </c>
      <c r="B31288" t="s">
        <v>63146</v>
      </c>
      <c r="C31288" t="s">
        <v>14</v>
      </c>
      <c r="E31288" t="s">
        <v>155</v>
      </c>
      <c r="F31288" t="s">
        <v>16</v>
      </c>
      <c r="G31288" t="s">
        <v>326</v>
      </c>
      <c r="H31288" t="s">
        <v>279</v>
      </c>
      <c r="I31288" t="s">
        <v>86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47</v>
      </c>
      <c r="B31289" t="s">
        <v>63148</v>
      </c>
      <c r="C31289" t="s">
        <v>24</v>
      </c>
      <c r="D31289">
        <v>10</v>
      </c>
      <c r="E31289" t="s">
        <v>62</v>
      </c>
      <c r="F31289" t="s">
        <v>26</v>
      </c>
      <c r="G31289" t="s">
        <v>2805</v>
      </c>
      <c r="H31289" t="s">
        <v>64</v>
      </c>
      <c r="I31289" t="s">
        <v>86</v>
      </c>
      <c r="J31289" t="s">
        <v>37</v>
      </c>
      <c r="K31289">
        <v>19</v>
      </c>
      <c r="L31289" t="s">
        <v>30</v>
      </c>
    </row>
    <row r="31290" spans="1:12" x14ac:dyDescent="0.25">
      <c r="A31290" t="s">
        <v>63149</v>
      </c>
      <c r="B31290" t="s">
        <v>63150</v>
      </c>
      <c r="C31290" t="s">
        <v>33</v>
      </c>
      <c r="D31290">
        <v>6</v>
      </c>
      <c r="E31290" t="s">
        <v>62</v>
      </c>
      <c r="F31290" t="s">
        <v>46</v>
      </c>
      <c r="G31290" t="s">
        <v>1201</v>
      </c>
      <c r="H31290" t="s">
        <v>64</v>
      </c>
      <c r="I31290" t="s">
        <v>19</v>
      </c>
      <c r="J31290" t="s">
        <v>20</v>
      </c>
      <c r="K31290">
        <v>41</v>
      </c>
      <c r="L31290" t="s">
        <v>119</v>
      </c>
    </row>
    <row r="31291" spans="1:12" x14ac:dyDescent="0.25">
      <c r="A31291" t="s">
        <v>63151</v>
      </c>
      <c r="B31291" t="s">
        <v>63152</v>
      </c>
      <c r="C31291" t="s">
        <v>33</v>
      </c>
      <c r="D31291">
        <v>6</v>
      </c>
      <c r="E31291" t="s">
        <v>98</v>
      </c>
      <c r="F31291" t="s">
        <v>16</v>
      </c>
      <c r="G31291" t="s">
        <v>791</v>
      </c>
      <c r="H31291" t="s">
        <v>205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53</v>
      </c>
      <c r="B31292" t="s">
        <v>63154</v>
      </c>
      <c r="C31292" t="s">
        <v>14</v>
      </c>
      <c r="E31292" t="s">
        <v>110</v>
      </c>
      <c r="F31292" t="s">
        <v>16</v>
      </c>
      <c r="G31292" t="s">
        <v>162</v>
      </c>
      <c r="H31292" t="s">
        <v>163</v>
      </c>
      <c r="I31292" t="s">
        <v>86</v>
      </c>
      <c r="J31292" t="s">
        <v>65</v>
      </c>
      <c r="K31292">
        <v>26</v>
      </c>
      <c r="L31292" t="s">
        <v>21</v>
      </c>
    </row>
    <row r="31293" spans="1:12" x14ac:dyDescent="0.25">
      <c r="A31293" t="s">
        <v>63155</v>
      </c>
      <c r="B31293" t="s">
        <v>63156</v>
      </c>
      <c r="C31293" t="s">
        <v>40</v>
      </c>
      <c r="E31293" t="s">
        <v>175</v>
      </c>
      <c r="F31293" t="s">
        <v>26</v>
      </c>
      <c r="G31293" t="s">
        <v>1617</v>
      </c>
      <c r="H31293" t="s">
        <v>209</v>
      </c>
      <c r="I31293" t="s">
        <v>29</v>
      </c>
      <c r="J31293" t="s">
        <v>20</v>
      </c>
      <c r="K31293">
        <v>44</v>
      </c>
      <c r="L31293" t="s">
        <v>30</v>
      </c>
    </row>
    <row r="31294" spans="1:12" x14ac:dyDescent="0.25">
      <c r="A31294" t="s">
        <v>63157</v>
      </c>
      <c r="B31294" t="s">
        <v>63158</v>
      </c>
      <c r="C31294" t="s">
        <v>14</v>
      </c>
      <c r="E31294" t="s">
        <v>34</v>
      </c>
      <c r="F31294" t="s">
        <v>46</v>
      </c>
      <c r="G31294" t="s">
        <v>438</v>
      </c>
      <c r="H31294" t="s">
        <v>303</v>
      </c>
      <c r="I31294" t="s">
        <v>19</v>
      </c>
      <c r="J31294" t="s">
        <v>65</v>
      </c>
      <c r="K31294">
        <v>23</v>
      </c>
      <c r="L31294" t="s">
        <v>30</v>
      </c>
    </row>
    <row r="31295" spans="1:12" x14ac:dyDescent="0.25">
      <c r="A31295" t="s">
        <v>63159</v>
      </c>
      <c r="B31295" t="s">
        <v>63160</v>
      </c>
      <c r="C31295" t="s">
        <v>24</v>
      </c>
      <c r="E31295" t="s">
        <v>15</v>
      </c>
      <c r="F31295" t="s">
        <v>16</v>
      </c>
      <c r="G31295" t="s">
        <v>1508</v>
      </c>
      <c r="H31295" t="s">
        <v>996</v>
      </c>
      <c r="I31295" t="s">
        <v>70</v>
      </c>
      <c r="J31295" t="s">
        <v>65</v>
      </c>
      <c r="K31295">
        <v>21</v>
      </c>
      <c r="L31295" t="s">
        <v>21</v>
      </c>
    </row>
    <row r="31296" spans="1:12" x14ac:dyDescent="0.25">
      <c r="A31296" t="s">
        <v>63161</v>
      </c>
      <c r="B31296" t="s">
        <v>63162</v>
      </c>
      <c r="C31296" t="s">
        <v>33</v>
      </c>
      <c r="E31296" t="s">
        <v>203</v>
      </c>
      <c r="F31296" t="s">
        <v>16</v>
      </c>
      <c r="G31296" t="s">
        <v>903</v>
      </c>
      <c r="H31296" t="s">
        <v>36</v>
      </c>
      <c r="I31296" t="s">
        <v>86</v>
      </c>
      <c r="J31296" t="s">
        <v>65</v>
      </c>
      <c r="K31296">
        <v>5</v>
      </c>
      <c r="L31296" t="s">
        <v>21</v>
      </c>
    </row>
    <row r="31297" spans="1:12" x14ac:dyDescent="0.25">
      <c r="A31297" t="s">
        <v>63163</v>
      </c>
      <c r="B31297" t="s">
        <v>63164</v>
      </c>
      <c r="C31297" t="s">
        <v>61</v>
      </c>
      <c r="E31297" t="s">
        <v>110</v>
      </c>
      <c r="F31297" t="s">
        <v>16</v>
      </c>
      <c r="G31297" t="s">
        <v>2110</v>
      </c>
      <c r="H31297" t="s">
        <v>127</v>
      </c>
      <c r="I31297" t="s">
        <v>19</v>
      </c>
      <c r="J31297" t="s">
        <v>20</v>
      </c>
      <c r="K31297">
        <v>9</v>
      </c>
      <c r="L31297" t="s">
        <v>30</v>
      </c>
    </row>
    <row r="31298" spans="1:12" x14ac:dyDescent="0.25">
      <c r="A31298" t="s">
        <v>63165</v>
      </c>
      <c r="B31298" t="s">
        <v>63166</v>
      </c>
      <c r="C31298" t="s">
        <v>14</v>
      </c>
      <c r="D31298">
        <v>8</v>
      </c>
      <c r="E31298" t="s">
        <v>115</v>
      </c>
      <c r="F31298" t="s">
        <v>16</v>
      </c>
      <c r="G31298" t="s">
        <v>3672</v>
      </c>
      <c r="H31298" t="s">
        <v>64</v>
      </c>
      <c r="I31298" t="s">
        <v>29</v>
      </c>
      <c r="J31298" t="s">
        <v>20</v>
      </c>
      <c r="K31298">
        <v>19</v>
      </c>
      <c r="L31298" t="s">
        <v>30</v>
      </c>
    </row>
    <row r="31299" spans="1:12" x14ac:dyDescent="0.25">
      <c r="A31299" t="s">
        <v>63167</v>
      </c>
      <c r="B31299" t="s">
        <v>63168</v>
      </c>
      <c r="C31299" t="s">
        <v>40</v>
      </c>
      <c r="E31299" t="s">
        <v>115</v>
      </c>
      <c r="F31299" t="s">
        <v>26</v>
      </c>
      <c r="G31299" t="s">
        <v>182</v>
      </c>
      <c r="H31299" t="s">
        <v>183</v>
      </c>
      <c r="I31299" t="s">
        <v>29</v>
      </c>
      <c r="J31299" t="s">
        <v>20</v>
      </c>
      <c r="K31299">
        <v>41</v>
      </c>
      <c r="L31299" t="s">
        <v>30</v>
      </c>
    </row>
    <row r="31300" spans="1:12" x14ac:dyDescent="0.25">
      <c r="A31300" t="s">
        <v>63169</v>
      </c>
      <c r="B31300" t="s">
        <v>63170</v>
      </c>
      <c r="C31300" t="s">
        <v>33</v>
      </c>
      <c r="E31300" t="s">
        <v>98</v>
      </c>
      <c r="F31300" t="s">
        <v>16</v>
      </c>
      <c r="G31300" t="s">
        <v>80</v>
      </c>
      <c r="H31300" t="s">
        <v>200</v>
      </c>
      <c r="I31300" t="s">
        <v>70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71</v>
      </c>
      <c r="B31301" t="s">
        <v>63172</v>
      </c>
      <c r="C31301" t="s">
        <v>33</v>
      </c>
      <c r="E31301" t="s">
        <v>155</v>
      </c>
      <c r="F31301" t="s">
        <v>16</v>
      </c>
      <c r="G31301" t="s">
        <v>511</v>
      </c>
      <c r="H31301" t="s">
        <v>36</v>
      </c>
      <c r="I31301" t="s">
        <v>86</v>
      </c>
      <c r="J31301" t="s">
        <v>37</v>
      </c>
      <c r="K31301">
        <v>26</v>
      </c>
      <c r="L31301" t="s">
        <v>119</v>
      </c>
    </row>
    <row r="31302" spans="1:12" x14ac:dyDescent="0.25">
      <c r="A31302" t="s">
        <v>63173</v>
      </c>
      <c r="B31302" t="s">
        <v>63174</v>
      </c>
      <c r="C31302" t="s">
        <v>40</v>
      </c>
      <c r="D31302">
        <v>2</v>
      </c>
      <c r="E31302" t="s">
        <v>41</v>
      </c>
      <c r="F31302" t="s">
        <v>16</v>
      </c>
      <c r="G31302" t="s">
        <v>116</v>
      </c>
      <c r="H31302" t="s">
        <v>18</v>
      </c>
      <c r="I31302" t="s">
        <v>86</v>
      </c>
      <c r="J31302" t="s">
        <v>20</v>
      </c>
      <c r="K31302">
        <v>45</v>
      </c>
      <c r="L31302" t="s">
        <v>30</v>
      </c>
    </row>
    <row r="31303" spans="1:12" x14ac:dyDescent="0.25">
      <c r="A31303" t="s">
        <v>63175</v>
      </c>
      <c r="B31303" t="s">
        <v>63176</v>
      </c>
      <c r="C31303" t="s">
        <v>61</v>
      </c>
      <c r="E31303" t="s">
        <v>122</v>
      </c>
      <c r="F31303" t="s">
        <v>26</v>
      </c>
      <c r="G31303" t="s">
        <v>1428</v>
      </c>
      <c r="H31303" t="s">
        <v>36</v>
      </c>
      <c r="I31303" t="s">
        <v>29</v>
      </c>
      <c r="J31303" t="s">
        <v>65</v>
      </c>
      <c r="K31303">
        <v>39</v>
      </c>
      <c r="L31303" t="s">
        <v>21</v>
      </c>
    </row>
    <row r="31304" spans="1:12" x14ac:dyDescent="0.25">
      <c r="A31304" t="s">
        <v>63177</v>
      </c>
      <c r="B31304" t="s">
        <v>63178</v>
      </c>
      <c r="C31304" t="s">
        <v>40</v>
      </c>
      <c r="E31304" t="s">
        <v>51</v>
      </c>
      <c r="F31304" t="s">
        <v>16</v>
      </c>
      <c r="G31304" t="s">
        <v>282</v>
      </c>
      <c r="H31304" t="s">
        <v>58</v>
      </c>
      <c r="I31304" t="s">
        <v>86</v>
      </c>
      <c r="J31304" t="s">
        <v>20</v>
      </c>
      <c r="K31304">
        <v>42</v>
      </c>
      <c r="L31304" t="s">
        <v>30</v>
      </c>
    </row>
    <row r="31305" spans="1:12" x14ac:dyDescent="0.25">
      <c r="A31305" t="s">
        <v>63179</v>
      </c>
      <c r="B31305" t="s">
        <v>63180</v>
      </c>
      <c r="C31305" t="s">
        <v>61</v>
      </c>
      <c r="D31305">
        <v>7</v>
      </c>
      <c r="E31305" t="s">
        <v>155</v>
      </c>
      <c r="F31305" t="s">
        <v>46</v>
      </c>
      <c r="G31305" t="s">
        <v>456</v>
      </c>
      <c r="H31305" t="s">
        <v>226</v>
      </c>
      <c r="I31305" t="s">
        <v>19</v>
      </c>
      <c r="J31305" t="s">
        <v>20</v>
      </c>
      <c r="K31305">
        <v>7</v>
      </c>
      <c r="L31305" t="s">
        <v>30</v>
      </c>
    </row>
    <row r="31306" spans="1:12" x14ac:dyDescent="0.25">
      <c r="A31306" t="s">
        <v>63181</v>
      </c>
      <c r="B31306" t="s">
        <v>63182</v>
      </c>
      <c r="C31306" t="s">
        <v>61</v>
      </c>
      <c r="E31306" t="s">
        <v>545</v>
      </c>
      <c r="F31306" t="s">
        <v>46</v>
      </c>
      <c r="G31306" t="s">
        <v>1425</v>
      </c>
      <c r="H31306" t="s">
        <v>36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83</v>
      </c>
      <c r="B31307" t="s">
        <v>63184</v>
      </c>
      <c r="C31307" t="s">
        <v>33</v>
      </c>
      <c r="E31307" t="s">
        <v>73</v>
      </c>
      <c r="F31307" t="s">
        <v>26</v>
      </c>
      <c r="G31307" t="s">
        <v>232</v>
      </c>
      <c r="H31307" t="s">
        <v>107</v>
      </c>
      <c r="I31307" t="s">
        <v>29</v>
      </c>
      <c r="J31307" t="s">
        <v>65</v>
      </c>
      <c r="K31307">
        <v>41</v>
      </c>
      <c r="L31307" t="s">
        <v>30</v>
      </c>
    </row>
    <row r="31308" spans="1:12" x14ac:dyDescent="0.25">
      <c r="A31308" t="s">
        <v>63185</v>
      </c>
      <c r="B31308" t="s">
        <v>63186</v>
      </c>
      <c r="C31308" t="s">
        <v>24</v>
      </c>
      <c r="E31308" t="s">
        <v>98</v>
      </c>
      <c r="F31308" t="s">
        <v>16</v>
      </c>
      <c r="G31308" t="s">
        <v>1405</v>
      </c>
      <c r="H31308" t="s">
        <v>80</v>
      </c>
      <c r="I31308" t="s">
        <v>86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87</v>
      </c>
      <c r="B31309" t="s">
        <v>63188</v>
      </c>
      <c r="C31309" t="s">
        <v>14</v>
      </c>
      <c r="E31309" t="s">
        <v>140</v>
      </c>
      <c r="F31309" t="s">
        <v>16</v>
      </c>
      <c r="G31309" t="s">
        <v>1591</v>
      </c>
      <c r="H31309" t="s">
        <v>205</v>
      </c>
      <c r="I31309" t="s">
        <v>70</v>
      </c>
      <c r="J31309" t="s">
        <v>20</v>
      </c>
      <c r="K31309">
        <v>27</v>
      </c>
      <c r="L31309" t="s">
        <v>30</v>
      </c>
    </row>
    <row r="31310" spans="1:12" x14ac:dyDescent="0.25">
      <c r="A31310" t="s">
        <v>63189</v>
      </c>
      <c r="B31310" t="s">
        <v>63190</v>
      </c>
      <c r="C31310" t="s">
        <v>33</v>
      </c>
      <c r="E31310" t="s">
        <v>140</v>
      </c>
      <c r="F31310" t="s">
        <v>16</v>
      </c>
      <c r="G31310" t="s">
        <v>438</v>
      </c>
      <c r="H31310" t="s">
        <v>303</v>
      </c>
      <c r="I31310" t="s">
        <v>86</v>
      </c>
      <c r="J31310" t="s">
        <v>65</v>
      </c>
      <c r="K31310">
        <v>43</v>
      </c>
      <c r="L31310" t="s">
        <v>21</v>
      </c>
    </row>
    <row r="31311" spans="1:12" x14ac:dyDescent="0.25">
      <c r="A31311" t="s">
        <v>63191</v>
      </c>
      <c r="B31311" t="s">
        <v>63192</v>
      </c>
      <c r="C31311" t="s">
        <v>33</v>
      </c>
      <c r="E31311" t="s">
        <v>244</v>
      </c>
      <c r="F31311" t="s">
        <v>16</v>
      </c>
      <c r="G31311" t="s">
        <v>472</v>
      </c>
      <c r="H31311" t="s">
        <v>75</v>
      </c>
      <c r="I31311" t="s">
        <v>19</v>
      </c>
      <c r="J31311" t="s">
        <v>65</v>
      </c>
      <c r="K31311">
        <v>30</v>
      </c>
      <c r="L31311" t="s">
        <v>21</v>
      </c>
    </row>
    <row r="31312" spans="1:12" x14ac:dyDescent="0.25">
      <c r="A31312" t="s">
        <v>63193</v>
      </c>
      <c r="B31312" t="s">
        <v>63194</v>
      </c>
      <c r="C31312" t="s">
        <v>33</v>
      </c>
      <c r="D31312">
        <v>5</v>
      </c>
      <c r="E31312" t="s">
        <v>103</v>
      </c>
      <c r="F31312" t="s">
        <v>16</v>
      </c>
      <c r="G31312" t="s">
        <v>172</v>
      </c>
      <c r="H31312" t="s">
        <v>127</v>
      </c>
      <c r="I31312" t="s">
        <v>29</v>
      </c>
      <c r="J31312" t="s">
        <v>37</v>
      </c>
      <c r="K31312">
        <v>35</v>
      </c>
      <c r="L31312" t="s">
        <v>21</v>
      </c>
    </row>
    <row r="31313" spans="1:12" x14ac:dyDescent="0.25">
      <c r="A31313" t="s">
        <v>63195</v>
      </c>
      <c r="B31313" t="s">
        <v>63196</v>
      </c>
      <c r="C31313" t="s">
        <v>33</v>
      </c>
      <c r="E31313" t="s">
        <v>110</v>
      </c>
      <c r="F31313" t="s">
        <v>16</v>
      </c>
      <c r="G31313" t="s">
        <v>2814</v>
      </c>
      <c r="H31313" t="s">
        <v>36</v>
      </c>
      <c r="I31313" t="s">
        <v>70</v>
      </c>
      <c r="J31313" t="s">
        <v>20</v>
      </c>
      <c r="K31313">
        <v>5</v>
      </c>
      <c r="L31313" t="s">
        <v>30</v>
      </c>
    </row>
    <row r="31314" spans="1:12" x14ac:dyDescent="0.25">
      <c r="A31314" t="s">
        <v>63197</v>
      </c>
      <c r="B31314" t="s">
        <v>63198</v>
      </c>
      <c r="C31314" t="s">
        <v>14</v>
      </c>
      <c r="E31314" t="s">
        <v>235</v>
      </c>
      <c r="F31314" t="s">
        <v>16</v>
      </c>
      <c r="G31314" t="s">
        <v>282</v>
      </c>
      <c r="H31314" t="s">
        <v>58</v>
      </c>
      <c r="I31314" t="s">
        <v>70</v>
      </c>
      <c r="J31314" t="s">
        <v>65</v>
      </c>
      <c r="K31314">
        <v>7</v>
      </c>
      <c r="L31314" t="s">
        <v>21</v>
      </c>
    </row>
    <row r="31315" spans="1:12" x14ac:dyDescent="0.25">
      <c r="A31315" t="s">
        <v>63199</v>
      </c>
      <c r="B31315" t="s">
        <v>63200</v>
      </c>
      <c r="C31315" t="s">
        <v>14</v>
      </c>
      <c r="E31315" t="s">
        <v>115</v>
      </c>
      <c r="F31315" t="s">
        <v>16</v>
      </c>
      <c r="G31315" t="s">
        <v>1474</v>
      </c>
      <c r="H31315" t="s">
        <v>163</v>
      </c>
      <c r="I31315" t="s">
        <v>29</v>
      </c>
      <c r="J31315" t="s">
        <v>65</v>
      </c>
      <c r="K31315">
        <v>40</v>
      </c>
      <c r="L31315" t="s">
        <v>21</v>
      </c>
    </row>
    <row r="31316" spans="1:12" x14ac:dyDescent="0.25">
      <c r="A31316" t="s">
        <v>63201</v>
      </c>
      <c r="B31316" t="s">
        <v>63202</v>
      </c>
      <c r="C31316" t="s">
        <v>61</v>
      </c>
      <c r="E31316" t="s">
        <v>199</v>
      </c>
      <c r="F31316" t="s">
        <v>16</v>
      </c>
      <c r="G31316" t="s">
        <v>1384</v>
      </c>
      <c r="H31316" t="s">
        <v>58</v>
      </c>
      <c r="I31316" t="s">
        <v>29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203</v>
      </c>
      <c r="B31317" t="s">
        <v>63204</v>
      </c>
      <c r="C31317" t="s">
        <v>14</v>
      </c>
      <c r="D31317">
        <v>6</v>
      </c>
      <c r="E31317" t="s">
        <v>291</v>
      </c>
      <c r="F31317" t="s">
        <v>26</v>
      </c>
      <c r="G31317" t="s">
        <v>2576</v>
      </c>
      <c r="H31317" t="s">
        <v>127</v>
      </c>
      <c r="I31317" t="s">
        <v>86</v>
      </c>
      <c r="J31317" t="s">
        <v>20</v>
      </c>
      <c r="K31317">
        <v>26</v>
      </c>
      <c r="L31317" t="s">
        <v>119</v>
      </c>
    </row>
    <row r="31318" spans="1:12" x14ac:dyDescent="0.25">
      <c r="A31318" t="s">
        <v>63205</v>
      </c>
      <c r="B31318" t="s">
        <v>63206</v>
      </c>
      <c r="C31318" t="s">
        <v>14</v>
      </c>
      <c r="E31318" t="s">
        <v>110</v>
      </c>
      <c r="F31318" t="s">
        <v>46</v>
      </c>
      <c r="G31318" t="s">
        <v>1395</v>
      </c>
      <c r="H31318" t="s">
        <v>127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207</v>
      </c>
      <c r="B31319" t="s">
        <v>63208</v>
      </c>
      <c r="C31319" t="s">
        <v>33</v>
      </c>
      <c r="E31319" t="s">
        <v>103</v>
      </c>
      <c r="F31319" t="s">
        <v>16</v>
      </c>
      <c r="G31319" t="s">
        <v>479</v>
      </c>
      <c r="H31319" t="s">
        <v>303</v>
      </c>
      <c r="I31319" t="s">
        <v>70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209</v>
      </c>
      <c r="B31320" t="s">
        <v>63210</v>
      </c>
      <c r="C31320" t="s">
        <v>33</v>
      </c>
      <c r="E31320" t="s">
        <v>68</v>
      </c>
      <c r="F31320" t="s">
        <v>16</v>
      </c>
      <c r="G31320" t="s">
        <v>80</v>
      </c>
      <c r="H31320" t="s">
        <v>200</v>
      </c>
      <c r="I31320" t="s">
        <v>29</v>
      </c>
      <c r="J31320" t="s">
        <v>37</v>
      </c>
      <c r="K31320">
        <v>12</v>
      </c>
      <c r="L31320" t="s">
        <v>21</v>
      </c>
    </row>
    <row r="31321" spans="1:12" x14ac:dyDescent="0.25">
      <c r="A31321" t="s">
        <v>63211</v>
      </c>
      <c r="B31321" t="s">
        <v>63212</v>
      </c>
      <c r="C31321" t="s">
        <v>14</v>
      </c>
      <c r="D31321">
        <v>8</v>
      </c>
      <c r="E31321" t="s">
        <v>545</v>
      </c>
      <c r="F31321" t="s">
        <v>16</v>
      </c>
      <c r="G31321" t="s">
        <v>359</v>
      </c>
      <c r="H31321" t="s">
        <v>303</v>
      </c>
      <c r="I31321" t="s">
        <v>19</v>
      </c>
      <c r="J31321" t="s">
        <v>20</v>
      </c>
      <c r="K31321">
        <v>24</v>
      </c>
      <c r="L31321" t="s">
        <v>119</v>
      </c>
    </row>
    <row r="31322" spans="1:12" x14ac:dyDescent="0.25">
      <c r="A31322" t="s">
        <v>63213</v>
      </c>
      <c r="B31322" t="s">
        <v>63214</v>
      </c>
      <c r="C31322" t="s">
        <v>33</v>
      </c>
      <c r="D31322">
        <v>6</v>
      </c>
      <c r="E31322" t="s">
        <v>51</v>
      </c>
      <c r="F31322" t="s">
        <v>16</v>
      </c>
      <c r="G31322" t="s">
        <v>1334</v>
      </c>
      <c r="H31322" t="s">
        <v>127</v>
      </c>
      <c r="I31322" t="s">
        <v>86</v>
      </c>
      <c r="J31322" t="s">
        <v>20</v>
      </c>
      <c r="K31322">
        <v>7</v>
      </c>
      <c r="L31322" t="s">
        <v>30</v>
      </c>
    </row>
    <row r="31323" spans="1:12" x14ac:dyDescent="0.25">
      <c r="A31323" t="s">
        <v>63215</v>
      </c>
      <c r="B31323" t="s">
        <v>63216</v>
      </c>
      <c r="C31323" t="s">
        <v>33</v>
      </c>
      <c r="E31323" t="s">
        <v>125</v>
      </c>
      <c r="F31323" t="s">
        <v>46</v>
      </c>
      <c r="G31323" t="s">
        <v>820</v>
      </c>
      <c r="H31323" t="s">
        <v>36</v>
      </c>
      <c r="I31323" t="s">
        <v>19</v>
      </c>
      <c r="J31323" t="s">
        <v>20</v>
      </c>
      <c r="K31323">
        <v>32</v>
      </c>
      <c r="L31323" t="s">
        <v>30</v>
      </c>
    </row>
    <row r="31324" spans="1:12" x14ac:dyDescent="0.25">
      <c r="A31324" t="s">
        <v>63217</v>
      </c>
      <c r="B31324" t="s">
        <v>63218</v>
      </c>
      <c r="C31324" t="s">
        <v>14</v>
      </c>
      <c r="D31324">
        <v>8</v>
      </c>
      <c r="E31324" t="s">
        <v>51</v>
      </c>
      <c r="F31324" t="s">
        <v>16</v>
      </c>
      <c r="G31324" t="s">
        <v>74</v>
      </c>
      <c r="H31324" t="s">
        <v>75</v>
      </c>
      <c r="I31324" t="s">
        <v>19</v>
      </c>
      <c r="J31324" t="s">
        <v>20</v>
      </c>
      <c r="K31324">
        <v>12</v>
      </c>
      <c r="L31324" t="s">
        <v>30</v>
      </c>
    </row>
    <row r="31325" spans="1:12" x14ac:dyDescent="0.25">
      <c r="A31325" t="s">
        <v>63219</v>
      </c>
      <c r="B31325" t="s">
        <v>63220</v>
      </c>
      <c r="C31325" t="s">
        <v>24</v>
      </c>
      <c r="D31325">
        <v>9</v>
      </c>
      <c r="E31325" t="s">
        <v>140</v>
      </c>
      <c r="F31325" t="s">
        <v>26</v>
      </c>
      <c r="G31325" t="s">
        <v>390</v>
      </c>
      <c r="H31325" t="s">
        <v>36</v>
      </c>
      <c r="I31325" t="s">
        <v>70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21</v>
      </c>
      <c r="B31326" t="s">
        <v>63222</v>
      </c>
      <c r="C31326" t="s">
        <v>33</v>
      </c>
      <c r="E31326" t="s">
        <v>62</v>
      </c>
      <c r="F31326" t="s">
        <v>26</v>
      </c>
      <c r="G31326" t="s">
        <v>359</v>
      </c>
      <c r="H31326" t="s">
        <v>303</v>
      </c>
      <c r="I31326" t="s">
        <v>29</v>
      </c>
      <c r="J31326" t="s">
        <v>20</v>
      </c>
      <c r="K31326">
        <v>9</v>
      </c>
      <c r="L31326" t="s">
        <v>30</v>
      </c>
    </row>
    <row r="31327" spans="1:12" x14ac:dyDescent="0.25">
      <c r="A31327" t="s">
        <v>63223</v>
      </c>
      <c r="B31327" t="s">
        <v>63224</v>
      </c>
      <c r="C31327" t="s">
        <v>33</v>
      </c>
      <c r="D31327">
        <v>3</v>
      </c>
      <c r="E31327" t="s">
        <v>62</v>
      </c>
      <c r="F31327" t="s">
        <v>16</v>
      </c>
      <c r="G31327" t="s">
        <v>249</v>
      </c>
      <c r="H31327" t="s">
        <v>250</v>
      </c>
      <c r="I31327" t="s">
        <v>70</v>
      </c>
      <c r="J31327" t="s">
        <v>65</v>
      </c>
      <c r="K31327">
        <v>15</v>
      </c>
      <c r="L31327" t="s">
        <v>30</v>
      </c>
    </row>
    <row r="31328" spans="1:12" x14ac:dyDescent="0.25">
      <c r="A31328" t="s">
        <v>63225</v>
      </c>
      <c r="B31328" t="s">
        <v>63226</v>
      </c>
      <c r="C31328" t="s">
        <v>61</v>
      </c>
      <c r="E31328" t="s">
        <v>25</v>
      </c>
      <c r="F31328" t="s">
        <v>16</v>
      </c>
      <c r="G31328" t="s">
        <v>275</v>
      </c>
      <c r="H31328" t="s">
        <v>58</v>
      </c>
      <c r="I31328" t="s">
        <v>70</v>
      </c>
      <c r="J31328" t="s">
        <v>20</v>
      </c>
      <c r="K31328">
        <v>11</v>
      </c>
      <c r="L31328" t="s">
        <v>119</v>
      </c>
    </row>
    <row r="31329" spans="1:12" x14ac:dyDescent="0.25">
      <c r="A31329" t="s">
        <v>63227</v>
      </c>
      <c r="B31329" t="s">
        <v>63228</v>
      </c>
      <c r="C31329" t="s">
        <v>61</v>
      </c>
      <c r="E31329" t="s">
        <v>92</v>
      </c>
      <c r="F31329" t="s">
        <v>16</v>
      </c>
      <c r="G31329" t="s">
        <v>172</v>
      </c>
      <c r="H31329" t="s">
        <v>127</v>
      </c>
      <c r="I31329" t="s">
        <v>70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29</v>
      </c>
      <c r="B31330" t="s">
        <v>63230</v>
      </c>
      <c r="C31330" t="s">
        <v>40</v>
      </c>
      <c r="E31330" t="s">
        <v>203</v>
      </c>
      <c r="F31330" t="s">
        <v>16</v>
      </c>
      <c r="G31330" t="s">
        <v>52</v>
      </c>
      <c r="H31330" t="s">
        <v>53</v>
      </c>
      <c r="I31330" t="s">
        <v>86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31</v>
      </c>
      <c r="B31331" t="s">
        <v>63232</v>
      </c>
      <c r="C31331" t="s">
        <v>24</v>
      </c>
      <c r="E31331" t="s">
        <v>203</v>
      </c>
      <c r="F31331" t="s">
        <v>16</v>
      </c>
      <c r="G31331" t="s">
        <v>511</v>
      </c>
      <c r="H31331" t="s">
        <v>36</v>
      </c>
      <c r="I31331" t="s">
        <v>70</v>
      </c>
      <c r="J31331" t="s">
        <v>65</v>
      </c>
      <c r="K31331">
        <v>36</v>
      </c>
      <c r="L31331" t="s">
        <v>21</v>
      </c>
    </row>
    <row r="31332" spans="1:12" x14ac:dyDescent="0.25">
      <c r="A31332" t="s">
        <v>63233</v>
      </c>
      <c r="B31332" t="s">
        <v>63234</v>
      </c>
      <c r="C31332" t="s">
        <v>40</v>
      </c>
      <c r="E31332" t="s">
        <v>140</v>
      </c>
      <c r="F31332" t="s">
        <v>26</v>
      </c>
      <c r="G31332" t="s">
        <v>843</v>
      </c>
      <c r="H31332" t="s">
        <v>134</v>
      </c>
      <c r="I31332" t="s">
        <v>29</v>
      </c>
      <c r="J31332" t="s">
        <v>37</v>
      </c>
      <c r="K31332">
        <v>39</v>
      </c>
      <c r="L31332" t="s">
        <v>30</v>
      </c>
    </row>
    <row r="31333" spans="1:12" x14ac:dyDescent="0.25">
      <c r="A31333" t="s">
        <v>63235</v>
      </c>
      <c r="B31333" t="s">
        <v>63236</v>
      </c>
      <c r="C31333" t="s">
        <v>33</v>
      </c>
      <c r="D31333">
        <v>5</v>
      </c>
      <c r="E31333" t="s">
        <v>175</v>
      </c>
      <c r="F31333" t="s">
        <v>26</v>
      </c>
      <c r="G31333" t="s">
        <v>605</v>
      </c>
      <c r="H31333" t="s">
        <v>518</v>
      </c>
      <c r="I31333" t="s">
        <v>29</v>
      </c>
      <c r="J31333" t="s">
        <v>65</v>
      </c>
      <c r="K31333">
        <v>39</v>
      </c>
      <c r="L31333" t="s">
        <v>119</v>
      </c>
    </row>
    <row r="31334" spans="1:12" x14ac:dyDescent="0.25">
      <c r="A31334" t="s">
        <v>63237</v>
      </c>
      <c r="B31334" t="s">
        <v>63238</v>
      </c>
      <c r="C31334" t="s">
        <v>33</v>
      </c>
      <c r="E31334" t="s">
        <v>291</v>
      </c>
      <c r="F31334" t="s">
        <v>16</v>
      </c>
      <c r="G31334" t="s">
        <v>1598</v>
      </c>
      <c r="H31334" t="s">
        <v>58</v>
      </c>
      <c r="I31334" t="s">
        <v>29</v>
      </c>
      <c r="J31334" t="s">
        <v>20</v>
      </c>
      <c r="K31334">
        <v>22</v>
      </c>
      <c r="L31334" t="s">
        <v>30</v>
      </c>
    </row>
    <row r="31335" spans="1:12" x14ac:dyDescent="0.25">
      <c r="A31335" t="s">
        <v>63239</v>
      </c>
      <c r="B31335" t="s">
        <v>63240</v>
      </c>
      <c r="C31335" t="s">
        <v>40</v>
      </c>
      <c r="D31335">
        <v>2</v>
      </c>
      <c r="E31335" t="s">
        <v>291</v>
      </c>
      <c r="F31335" t="s">
        <v>16</v>
      </c>
      <c r="G31335" t="s">
        <v>342</v>
      </c>
      <c r="H31335" t="s">
        <v>36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41</v>
      </c>
      <c r="B31336" t="s">
        <v>63242</v>
      </c>
      <c r="C31336" t="s">
        <v>33</v>
      </c>
      <c r="E31336" t="s">
        <v>51</v>
      </c>
      <c r="F31336" t="s">
        <v>46</v>
      </c>
      <c r="G31336" t="s">
        <v>2700</v>
      </c>
      <c r="H31336" t="s">
        <v>1340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43</v>
      </c>
      <c r="B31337" t="s">
        <v>63244</v>
      </c>
      <c r="C31337" t="s">
        <v>61</v>
      </c>
      <c r="E31337" t="s">
        <v>235</v>
      </c>
      <c r="F31337" t="s">
        <v>26</v>
      </c>
      <c r="G31337" t="s">
        <v>1287</v>
      </c>
      <c r="H31337" t="s">
        <v>134</v>
      </c>
      <c r="I31337" t="s">
        <v>70</v>
      </c>
      <c r="J31337" t="s">
        <v>65</v>
      </c>
      <c r="K31337">
        <v>15</v>
      </c>
      <c r="L31337" t="s">
        <v>119</v>
      </c>
    </row>
    <row r="31338" spans="1:12" x14ac:dyDescent="0.25">
      <c r="A31338" t="s">
        <v>63245</v>
      </c>
      <c r="B31338" t="s">
        <v>63246</v>
      </c>
      <c r="C31338" t="s">
        <v>14</v>
      </c>
      <c r="D31338">
        <v>5</v>
      </c>
      <c r="E31338" t="s">
        <v>110</v>
      </c>
      <c r="F31338" t="s">
        <v>16</v>
      </c>
      <c r="G31338" t="s">
        <v>1508</v>
      </c>
      <c r="H31338" t="s">
        <v>996</v>
      </c>
      <c r="I31338" t="s">
        <v>70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47</v>
      </c>
      <c r="B31339" t="s">
        <v>63248</v>
      </c>
      <c r="C31339" t="s">
        <v>61</v>
      </c>
      <c r="E31339" t="s">
        <v>78</v>
      </c>
      <c r="F31339" t="s">
        <v>16</v>
      </c>
      <c r="G31339" t="s">
        <v>1910</v>
      </c>
      <c r="H31339" t="s">
        <v>58</v>
      </c>
      <c r="I31339" t="s">
        <v>70</v>
      </c>
      <c r="J31339" t="s">
        <v>37</v>
      </c>
      <c r="K31339">
        <v>24</v>
      </c>
      <c r="L31339" t="s">
        <v>119</v>
      </c>
    </row>
    <row r="31340" spans="1:12" x14ac:dyDescent="0.25">
      <c r="A31340" t="s">
        <v>63249</v>
      </c>
      <c r="B31340" t="s">
        <v>63250</v>
      </c>
      <c r="C31340" t="s">
        <v>40</v>
      </c>
      <c r="E31340" t="s">
        <v>56</v>
      </c>
      <c r="F31340" t="s">
        <v>26</v>
      </c>
      <c r="G31340" t="s">
        <v>106</v>
      </c>
      <c r="H31340" t="s">
        <v>58</v>
      </c>
      <c r="I31340" t="s">
        <v>29</v>
      </c>
      <c r="J31340" t="s">
        <v>65</v>
      </c>
      <c r="K31340">
        <v>37</v>
      </c>
      <c r="L31340" t="s">
        <v>30</v>
      </c>
    </row>
    <row r="31341" spans="1:12" x14ac:dyDescent="0.25">
      <c r="A31341" t="s">
        <v>63251</v>
      </c>
      <c r="B31341" t="s">
        <v>63252</v>
      </c>
      <c r="C31341" t="s">
        <v>40</v>
      </c>
      <c r="E31341" t="s">
        <v>41</v>
      </c>
      <c r="F31341" t="s">
        <v>46</v>
      </c>
      <c r="G31341" t="s">
        <v>306</v>
      </c>
      <c r="H31341" t="s">
        <v>36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53</v>
      </c>
      <c r="B31342" t="s">
        <v>63254</v>
      </c>
      <c r="C31342" t="s">
        <v>33</v>
      </c>
      <c r="E31342" t="s">
        <v>171</v>
      </c>
      <c r="F31342" t="s">
        <v>26</v>
      </c>
      <c r="G31342" t="s">
        <v>188</v>
      </c>
      <c r="H31342" t="s">
        <v>58</v>
      </c>
      <c r="I31342" t="s">
        <v>86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55</v>
      </c>
      <c r="B31343" t="s">
        <v>63256</v>
      </c>
      <c r="C31343" t="s">
        <v>33</v>
      </c>
      <c r="E31343" t="s">
        <v>83</v>
      </c>
      <c r="F31343" t="s">
        <v>16</v>
      </c>
      <c r="G31343" t="s">
        <v>17</v>
      </c>
      <c r="H31343" t="s">
        <v>18</v>
      </c>
      <c r="I31343" t="s">
        <v>86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57</v>
      </c>
      <c r="B31344" t="s">
        <v>63258</v>
      </c>
      <c r="C31344" t="s">
        <v>24</v>
      </c>
      <c r="D31344">
        <v>10</v>
      </c>
      <c r="E31344" t="s">
        <v>171</v>
      </c>
      <c r="F31344" t="s">
        <v>26</v>
      </c>
      <c r="G31344" t="s">
        <v>312</v>
      </c>
      <c r="H31344" t="s">
        <v>205</v>
      </c>
      <c r="I31344" t="s">
        <v>70</v>
      </c>
      <c r="J31344" t="s">
        <v>37</v>
      </c>
      <c r="K31344">
        <v>44</v>
      </c>
      <c r="L31344" t="s">
        <v>119</v>
      </c>
    </row>
    <row r="31345" spans="1:12" x14ac:dyDescent="0.25">
      <c r="A31345" t="s">
        <v>63259</v>
      </c>
      <c r="B31345" t="s">
        <v>63260</v>
      </c>
      <c r="C31345" t="s">
        <v>33</v>
      </c>
      <c r="E31345" t="s">
        <v>199</v>
      </c>
      <c r="F31345" t="s">
        <v>16</v>
      </c>
      <c r="G31345" t="s">
        <v>1269</v>
      </c>
      <c r="H31345" t="s">
        <v>127</v>
      </c>
      <c r="I31345" t="s">
        <v>70</v>
      </c>
      <c r="J31345" t="s">
        <v>65</v>
      </c>
      <c r="K31345">
        <v>18</v>
      </c>
      <c r="L31345" t="s">
        <v>119</v>
      </c>
    </row>
    <row r="31346" spans="1:12" x14ac:dyDescent="0.25">
      <c r="A31346" t="s">
        <v>63261</v>
      </c>
      <c r="B31346" t="s">
        <v>63262</v>
      </c>
      <c r="C31346" t="s">
        <v>40</v>
      </c>
      <c r="E31346" t="s">
        <v>199</v>
      </c>
      <c r="F31346" t="s">
        <v>26</v>
      </c>
      <c r="G31346" t="s">
        <v>208</v>
      </c>
      <c r="H31346" t="s">
        <v>209</v>
      </c>
      <c r="I31346" t="s">
        <v>86</v>
      </c>
      <c r="J31346" t="s">
        <v>37</v>
      </c>
      <c r="K31346">
        <v>9</v>
      </c>
      <c r="L31346" t="s">
        <v>21</v>
      </c>
    </row>
    <row r="31347" spans="1:12" x14ac:dyDescent="0.25">
      <c r="A31347" t="s">
        <v>63263</v>
      </c>
      <c r="B31347" t="s">
        <v>63264</v>
      </c>
      <c r="C31347" t="s">
        <v>14</v>
      </c>
      <c r="E31347" t="s">
        <v>144</v>
      </c>
      <c r="F31347" t="s">
        <v>46</v>
      </c>
      <c r="G31347" t="s">
        <v>605</v>
      </c>
      <c r="H31347" t="s">
        <v>518</v>
      </c>
      <c r="I31347" t="s">
        <v>19</v>
      </c>
      <c r="J31347" t="s">
        <v>65</v>
      </c>
      <c r="K31347">
        <v>39</v>
      </c>
      <c r="L31347" t="s">
        <v>30</v>
      </c>
    </row>
    <row r="31348" spans="1:12" x14ac:dyDescent="0.25">
      <c r="A31348" t="s">
        <v>63265</v>
      </c>
      <c r="B31348" t="s">
        <v>63266</v>
      </c>
      <c r="C31348" t="s">
        <v>33</v>
      </c>
      <c r="D31348">
        <v>4</v>
      </c>
      <c r="E31348" t="s">
        <v>122</v>
      </c>
      <c r="F31348" t="s">
        <v>26</v>
      </c>
      <c r="G31348" t="s">
        <v>2928</v>
      </c>
      <c r="H31348" t="s">
        <v>58</v>
      </c>
      <c r="I31348" t="s">
        <v>70</v>
      </c>
      <c r="J31348" t="s">
        <v>20</v>
      </c>
      <c r="K31348">
        <v>37</v>
      </c>
      <c r="L31348" t="s">
        <v>119</v>
      </c>
    </row>
    <row r="31349" spans="1:12" x14ac:dyDescent="0.25">
      <c r="A31349" t="s">
        <v>63267</v>
      </c>
      <c r="B31349" t="s">
        <v>63268</v>
      </c>
      <c r="C31349" t="s">
        <v>14</v>
      </c>
      <c r="D31349">
        <v>5</v>
      </c>
      <c r="E31349" t="s">
        <v>83</v>
      </c>
      <c r="F31349" t="s">
        <v>16</v>
      </c>
      <c r="G31349" t="s">
        <v>602</v>
      </c>
      <c r="H31349" t="s">
        <v>48</v>
      </c>
      <c r="I31349" t="s">
        <v>86</v>
      </c>
      <c r="J31349" t="s">
        <v>37</v>
      </c>
      <c r="K31349">
        <v>42</v>
      </c>
      <c r="L31349" t="s">
        <v>30</v>
      </c>
    </row>
    <row r="31350" spans="1:12" x14ac:dyDescent="0.25">
      <c r="A31350" t="s">
        <v>63269</v>
      </c>
      <c r="B31350" t="s">
        <v>63270</v>
      </c>
      <c r="C31350" t="s">
        <v>61</v>
      </c>
      <c r="E31350" t="s">
        <v>98</v>
      </c>
      <c r="F31350" t="s">
        <v>16</v>
      </c>
      <c r="G31350" t="s">
        <v>130</v>
      </c>
      <c r="H31350" t="s">
        <v>127</v>
      </c>
      <c r="I31350" t="s">
        <v>86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71</v>
      </c>
      <c r="B31351" t="s">
        <v>63272</v>
      </c>
      <c r="C31351" t="s">
        <v>33</v>
      </c>
      <c r="E31351" t="s">
        <v>68</v>
      </c>
      <c r="F31351" t="s">
        <v>26</v>
      </c>
      <c r="G31351" t="s">
        <v>162</v>
      </c>
      <c r="H31351" t="s">
        <v>163</v>
      </c>
      <c r="I31351" t="s">
        <v>70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73</v>
      </c>
      <c r="B31352" t="s">
        <v>63274</v>
      </c>
      <c r="C31352" t="s">
        <v>14</v>
      </c>
      <c r="D31352">
        <v>5</v>
      </c>
      <c r="E31352" t="s">
        <v>89</v>
      </c>
      <c r="F31352" t="s">
        <v>26</v>
      </c>
      <c r="G31352" t="s">
        <v>2665</v>
      </c>
      <c r="H31352" t="s">
        <v>177</v>
      </c>
      <c r="I31352" t="s">
        <v>70</v>
      </c>
      <c r="J31352" t="s">
        <v>20</v>
      </c>
      <c r="K31352">
        <v>12</v>
      </c>
      <c r="L31352" t="s">
        <v>30</v>
      </c>
    </row>
    <row r="31353" spans="1:12" x14ac:dyDescent="0.25">
      <c r="A31353" t="s">
        <v>63275</v>
      </c>
      <c r="B31353" t="s">
        <v>63276</v>
      </c>
      <c r="C31353" t="s">
        <v>14</v>
      </c>
      <c r="E31353" t="s">
        <v>125</v>
      </c>
      <c r="F31353" t="s">
        <v>46</v>
      </c>
      <c r="G31353" t="s">
        <v>84</v>
      </c>
      <c r="H31353" t="s">
        <v>85</v>
      </c>
      <c r="I31353" t="s">
        <v>19</v>
      </c>
      <c r="J31353" t="s">
        <v>37</v>
      </c>
      <c r="K31353">
        <v>33</v>
      </c>
      <c r="L31353" t="s">
        <v>21</v>
      </c>
    </row>
    <row r="31354" spans="1:12" x14ac:dyDescent="0.25">
      <c r="A31354" t="s">
        <v>63277</v>
      </c>
      <c r="B31354" t="s">
        <v>63278</v>
      </c>
      <c r="C31354" t="s">
        <v>61</v>
      </c>
      <c r="D31354">
        <v>7</v>
      </c>
      <c r="E31354" t="s">
        <v>62</v>
      </c>
      <c r="F31354" t="s">
        <v>26</v>
      </c>
      <c r="G31354" t="s">
        <v>511</v>
      </c>
      <c r="H31354" t="s">
        <v>36</v>
      </c>
      <c r="I31354" t="s">
        <v>86</v>
      </c>
      <c r="J31354" t="s">
        <v>20</v>
      </c>
      <c r="K31354">
        <v>40</v>
      </c>
      <c r="L31354" t="s">
        <v>119</v>
      </c>
    </row>
    <row r="31355" spans="1:12" x14ac:dyDescent="0.25">
      <c r="A31355" t="s">
        <v>63279</v>
      </c>
      <c r="B31355" t="s">
        <v>63280</v>
      </c>
      <c r="C31355" t="s">
        <v>14</v>
      </c>
      <c r="E31355" t="s">
        <v>122</v>
      </c>
      <c r="F31355" t="s">
        <v>16</v>
      </c>
      <c r="G31355" t="s">
        <v>605</v>
      </c>
      <c r="H31355" t="s">
        <v>518</v>
      </c>
      <c r="I31355" t="s">
        <v>29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81</v>
      </c>
      <c r="B31356" t="s">
        <v>63282</v>
      </c>
      <c r="C31356" t="s">
        <v>40</v>
      </c>
      <c r="E31356" t="s">
        <v>41</v>
      </c>
      <c r="F31356" t="s">
        <v>26</v>
      </c>
      <c r="G31356" t="s">
        <v>236</v>
      </c>
      <c r="H31356" t="s">
        <v>237</v>
      </c>
      <c r="I31356" t="s">
        <v>29</v>
      </c>
      <c r="J31356" t="s">
        <v>37</v>
      </c>
      <c r="K31356">
        <v>38</v>
      </c>
      <c r="L31356" t="s">
        <v>30</v>
      </c>
    </row>
    <row r="31357" spans="1:12" x14ac:dyDescent="0.25">
      <c r="A31357" t="s">
        <v>63283</v>
      </c>
      <c r="B31357" t="s">
        <v>63284</v>
      </c>
      <c r="C31357" t="s">
        <v>33</v>
      </c>
      <c r="E31357" t="s">
        <v>89</v>
      </c>
      <c r="F31357" t="s">
        <v>16</v>
      </c>
      <c r="G31357" t="s">
        <v>930</v>
      </c>
      <c r="H31357" t="s">
        <v>48</v>
      </c>
      <c r="I31357" t="s">
        <v>86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85</v>
      </c>
      <c r="B31358" t="s">
        <v>63286</v>
      </c>
      <c r="C31358" t="s">
        <v>14</v>
      </c>
      <c r="E31358" t="s">
        <v>291</v>
      </c>
      <c r="F31358" t="s">
        <v>16</v>
      </c>
      <c r="G31358" t="s">
        <v>4613</v>
      </c>
      <c r="H31358" t="s">
        <v>862</v>
      </c>
      <c r="I31358" t="s">
        <v>86</v>
      </c>
      <c r="J31358" t="s">
        <v>20</v>
      </c>
      <c r="K31358">
        <v>44</v>
      </c>
      <c r="L31358" t="s">
        <v>30</v>
      </c>
    </row>
    <row r="31359" spans="1:12" x14ac:dyDescent="0.25">
      <c r="A31359" t="s">
        <v>63287</v>
      </c>
      <c r="B31359" t="s">
        <v>63288</v>
      </c>
      <c r="C31359" t="s">
        <v>33</v>
      </c>
      <c r="D31359">
        <v>3</v>
      </c>
      <c r="E31359" t="s">
        <v>125</v>
      </c>
      <c r="F31359" t="s">
        <v>26</v>
      </c>
      <c r="G31359" t="s">
        <v>602</v>
      </c>
      <c r="H31359" t="s">
        <v>48</v>
      </c>
      <c r="I31359" t="s">
        <v>86</v>
      </c>
      <c r="J31359" t="s">
        <v>65</v>
      </c>
      <c r="K31359">
        <v>16</v>
      </c>
      <c r="L31359" t="s">
        <v>30</v>
      </c>
    </row>
    <row r="31360" spans="1:12" x14ac:dyDescent="0.25">
      <c r="A31360" t="s">
        <v>63289</v>
      </c>
      <c r="B31360" t="s">
        <v>63290</v>
      </c>
      <c r="C31360" t="s">
        <v>40</v>
      </c>
      <c r="E31360" t="s">
        <v>51</v>
      </c>
      <c r="F31360" t="s">
        <v>16</v>
      </c>
      <c r="G31360" t="s">
        <v>2007</v>
      </c>
      <c r="H31360" t="s">
        <v>127</v>
      </c>
      <c r="I31360" t="s">
        <v>19</v>
      </c>
      <c r="J31360" t="s">
        <v>65</v>
      </c>
      <c r="K31360">
        <v>32</v>
      </c>
      <c r="L31360" t="s">
        <v>30</v>
      </c>
    </row>
    <row r="31361" spans="1:12" x14ac:dyDescent="0.25">
      <c r="A31361" t="s">
        <v>63291</v>
      </c>
      <c r="B31361" t="s">
        <v>63292</v>
      </c>
      <c r="C31361" t="s">
        <v>61</v>
      </c>
      <c r="E31361" t="s">
        <v>244</v>
      </c>
      <c r="F31361" t="s">
        <v>16</v>
      </c>
      <c r="G31361" t="s">
        <v>278</v>
      </c>
      <c r="H31361" t="s">
        <v>279</v>
      </c>
      <c r="I31361" t="s">
        <v>70</v>
      </c>
      <c r="J31361" t="s">
        <v>20</v>
      </c>
      <c r="K31361">
        <v>17</v>
      </c>
      <c r="L31361" t="s">
        <v>30</v>
      </c>
    </row>
    <row r="31362" spans="1:12" x14ac:dyDescent="0.25">
      <c r="A31362" t="s">
        <v>63293</v>
      </c>
      <c r="B31362" t="s">
        <v>63294</v>
      </c>
      <c r="C31362" t="s">
        <v>14</v>
      </c>
      <c r="D31362">
        <v>7</v>
      </c>
      <c r="E31362" t="s">
        <v>155</v>
      </c>
      <c r="F31362" t="s">
        <v>26</v>
      </c>
      <c r="G31362" t="s">
        <v>791</v>
      </c>
      <c r="H31362" t="s">
        <v>205</v>
      </c>
      <c r="I31362" t="s">
        <v>29</v>
      </c>
      <c r="J31362" t="s">
        <v>65</v>
      </c>
      <c r="K31362">
        <v>41</v>
      </c>
      <c r="L31362" t="s">
        <v>21</v>
      </c>
    </row>
    <row r="31363" spans="1:12" x14ac:dyDescent="0.25">
      <c r="A31363" t="s">
        <v>63295</v>
      </c>
      <c r="B31363" t="s">
        <v>63296</v>
      </c>
      <c r="C31363" t="s">
        <v>40</v>
      </c>
      <c r="E31363" t="s">
        <v>175</v>
      </c>
      <c r="F31363" t="s">
        <v>46</v>
      </c>
      <c r="G31363" t="s">
        <v>639</v>
      </c>
      <c r="H31363" t="s">
        <v>640</v>
      </c>
      <c r="I31363" t="s">
        <v>19</v>
      </c>
      <c r="J31363" t="s">
        <v>65</v>
      </c>
      <c r="K31363">
        <v>36</v>
      </c>
      <c r="L31363" t="s">
        <v>21</v>
      </c>
    </row>
    <row r="31364" spans="1:12" x14ac:dyDescent="0.25">
      <c r="A31364" t="s">
        <v>63297</v>
      </c>
      <c r="B31364" t="s">
        <v>63298</v>
      </c>
      <c r="C31364" t="s">
        <v>33</v>
      </c>
      <c r="E31364" t="s">
        <v>291</v>
      </c>
      <c r="F31364" t="s">
        <v>16</v>
      </c>
      <c r="G31364" t="s">
        <v>1956</v>
      </c>
      <c r="H31364" t="s">
        <v>75</v>
      </c>
      <c r="I31364" t="s">
        <v>86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99</v>
      </c>
      <c r="B31365" t="s">
        <v>63300</v>
      </c>
      <c r="C31365" t="s">
        <v>61</v>
      </c>
      <c r="E31365" t="s">
        <v>199</v>
      </c>
      <c r="F31365" t="s">
        <v>16</v>
      </c>
      <c r="G31365" t="s">
        <v>3640</v>
      </c>
      <c r="H31365" t="s">
        <v>797</v>
      </c>
      <c r="I31365" t="s">
        <v>86</v>
      </c>
      <c r="J31365" t="s">
        <v>20</v>
      </c>
      <c r="K31365">
        <v>20</v>
      </c>
      <c r="L31365" t="s">
        <v>119</v>
      </c>
    </row>
    <row r="31366" spans="1:12" x14ac:dyDescent="0.25">
      <c r="A31366" t="s">
        <v>63301</v>
      </c>
      <c r="B31366" t="s">
        <v>63302</v>
      </c>
      <c r="C31366" t="s">
        <v>24</v>
      </c>
      <c r="D31366">
        <v>10</v>
      </c>
      <c r="E31366" t="s">
        <v>203</v>
      </c>
      <c r="F31366" t="s">
        <v>26</v>
      </c>
      <c r="G31366" t="s">
        <v>1212</v>
      </c>
      <c r="H31366" t="s">
        <v>36</v>
      </c>
      <c r="I31366" t="s">
        <v>29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303</v>
      </c>
      <c r="B31367" t="s">
        <v>63304</v>
      </c>
      <c r="C31367" t="s">
        <v>24</v>
      </c>
      <c r="D31367">
        <v>10</v>
      </c>
      <c r="E31367" t="s">
        <v>68</v>
      </c>
      <c r="F31367" t="s">
        <v>46</v>
      </c>
      <c r="G31367" t="s">
        <v>156</v>
      </c>
      <c r="H31367" t="s">
        <v>107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305</v>
      </c>
      <c r="B31368" t="s">
        <v>63306</v>
      </c>
      <c r="C31368" t="s">
        <v>61</v>
      </c>
      <c r="D31368">
        <v>7</v>
      </c>
      <c r="E31368" t="s">
        <v>110</v>
      </c>
      <c r="F31368" t="s">
        <v>16</v>
      </c>
      <c r="G31368" t="s">
        <v>2445</v>
      </c>
      <c r="H31368" t="s">
        <v>53</v>
      </c>
      <c r="I31368" t="s">
        <v>86</v>
      </c>
      <c r="J31368" t="s">
        <v>65</v>
      </c>
      <c r="K31368">
        <v>44</v>
      </c>
      <c r="L31368" t="s">
        <v>119</v>
      </c>
    </row>
    <row r="31369" spans="1:12" x14ac:dyDescent="0.25">
      <c r="A31369" t="s">
        <v>63307</v>
      </c>
      <c r="B31369" t="s">
        <v>63308</v>
      </c>
      <c r="C31369" t="s">
        <v>40</v>
      </c>
      <c r="D31369">
        <v>4</v>
      </c>
      <c r="E31369" t="s">
        <v>122</v>
      </c>
      <c r="F31369" t="s">
        <v>16</v>
      </c>
      <c r="G31369" t="s">
        <v>602</v>
      </c>
      <c r="H31369" t="s">
        <v>48</v>
      </c>
      <c r="I31369" t="s">
        <v>86</v>
      </c>
      <c r="J31369" t="s">
        <v>65</v>
      </c>
      <c r="K31369">
        <v>41</v>
      </c>
      <c r="L31369" t="s">
        <v>95</v>
      </c>
    </row>
    <row r="31370" spans="1:12" x14ac:dyDescent="0.25">
      <c r="A31370" t="s">
        <v>63309</v>
      </c>
      <c r="B31370" t="s">
        <v>63310</v>
      </c>
      <c r="C31370" t="s">
        <v>33</v>
      </c>
      <c r="D31370">
        <v>6</v>
      </c>
      <c r="E31370" t="s">
        <v>244</v>
      </c>
      <c r="F31370" t="s">
        <v>16</v>
      </c>
      <c r="G31370" t="s">
        <v>3157</v>
      </c>
      <c r="H31370" t="s">
        <v>127</v>
      </c>
      <c r="I31370" t="s">
        <v>70</v>
      </c>
      <c r="J31370" t="s">
        <v>20</v>
      </c>
      <c r="K31370">
        <v>11</v>
      </c>
      <c r="L31370" t="s">
        <v>119</v>
      </c>
    </row>
    <row r="31371" spans="1:12" x14ac:dyDescent="0.25">
      <c r="A31371" t="s">
        <v>63311</v>
      </c>
      <c r="B31371" t="s">
        <v>63312</v>
      </c>
      <c r="C31371" t="s">
        <v>33</v>
      </c>
      <c r="D31371">
        <v>3</v>
      </c>
      <c r="E31371" t="s">
        <v>78</v>
      </c>
      <c r="F31371" t="s">
        <v>16</v>
      </c>
      <c r="G31371" t="s">
        <v>3035</v>
      </c>
      <c r="H31371" t="s">
        <v>127</v>
      </c>
      <c r="I31371" t="s">
        <v>19</v>
      </c>
      <c r="J31371" t="s">
        <v>20</v>
      </c>
      <c r="K31371">
        <v>18</v>
      </c>
      <c r="L31371" t="s">
        <v>30</v>
      </c>
    </row>
    <row r="31372" spans="1:12" x14ac:dyDescent="0.25">
      <c r="A31372" t="s">
        <v>63313</v>
      </c>
      <c r="B31372" t="s">
        <v>63314</v>
      </c>
      <c r="C31372" t="s">
        <v>40</v>
      </c>
      <c r="E31372" t="s">
        <v>68</v>
      </c>
      <c r="F31372" t="s">
        <v>46</v>
      </c>
      <c r="G31372" t="s">
        <v>670</v>
      </c>
      <c r="H31372" t="s">
        <v>36</v>
      </c>
      <c r="I31372" t="s">
        <v>19</v>
      </c>
      <c r="J31372" t="s">
        <v>65</v>
      </c>
      <c r="K31372">
        <v>33</v>
      </c>
      <c r="L31372" t="s">
        <v>21</v>
      </c>
    </row>
    <row r="31373" spans="1:12" x14ac:dyDescent="0.25">
      <c r="A31373" t="s">
        <v>63315</v>
      </c>
      <c r="B31373" t="s">
        <v>63316</v>
      </c>
      <c r="C31373" t="s">
        <v>61</v>
      </c>
      <c r="D31373">
        <v>9</v>
      </c>
      <c r="E31373" t="s">
        <v>51</v>
      </c>
      <c r="F31373" t="s">
        <v>26</v>
      </c>
      <c r="G31373" t="s">
        <v>1223</v>
      </c>
      <c r="H31373" t="s">
        <v>205</v>
      </c>
      <c r="I31373" t="s">
        <v>29</v>
      </c>
      <c r="J31373" t="s">
        <v>37</v>
      </c>
      <c r="K31373">
        <v>20</v>
      </c>
      <c r="L31373" t="s">
        <v>119</v>
      </c>
    </row>
    <row r="31374" spans="1:12" x14ac:dyDescent="0.25">
      <c r="A31374" t="s">
        <v>63317</v>
      </c>
      <c r="B31374" t="s">
        <v>63318</v>
      </c>
      <c r="C31374" t="s">
        <v>14</v>
      </c>
      <c r="D31374">
        <v>8</v>
      </c>
      <c r="E31374" t="s">
        <v>98</v>
      </c>
      <c r="F31374" t="s">
        <v>16</v>
      </c>
      <c r="G31374" t="s">
        <v>2700</v>
      </c>
      <c r="H31374" t="s">
        <v>1340</v>
      </c>
      <c r="I31374" t="s">
        <v>19</v>
      </c>
      <c r="J31374" t="s">
        <v>20</v>
      </c>
      <c r="K31374">
        <v>31</v>
      </c>
      <c r="L31374" t="s">
        <v>30</v>
      </c>
    </row>
    <row r="31375" spans="1:12" x14ac:dyDescent="0.25">
      <c r="A31375" t="s">
        <v>63319</v>
      </c>
      <c r="B31375" t="s">
        <v>63320</v>
      </c>
      <c r="C31375" t="s">
        <v>14</v>
      </c>
      <c r="E31375" t="s">
        <v>83</v>
      </c>
      <c r="F31375" t="s">
        <v>16</v>
      </c>
      <c r="G31375" t="s">
        <v>1508</v>
      </c>
      <c r="H31375" t="s">
        <v>996</v>
      </c>
      <c r="I31375" t="s">
        <v>29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21</v>
      </c>
      <c r="B31376" t="s">
        <v>63322</v>
      </c>
      <c r="C31376" t="s">
        <v>61</v>
      </c>
      <c r="E31376" t="s">
        <v>89</v>
      </c>
      <c r="F31376" t="s">
        <v>16</v>
      </c>
      <c r="G31376" t="s">
        <v>356</v>
      </c>
      <c r="H31376" t="s">
        <v>36</v>
      </c>
      <c r="I31376" t="s">
        <v>29</v>
      </c>
      <c r="J31376" t="s">
        <v>65</v>
      </c>
      <c r="K31376">
        <v>33</v>
      </c>
      <c r="L31376" t="s">
        <v>21</v>
      </c>
    </row>
    <row r="31377" spans="1:12" x14ac:dyDescent="0.25">
      <c r="A31377" t="s">
        <v>63323</v>
      </c>
      <c r="B31377" t="s">
        <v>63324</v>
      </c>
      <c r="C31377" t="s">
        <v>40</v>
      </c>
      <c r="E31377" t="s">
        <v>203</v>
      </c>
      <c r="F31377" t="s">
        <v>16</v>
      </c>
      <c r="G31377" t="s">
        <v>2452</v>
      </c>
      <c r="H31377" t="s">
        <v>183</v>
      </c>
      <c r="I31377" t="s">
        <v>19</v>
      </c>
      <c r="J31377" t="s">
        <v>20</v>
      </c>
      <c r="K31377">
        <v>24</v>
      </c>
      <c r="L31377" t="s">
        <v>30</v>
      </c>
    </row>
    <row r="31378" spans="1:12" x14ac:dyDescent="0.25">
      <c r="A31378" t="s">
        <v>63325</v>
      </c>
      <c r="B31378" t="s">
        <v>63326</v>
      </c>
      <c r="C31378" t="s">
        <v>14</v>
      </c>
      <c r="D31378">
        <v>6</v>
      </c>
      <c r="E31378" t="s">
        <v>244</v>
      </c>
      <c r="F31378" t="s">
        <v>16</v>
      </c>
      <c r="G31378" t="s">
        <v>791</v>
      </c>
      <c r="H31378" t="s">
        <v>205</v>
      </c>
      <c r="I31378" t="s">
        <v>29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27</v>
      </c>
      <c r="B31379" t="s">
        <v>63328</v>
      </c>
      <c r="C31379" t="s">
        <v>14</v>
      </c>
      <c r="E31379" t="s">
        <v>199</v>
      </c>
      <c r="F31379" t="s">
        <v>46</v>
      </c>
      <c r="G31379" t="s">
        <v>1726</v>
      </c>
      <c r="H31379" t="s">
        <v>241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29</v>
      </c>
      <c r="B31380" t="s">
        <v>63330</v>
      </c>
      <c r="C31380" t="s">
        <v>33</v>
      </c>
      <c r="E31380" t="s">
        <v>56</v>
      </c>
      <c r="F31380" t="s">
        <v>16</v>
      </c>
      <c r="G31380" t="s">
        <v>297</v>
      </c>
      <c r="H31380" t="s">
        <v>127</v>
      </c>
      <c r="I31380" t="s">
        <v>70</v>
      </c>
      <c r="J31380" t="s">
        <v>20</v>
      </c>
      <c r="K31380">
        <v>10</v>
      </c>
      <c r="L31380" t="s">
        <v>119</v>
      </c>
    </row>
    <row r="31381" spans="1:12" x14ac:dyDescent="0.25">
      <c r="A31381" t="s">
        <v>63331</v>
      </c>
      <c r="B31381" t="s">
        <v>63332</v>
      </c>
      <c r="C31381" t="s">
        <v>33</v>
      </c>
      <c r="D31381">
        <v>6</v>
      </c>
      <c r="E31381" t="s">
        <v>15</v>
      </c>
      <c r="F31381" t="s">
        <v>46</v>
      </c>
      <c r="G31381" t="s">
        <v>208</v>
      </c>
      <c r="H31381" t="s">
        <v>209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33</v>
      </c>
      <c r="B31382" t="s">
        <v>63334</v>
      </c>
      <c r="C31382" t="s">
        <v>40</v>
      </c>
      <c r="D31382">
        <v>1</v>
      </c>
      <c r="E31382" t="s">
        <v>199</v>
      </c>
      <c r="F31382" t="s">
        <v>26</v>
      </c>
      <c r="G31382" t="s">
        <v>1647</v>
      </c>
      <c r="H31382" t="s">
        <v>797</v>
      </c>
      <c r="I31382" t="s">
        <v>70</v>
      </c>
      <c r="J31382" t="s">
        <v>65</v>
      </c>
      <c r="K31382">
        <v>40</v>
      </c>
      <c r="L31382" t="s">
        <v>21</v>
      </c>
    </row>
    <row r="31383" spans="1:12" x14ac:dyDescent="0.25">
      <c r="A31383" t="s">
        <v>63335</v>
      </c>
      <c r="B31383" t="s">
        <v>63336</v>
      </c>
      <c r="C31383" t="s">
        <v>40</v>
      </c>
      <c r="D31383">
        <v>1</v>
      </c>
      <c r="E31383" t="s">
        <v>25</v>
      </c>
      <c r="F31383" t="s">
        <v>16</v>
      </c>
      <c r="G31383" t="s">
        <v>182</v>
      </c>
      <c r="H31383" t="s">
        <v>183</v>
      </c>
      <c r="I31383" t="s">
        <v>70</v>
      </c>
      <c r="J31383" t="s">
        <v>37</v>
      </c>
      <c r="K31383">
        <v>44</v>
      </c>
      <c r="L31383" t="s">
        <v>21</v>
      </c>
    </row>
    <row r="31384" spans="1:12" x14ac:dyDescent="0.25">
      <c r="A31384" t="s">
        <v>63337</v>
      </c>
      <c r="B31384" t="s">
        <v>63338</v>
      </c>
      <c r="C31384" t="s">
        <v>24</v>
      </c>
      <c r="E31384" t="s">
        <v>51</v>
      </c>
      <c r="F31384" t="s">
        <v>16</v>
      </c>
      <c r="G31384" t="s">
        <v>703</v>
      </c>
      <c r="H31384" t="s">
        <v>80</v>
      </c>
      <c r="I31384" t="s">
        <v>86</v>
      </c>
      <c r="J31384" t="s">
        <v>65</v>
      </c>
      <c r="K31384">
        <v>22</v>
      </c>
      <c r="L31384" t="s">
        <v>21</v>
      </c>
    </row>
    <row r="31385" spans="1:12" x14ac:dyDescent="0.25">
      <c r="A31385" t="s">
        <v>63339</v>
      </c>
      <c r="B31385" t="s">
        <v>63340</v>
      </c>
      <c r="C31385" t="s">
        <v>24</v>
      </c>
      <c r="E31385" t="s">
        <v>175</v>
      </c>
      <c r="F31385" t="s">
        <v>16</v>
      </c>
      <c r="G31385" t="s">
        <v>350</v>
      </c>
      <c r="H31385" t="s">
        <v>85</v>
      </c>
      <c r="I31385" t="s">
        <v>19</v>
      </c>
      <c r="J31385" t="s">
        <v>37</v>
      </c>
      <c r="K31385">
        <v>25</v>
      </c>
      <c r="L31385" t="s">
        <v>21</v>
      </c>
    </row>
    <row r="31386" spans="1:12" x14ac:dyDescent="0.25">
      <c r="A31386" t="s">
        <v>63341</v>
      </c>
      <c r="B31386" t="s">
        <v>63342</v>
      </c>
      <c r="C31386" t="s">
        <v>24</v>
      </c>
      <c r="D31386">
        <v>10</v>
      </c>
      <c r="E31386" t="s">
        <v>244</v>
      </c>
      <c r="F31386" t="s">
        <v>16</v>
      </c>
      <c r="G31386" t="s">
        <v>172</v>
      </c>
      <c r="H31386" t="s">
        <v>127</v>
      </c>
      <c r="I31386" t="s">
        <v>19</v>
      </c>
      <c r="J31386" t="s">
        <v>65</v>
      </c>
      <c r="K31386">
        <v>32</v>
      </c>
      <c r="L31386" t="s">
        <v>30</v>
      </c>
    </row>
    <row r="31387" spans="1:12" x14ac:dyDescent="0.25">
      <c r="A31387" t="s">
        <v>63343</v>
      </c>
      <c r="B31387" t="s">
        <v>63344</v>
      </c>
      <c r="C31387" t="s">
        <v>33</v>
      </c>
      <c r="E31387" t="s">
        <v>235</v>
      </c>
      <c r="F31387" t="s">
        <v>16</v>
      </c>
      <c r="G31387" t="s">
        <v>133</v>
      </c>
      <c r="H31387" t="s">
        <v>134</v>
      </c>
      <c r="I31387" t="s">
        <v>86</v>
      </c>
      <c r="J31387" t="s">
        <v>65</v>
      </c>
      <c r="K31387">
        <v>31</v>
      </c>
      <c r="L31387" t="s">
        <v>30</v>
      </c>
    </row>
    <row r="31388" spans="1:12" x14ac:dyDescent="0.25">
      <c r="A31388" t="s">
        <v>63345</v>
      </c>
      <c r="B31388" t="s">
        <v>63346</v>
      </c>
      <c r="C31388" t="s">
        <v>61</v>
      </c>
      <c r="E31388" t="s">
        <v>122</v>
      </c>
      <c r="F31388" t="s">
        <v>16</v>
      </c>
      <c r="G31388" t="s">
        <v>162</v>
      </c>
      <c r="H31388" t="s">
        <v>163</v>
      </c>
      <c r="I31388" t="s">
        <v>19</v>
      </c>
      <c r="J31388" t="s">
        <v>20</v>
      </c>
      <c r="K31388">
        <v>33</v>
      </c>
      <c r="L31388" t="s">
        <v>95</v>
      </c>
    </row>
    <row r="31389" spans="1:12" x14ac:dyDescent="0.25">
      <c r="A31389" t="s">
        <v>63347</v>
      </c>
      <c r="B31389" t="s">
        <v>63348</v>
      </c>
      <c r="C31389" t="s">
        <v>33</v>
      </c>
      <c r="E31389" t="s">
        <v>62</v>
      </c>
      <c r="F31389" t="s">
        <v>16</v>
      </c>
      <c r="G31389" t="s">
        <v>9323</v>
      </c>
      <c r="H31389" t="s">
        <v>100</v>
      </c>
      <c r="I31389" t="s">
        <v>86</v>
      </c>
      <c r="J31389" t="s">
        <v>20</v>
      </c>
      <c r="K31389">
        <v>9</v>
      </c>
      <c r="L31389" t="s">
        <v>30</v>
      </c>
    </row>
    <row r="31390" spans="1:12" x14ac:dyDescent="0.25">
      <c r="A31390" t="s">
        <v>63349</v>
      </c>
      <c r="B31390" t="s">
        <v>63350</v>
      </c>
      <c r="C31390" t="s">
        <v>24</v>
      </c>
      <c r="E31390" t="s">
        <v>199</v>
      </c>
      <c r="F31390" t="s">
        <v>16</v>
      </c>
      <c r="G31390" t="s">
        <v>106</v>
      </c>
      <c r="H31390" t="s">
        <v>107</v>
      </c>
      <c r="I31390" t="s">
        <v>70</v>
      </c>
      <c r="J31390" t="s">
        <v>65</v>
      </c>
      <c r="K31390">
        <v>42</v>
      </c>
      <c r="L31390" t="s">
        <v>21</v>
      </c>
    </row>
    <row r="31391" spans="1:12" x14ac:dyDescent="0.25">
      <c r="A31391" t="s">
        <v>63351</v>
      </c>
      <c r="B31391" t="s">
        <v>63352</v>
      </c>
      <c r="C31391" t="s">
        <v>33</v>
      </c>
      <c r="D31391">
        <v>4</v>
      </c>
      <c r="E31391" t="s">
        <v>25</v>
      </c>
      <c r="F31391" t="s">
        <v>26</v>
      </c>
      <c r="G31391" t="s">
        <v>1317</v>
      </c>
      <c r="H31391" t="s">
        <v>303</v>
      </c>
      <c r="I31391" t="s">
        <v>29</v>
      </c>
      <c r="J31391" t="s">
        <v>65</v>
      </c>
      <c r="K31391">
        <v>18</v>
      </c>
      <c r="L31391" t="s">
        <v>21</v>
      </c>
    </row>
    <row r="31392" spans="1:12" x14ac:dyDescent="0.25">
      <c r="A31392" t="s">
        <v>63353</v>
      </c>
      <c r="B31392" t="s">
        <v>63354</v>
      </c>
      <c r="C31392" t="s">
        <v>33</v>
      </c>
      <c r="E31392" t="s">
        <v>545</v>
      </c>
      <c r="F31392" t="s">
        <v>16</v>
      </c>
      <c r="G31392" t="s">
        <v>367</v>
      </c>
      <c r="H31392" t="s">
        <v>127</v>
      </c>
      <c r="I31392" t="s">
        <v>29</v>
      </c>
      <c r="J31392" t="s">
        <v>37</v>
      </c>
      <c r="K31392">
        <v>7</v>
      </c>
      <c r="L31392" t="s">
        <v>119</v>
      </c>
    </row>
    <row r="31393" spans="1:12" x14ac:dyDescent="0.25">
      <c r="A31393" t="s">
        <v>63355</v>
      </c>
      <c r="B31393" t="s">
        <v>63356</v>
      </c>
      <c r="C31393" t="s">
        <v>24</v>
      </c>
      <c r="E31393" t="s">
        <v>545</v>
      </c>
      <c r="F31393" t="s">
        <v>26</v>
      </c>
      <c r="G31393" t="s">
        <v>3578</v>
      </c>
      <c r="H31393" t="s">
        <v>43</v>
      </c>
      <c r="I31393" t="s">
        <v>29</v>
      </c>
      <c r="J31393" t="s">
        <v>65</v>
      </c>
      <c r="K31393">
        <v>16</v>
      </c>
      <c r="L31393" t="s">
        <v>119</v>
      </c>
    </row>
    <row r="31394" spans="1:12" x14ac:dyDescent="0.25">
      <c r="A31394" t="s">
        <v>63357</v>
      </c>
      <c r="B31394" t="s">
        <v>63358</v>
      </c>
      <c r="C31394" t="s">
        <v>40</v>
      </c>
      <c r="D31394">
        <v>1</v>
      </c>
      <c r="E31394" t="s">
        <v>68</v>
      </c>
      <c r="F31394" t="s">
        <v>16</v>
      </c>
      <c r="G31394" t="s">
        <v>8955</v>
      </c>
      <c r="H31394" t="s">
        <v>148</v>
      </c>
      <c r="I31394" t="s">
        <v>19</v>
      </c>
      <c r="J31394" t="s">
        <v>65</v>
      </c>
      <c r="K31394">
        <v>33</v>
      </c>
      <c r="L31394" t="s">
        <v>30</v>
      </c>
    </row>
    <row r="31395" spans="1:12" x14ac:dyDescent="0.25">
      <c r="A31395" t="s">
        <v>63359</v>
      </c>
      <c r="B31395" t="s">
        <v>63360</v>
      </c>
      <c r="C31395" t="s">
        <v>40</v>
      </c>
      <c r="D31395">
        <v>2</v>
      </c>
      <c r="E31395" t="s">
        <v>68</v>
      </c>
      <c r="F31395" t="s">
        <v>16</v>
      </c>
      <c r="G31395" t="s">
        <v>162</v>
      </c>
      <c r="H31395" t="s">
        <v>163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61</v>
      </c>
      <c r="B31396" t="s">
        <v>63362</v>
      </c>
      <c r="C31396" t="s">
        <v>33</v>
      </c>
      <c r="E31396" t="s">
        <v>92</v>
      </c>
      <c r="F31396" t="s">
        <v>26</v>
      </c>
      <c r="G31396" t="s">
        <v>2445</v>
      </c>
      <c r="H31396" t="s">
        <v>53</v>
      </c>
      <c r="I31396" t="s">
        <v>86</v>
      </c>
      <c r="J31396" t="s">
        <v>20</v>
      </c>
      <c r="K31396">
        <v>16</v>
      </c>
      <c r="L31396" t="s">
        <v>30</v>
      </c>
    </row>
    <row r="31397" spans="1:12" x14ac:dyDescent="0.25">
      <c r="A31397" t="s">
        <v>63363</v>
      </c>
      <c r="B31397" t="s">
        <v>63364</v>
      </c>
      <c r="C31397" t="s">
        <v>33</v>
      </c>
      <c r="E31397" t="s">
        <v>15</v>
      </c>
      <c r="F31397" t="s">
        <v>16</v>
      </c>
      <c r="G31397" t="s">
        <v>645</v>
      </c>
      <c r="H31397" t="s">
        <v>177</v>
      </c>
      <c r="I31397" t="s">
        <v>29</v>
      </c>
      <c r="J31397" t="s">
        <v>65</v>
      </c>
      <c r="K31397">
        <v>27</v>
      </c>
      <c r="L31397" t="s">
        <v>30</v>
      </c>
    </row>
    <row r="31398" spans="1:12" x14ac:dyDescent="0.25">
      <c r="A31398" t="s">
        <v>63365</v>
      </c>
      <c r="B31398" t="s">
        <v>63366</v>
      </c>
      <c r="C31398" t="s">
        <v>14</v>
      </c>
      <c r="E31398" t="s">
        <v>125</v>
      </c>
      <c r="F31398" t="s">
        <v>16</v>
      </c>
      <c r="G31398" t="s">
        <v>265</v>
      </c>
      <c r="H31398" t="s">
        <v>64</v>
      </c>
      <c r="I31398" t="s">
        <v>29</v>
      </c>
      <c r="J31398" t="s">
        <v>20</v>
      </c>
      <c r="K31398">
        <v>36</v>
      </c>
      <c r="L31398" t="s">
        <v>30</v>
      </c>
    </row>
    <row r="31399" spans="1:12" x14ac:dyDescent="0.25">
      <c r="A31399" t="s">
        <v>63367</v>
      </c>
      <c r="B31399" t="s">
        <v>63368</v>
      </c>
      <c r="C31399" t="s">
        <v>14</v>
      </c>
      <c r="E31399" t="s">
        <v>122</v>
      </c>
      <c r="F31399" t="s">
        <v>16</v>
      </c>
      <c r="G31399" t="s">
        <v>191</v>
      </c>
      <c r="H31399" t="s">
        <v>80</v>
      </c>
      <c r="I31399" t="s">
        <v>70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69</v>
      </c>
      <c r="B31400" t="s">
        <v>63370</v>
      </c>
      <c r="C31400" t="s">
        <v>14</v>
      </c>
      <c r="E31400" t="s">
        <v>103</v>
      </c>
      <c r="F31400" t="s">
        <v>16</v>
      </c>
      <c r="G31400" t="s">
        <v>2753</v>
      </c>
      <c r="H31400" t="s">
        <v>36</v>
      </c>
      <c r="I31400" t="s">
        <v>29</v>
      </c>
      <c r="J31400" t="s">
        <v>65</v>
      </c>
      <c r="K31400">
        <v>39</v>
      </c>
      <c r="L31400" t="s">
        <v>30</v>
      </c>
    </row>
    <row r="31401" spans="1:12" x14ac:dyDescent="0.25">
      <c r="A31401" t="s">
        <v>63371</v>
      </c>
      <c r="B31401" t="s">
        <v>63372</v>
      </c>
      <c r="C31401" t="s">
        <v>33</v>
      </c>
      <c r="E31401" t="s">
        <v>25</v>
      </c>
      <c r="F31401" t="s">
        <v>16</v>
      </c>
      <c r="G31401" t="s">
        <v>176</v>
      </c>
      <c r="H31401" t="s">
        <v>177</v>
      </c>
      <c r="I31401" t="s">
        <v>29</v>
      </c>
      <c r="J31401" t="s">
        <v>20</v>
      </c>
      <c r="K31401">
        <v>37</v>
      </c>
      <c r="L31401" t="s">
        <v>119</v>
      </c>
    </row>
    <row r="31402" spans="1:12" x14ac:dyDescent="0.25">
      <c r="A31402" t="s">
        <v>63373</v>
      </c>
      <c r="B31402" t="s">
        <v>63374</v>
      </c>
      <c r="C31402" t="s">
        <v>61</v>
      </c>
      <c r="D31402">
        <v>9</v>
      </c>
      <c r="E31402" t="s">
        <v>56</v>
      </c>
      <c r="F31402" t="s">
        <v>46</v>
      </c>
      <c r="G31402" t="s">
        <v>1181</v>
      </c>
      <c r="H31402" t="s">
        <v>1182</v>
      </c>
      <c r="I31402" t="s">
        <v>19</v>
      </c>
      <c r="J31402" t="s">
        <v>65</v>
      </c>
      <c r="K31402">
        <v>14</v>
      </c>
      <c r="L31402" t="s">
        <v>30</v>
      </c>
    </row>
    <row r="31403" spans="1:12" x14ac:dyDescent="0.25">
      <c r="A31403" t="s">
        <v>63375</v>
      </c>
      <c r="B31403" t="s">
        <v>63376</v>
      </c>
      <c r="C31403" t="s">
        <v>61</v>
      </c>
      <c r="E31403" t="s">
        <v>73</v>
      </c>
      <c r="F31403" t="s">
        <v>16</v>
      </c>
      <c r="G31403" t="s">
        <v>208</v>
      </c>
      <c r="H31403" t="s">
        <v>209</v>
      </c>
      <c r="I31403" t="s">
        <v>70</v>
      </c>
      <c r="J31403" t="s">
        <v>20</v>
      </c>
      <c r="K31403">
        <v>20</v>
      </c>
      <c r="L31403" t="s">
        <v>30</v>
      </c>
    </row>
    <row r="31404" spans="1:12" x14ac:dyDescent="0.25">
      <c r="A31404" t="s">
        <v>63377</v>
      </c>
      <c r="B31404" t="s">
        <v>63378</v>
      </c>
      <c r="C31404" t="s">
        <v>61</v>
      </c>
      <c r="E31404" t="s">
        <v>155</v>
      </c>
      <c r="F31404" t="s">
        <v>16</v>
      </c>
      <c r="G31404" t="s">
        <v>162</v>
      </c>
      <c r="H31404" t="s">
        <v>163</v>
      </c>
      <c r="I31404" t="s">
        <v>19</v>
      </c>
      <c r="J31404" t="s">
        <v>20</v>
      </c>
      <c r="K31404">
        <v>13</v>
      </c>
      <c r="L31404" t="s">
        <v>30</v>
      </c>
    </row>
    <row r="31405" spans="1:12" x14ac:dyDescent="0.25">
      <c r="A31405" t="s">
        <v>63379</v>
      </c>
      <c r="B31405" t="s">
        <v>63380</v>
      </c>
      <c r="C31405" t="s">
        <v>33</v>
      </c>
      <c r="E31405" t="s">
        <v>73</v>
      </c>
      <c r="F31405" t="s">
        <v>16</v>
      </c>
      <c r="G31405" t="s">
        <v>278</v>
      </c>
      <c r="H31405" t="s">
        <v>279</v>
      </c>
      <c r="I31405" t="s">
        <v>70</v>
      </c>
      <c r="J31405" t="s">
        <v>37</v>
      </c>
      <c r="K31405">
        <v>45</v>
      </c>
      <c r="L31405" t="s">
        <v>30</v>
      </c>
    </row>
    <row r="31406" spans="1:12" x14ac:dyDescent="0.25">
      <c r="A31406" t="s">
        <v>63381</v>
      </c>
      <c r="B31406" t="s">
        <v>63382</v>
      </c>
      <c r="C31406" t="s">
        <v>40</v>
      </c>
      <c r="E31406" t="s">
        <v>115</v>
      </c>
      <c r="F31406" t="s">
        <v>16</v>
      </c>
      <c r="G31406" t="s">
        <v>356</v>
      </c>
      <c r="H31406" t="s">
        <v>36</v>
      </c>
      <c r="I31406" t="s">
        <v>86</v>
      </c>
      <c r="J31406" t="s">
        <v>20</v>
      </c>
      <c r="K31406">
        <v>14</v>
      </c>
      <c r="L31406" t="s">
        <v>119</v>
      </c>
    </row>
    <row r="31407" spans="1:12" x14ac:dyDescent="0.25">
      <c r="A31407" t="s">
        <v>63383</v>
      </c>
      <c r="B31407" t="s">
        <v>63384</v>
      </c>
      <c r="C31407" t="s">
        <v>33</v>
      </c>
      <c r="E31407" t="s">
        <v>140</v>
      </c>
      <c r="F31407" t="s">
        <v>16</v>
      </c>
      <c r="G31407" t="s">
        <v>2096</v>
      </c>
      <c r="H31407" t="s">
        <v>64</v>
      </c>
      <c r="I31407" t="s">
        <v>29</v>
      </c>
      <c r="J31407" t="s">
        <v>65</v>
      </c>
      <c r="K31407">
        <v>10</v>
      </c>
      <c r="L31407" t="s">
        <v>30</v>
      </c>
    </row>
    <row r="31408" spans="1:12" x14ac:dyDescent="0.25">
      <c r="A31408" t="s">
        <v>63385</v>
      </c>
      <c r="B31408" t="s">
        <v>63386</v>
      </c>
      <c r="C31408" t="s">
        <v>61</v>
      </c>
      <c r="E31408" t="s">
        <v>171</v>
      </c>
      <c r="F31408" t="s">
        <v>16</v>
      </c>
      <c r="G31408" t="s">
        <v>191</v>
      </c>
      <c r="H31408" t="s">
        <v>80</v>
      </c>
      <c r="I31408" t="s">
        <v>70</v>
      </c>
      <c r="J31408" t="s">
        <v>20</v>
      </c>
      <c r="K31408">
        <v>23</v>
      </c>
      <c r="L31408" t="s">
        <v>30</v>
      </c>
    </row>
    <row r="31409" spans="1:12" x14ac:dyDescent="0.25">
      <c r="A31409" t="s">
        <v>63387</v>
      </c>
      <c r="B31409" t="s">
        <v>63388</v>
      </c>
      <c r="C31409" t="s">
        <v>33</v>
      </c>
      <c r="E31409" t="s">
        <v>203</v>
      </c>
      <c r="F31409" t="s">
        <v>26</v>
      </c>
      <c r="G31409" t="s">
        <v>176</v>
      </c>
      <c r="H31409" t="s">
        <v>177</v>
      </c>
      <c r="I31409" t="s">
        <v>70</v>
      </c>
      <c r="J31409" t="s">
        <v>20</v>
      </c>
      <c r="K31409">
        <v>30</v>
      </c>
      <c r="L31409" t="s">
        <v>119</v>
      </c>
    </row>
    <row r="31410" spans="1:12" x14ac:dyDescent="0.25">
      <c r="A31410" t="s">
        <v>63389</v>
      </c>
      <c r="B31410" t="s">
        <v>63390</v>
      </c>
      <c r="C31410" t="s">
        <v>14</v>
      </c>
      <c r="D31410">
        <v>6</v>
      </c>
      <c r="E31410" t="s">
        <v>244</v>
      </c>
      <c r="F31410" t="s">
        <v>16</v>
      </c>
      <c r="G31410" t="s">
        <v>524</v>
      </c>
      <c r="H31410" t="s">
        <v>333</v>
      </c>
      <c r="I31410" t="s">
        <v>86</v>
      </c>
      <c r="J31410" t="s">
        <v>65</v>
      </c>
      <c r="K31410">
        <v>20</v>
      </c>
      <c r="L31410" t="s">
        <v>30</v>
      </c>
    </row>
    <row r="31411" spans="1:12" x14ac:dyDescent="0.25">
      <c r="A31411" t="s">
        <v>63391</v>
      </c>
      <c r="B31411" t="s">
        <v>63392</v>
      </c>
      <c r="C31411" t="s">
        <v>61</v>
      </c>
      <c r="E31411" t="s">
        <v>83</v>
      </c>
      <c r="F31411" t="s">
        <v>16</v>
      </c>
      <c r="G31411" t="s">
        <v>890</v>
      </c>
      <c r="H31411" t="s">
        <v>36</v>
      </c>
      <c r="I31411" t="s">
        <v>86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93</v>
      </c>
      <c r="B31412" t="s">
        <v>63394</v>
      </c>
      <c r="C31412" t="s">
        <v>14</v>
      </c>
      <c r="D31412">
        <v>6</v>
      </c>
      <c r="E31412" t="s">
        <v>34</v>
      </c>
      <c r="F31412" t="s">
        <v>16</v>
      </c>
      <c r="G31412" t="s">
        <v>69</v>
      </c>
      <c r="H31412" t="s">
        <v>58</v>
      </c>
      <c r="I31412" t="s">
        <v>70</v>
      </c>
      <c r="J31412" t="s">
        <v>20</v>
      </c>
      <c r="K31412">
        <v>36</v>
      </c>
      <c r="L31412" t="s">
        <v>30</v>
      </c>
    </row>
    <row r="31413" spans="1:12" x14ac:dyDescent="0.25">
      <c r="A31413" t="s">
        <v>63395</v>
      </c>
      <c r="B31413" t="s">
        <v>63396</v>
      </c>
      <c r="C31413" t="s">
        <v>33</v>
      </c>
      <c r="E31413" t="s">
        <v>199</v>
      </c>
      <c r="F31413" t="s">
        <v>16</v>
      </c>
      <c r="G31413" t="s">
        <v>156</v>
      </c>
      <c r="H31413" t="s">
        <v>107</v>
      </c>
      <c r="I31413" t="s">
        <v>29</v>
      </c>
      <c r="J31413" t="s">
        <v>37</v>
      </c>
      <c r="K31413">
        <v>21</v>
      </c>
      <c r="L31413" t="s">
        <v>21</v>
      </c>
    </row>
    <row r="31414" spans="1:12" x14ac:dyDescent="0.25">
      <c r="A31414" t="s">
        <v>63397</v>
      </c>
      <c r="B31414" t="s">
        <v>63398</v>
      </c>
      <c r="C31414" t="s">
        <v>24</v>
      </c>
      <c r="E31414" t="s">
        <v>203</v>
      </c>
      <c r="F31414" t="s">
        <v>16</v>
      </c>
      <c r="G31414" t="s">
        <v>322</v>
      </c>
      <c r="H31414" t="s">
        <v>323</v>
      </c>
      <c r="I31414" t="s">
        <v>70</v>
      </c>
      <c r="J31414" t="s">
        <v>20</v>
      </c>
      <c r="K31414">
        <v>18</v>
      </c>
      <c r="L31414" t="s">
        <v>30</v>
      </c>
    </row>
    <row r="31415" spans="1:12" x14ac:dyDescent="0.25">
      <c r="A31415" t="s">
        <v>63399</v>
      </c>
      <c r="B31415" t="s">
        <v>63400</v>
      </c>
      <c r="C31415" t="s">
        <v>40</v>
      </c>
      <c r="E31415" t="s">
        <v>68</v>
      </c>
      <c r="F31415" t="s">
        <v>16</v>
      </c>
      <c r="G31415" t="s">
        <v>791</v>
      </c>
      <c r="H31415" t="s">
        <v>205</v>
      </c>
      <c r="I31415" t="s">
        <v>86</v>
      </c>
      <c r="J31415" t="s">
        <v>65</v>
      </c>
      <c r="K31415">
        <v>31</v>
      </c>
      <c r="L31415" t="s">
        <v>21</v>
      </c>
    </row>
    <row r="31416" spans="1:12" x14ac:dyDescent="0.25">
      <c r="A31416" t="s">
        <v>63401</v>
      </c>
      <c r="B31416" t="s">
        <v>63402</v>
      </c>
      <c r="C31416" t="s">
        <v>33</v>
      </c>
      <c r="E31416" t="s">
        <v>545</v>
      </c>
      <c r="F31416" t="s">
        <v>16</v>
      </c>
      <c r="G31416" t="s">
        <v>605</v>
      </c>
      <c r="H31416" t="s">
        <v>518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403</v>
      </c>
      <c r="B31417" t="s">
        <v>63404</v>
      </c>
      <c r="C31417" t="s">
        <v>14</v>
      </c>
      <c r="E31417" t="s">
        <v>51</v>
      </c>
      <c r="F31417" t="s">
        <v>16</v>
      </c>
      <c r="G31417" t="s">
        <v>93</v>
      </c>
      <c r="H31417" t="s">
        <v>75</v>
      </c>
      <c r="I31417" t="s">
        <v>86</v>
      </c>
      <c r="J31417" t="s">
        <v>20</v>
      </c>
      <c r="K31417">
        <v>8</v>
      </c>
      <c r="L31417" t="s">
        <v>30</v>
      </c>
    </row>
    <row r="31418" spans="1:12" x14ac:dyDescent="0.25">
      <c r="A31418" t="s">
        <v>63405</v>
      </c>
      <c r="B31418" t="s">
        <v>63406</v>
      </c>
      <c r="C31418" t="s">
        <v>40</v>
      </c>
      <c r="E31418" t="s">
        <v>545</v>
      </c>
      <c r="F31418" t="s">
        <v>16</v>
      </c>
      <c r="G31418" t="s">
        <v>823</v>
      </c>
      <c r="H31418" t="s">
        <v>177</v>
      </c>
      <c r="I31418" t="s">
        <v>29</v>
      </c>
      <c r="J31418" t="s">
        <v>37</v>
      </c>
      <c r="K31418">
        <v>25</v>
      </c>
      <c r="L31418" t="s">
        <v>30</v>
      </c>
    </row>
    <row r="31419" spans="1:12" x14ac:dyDescent="0.25">
      <c r="A31419" t="s">
        <v>63407</v>
      </c>
      <c r="B31419" t="s">
        <v>63408</v>
      </c>
      <c r="C31419" t="s">
        <v>33</v>
      </c>
      <c r="E31419" t="s">
        <v>140</v>
      </c>
      <c r="F31419" t="s">
        <v>46</v>
      </c>
      <c r="G31419" t="s">
        <v>141</v>
      </c>
      <c r="H31419" t="s">
        <v>58</v>
      </c>
      <c r="I31419" t="s">
        <v>19</v>
      </c>
      <c r="J31419" t="s">
        <v>65</v>
      </c>
      <c r="K31419">
        <v>41</v>
      </c>
      <c r="L31419" t="s">
        <v>30</v>
      </c>
    </row>
    <row r="31420" spans="1:12" x14ac:dyDescent="0.25">
      <c r="A31420" t="s">
        <v>63409</v>
      </c>
      <c r="B31420" t="s">
        <v>63410</v>
      </c>
      <c r="C31420" t="s">
        <v>14</v>
      </c>
      <c r="E31420" t="s">
        <v>199</v>
      </c>
      <c r="F31420" t="s">
        <v>26</v>
      </c>
      <c r="G31420" t="s">
        <v>2700</v>
      </c>
      <c r="H31420" t="s">
        <v>1340</v>
      </c>
      <c r="I31420" t="s">
        <v>29</v>
      </c>
      <c r="J31420" t="s">
        <v>65</v>
      </c>
      <c r="K31420">
        <v>9</v>
      </c>
      <c r="L31420" t="s">
        <v>21</v>
      </c>
    </row>
    <row r="31421" spans="1:12" x14ac:dyDescent="0.25">
      <c r="A31421" t="s">
        <v>63411</v>
      </c>
      <c r="B31421" t="s">
        <v>63412</v>
      </c>
      <c r="C31421" t="s">
        <v>14</v>
      </c>
      <c r="E31421" t="s">
        <v>62</v>
      </c>
      <c r="F31421" t="s">
        <v>16</v>
      </c>
      <c r="G31421" t="s">
        <v>162</v>
      </c>
      <c r="H31421" t="s">
        <v>163</v>
      </c>
      <c r="I31421" t="s">
        <v>70</v>
      </c>
      <c r="J31421" t="s">
        <v>20</v>
      </c>
      <c r="K31421">
        <v>28</v>
      </c>
      <c r="L31421" t="s">
        <v>30</v>
      </c>
    </row>
    <row r="31422" spans="1:12" x14ac:dyDescent="0.25">
      <c r="A31422" t="s">
        <v>63413</v>
      </c>
      <c r="B31422" t="s">
        <v>63414</v>
      </c>
      <c r="C31422" t="s">
        <v>33</v>
      </c>
      <c r="E31422" t="s">
        <v>155</v>
      </c>
      <c r="F31422" t="s">
        <v>16</v>
      </c>
      <c r="G31422" t="s">
        <v>686</v>
      </c>
      <c r="H31422" t="s">
        <v>687</v>
      </c>
      <c r="I31422" t="s">
        <v>86</v>
      </c>
      <c r="J31422" t="s">
        <v>65</v>
      </c>
      <c r="K31422">
        <v>45</v>
      </c>
      <c r="L31422" t="s">
        <v>30</v>
      </c>
    </row>
    <row r="31423" spans="1:12" x14ac:dyDescent="0.25">
      <c r="A31423" t="s">
        <v>63415</v>
      </c>
      <c r="B31423" t="s">
        <v>63416</v>
      </c>
      <c r="C31423" t="s">
        <v>61</v>
      </c>
      <c r="E31423" t="s">
        <v>56</v>
      </c>
      <c r="F31423" t="s">
        <v>16</v>
      </c>
      <c r="G31423" t="s">
        <v>937</v>
      </c>
      <c r="H31423" t="s">
        <v>36</v>
      </c>
      <c r="I31423" t="s">
        <v>19</v>
      </c>
      <c r="J31423" t="s">
        <v>65</v>
      </c>
      <c r="K31423">
        <v>6</v>
      </c>
      <c r="L31423" t="s">
        <v>30</v>
      </c>
    </row>
    <row r="31424" spans="1:12" x14ac:dyDescent="0.25">
      <c r="A31424" t="s">
        <v>63417</v>
      </c>
      <c r="B31424" t="s">
        <v>63418</v>
      </c>
      <c r="C31424" t="s">
        <v>33</v>
      </c>
      <c r="E31424" t="s">
        <v>103</v>
      </c>
      <c r="F31424" t="s">
        <v>16</v>
      </c>
      <c r="G31424" t="s">
        <v>12544</v>
      </c>
      <c r="H31424" t="s">
        <v>5513</v>
      </c>
      <c r="I31424" t="s">
        <v>19</v>
      </c>
      <c r="J31424" t="s">
        <v>20</v>
      </c>
      <c r="K31424">
        <v>11</v>
      </c>
      <c r="L31424" t="s">
        <v>119</v>
      </c>
    </row>
    <row r="31425" spans="1:12" x14ac:dyDescent="0.25">
      <c r="A31425" t="s">
        <v>63419</v>
      </c>
      <c r="B31425" t="s">
        <v>63420</v>
      </c>
      <c r="C31425" t="s">
        <v>33</v>
      </c>
      <c r="D31425">
        <v>4</v>
      </c>
      <c r="E31425" t="s">
        <v>62</v>
      </c>
      <c r="F31425" t="s">
        <v>16</v>
      </c>
      <c r="G31425" t="s">
        <v>188</v>
      </c>
      <c r="H31425" t="s">
        <v>58</v>
      </c>
      <c r="I31425" t="s">
        <v>29</v>
      </c>
      <c r="J31425" t="s">
        <v>20</v>
      </c>
      <c r="K31425">
        <v>15</v>
      </c>
      <c r="L31425" t="s">
        <v>30</v>
      </c>
    </row>
    <row r="31426" spans="1:12" x14ac:dyDescent="0.25">
      <c r="A31426" t="s">
        <v>63421</v>
      </c>
      <c r="B31426" t="s">
        <v>63422</v>
      </c>
      <c r="C31426" t="s">
        <v>33</v>
      </c>
      <c r="E31426" t="s">
        <v>235</v>
      </c>
      <c r="F31426" t="s">
        <v>16</v>
      </c>
      <c r="G31426" t="s">
        <v>451</v>
      </c>
      <c r="H31426" t="s">
        <v>64</v>
      </c>
      <c r="I31426" t="s">
        <v>70</v>
      </c>
      <c r="J31426" t="s">
        <v>20</v>
      </c>
      <c r="K31426">
        <v>33</v>
      </c>
      <c r="L31426" t="s">
        <v>95</v>
      </c>
    </row>
    <row r="31427" spans="1:12" x14ac:dyDescent="0.25">
      <c r="A31427" t="s">
        <v>63423</v>
      </c>
      <c r="B31427" t="s">
        <v>63424</v>
      </c>
      <c r="C31427" t="s">
        <v>33</v>
      </c>
      <c r="E31427" t="s">
        <v>98</v>
      </c>
      <c r="F31427" t="s">
        <v>16</v>
      </c>
      <c r="G31427" t="s">
        <v>1454</v>
      </c>
      <c r="H31427" t="s">
        <v>226</v>
      </c>
      <c r="I31427" t="s">
        <v>29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25</v>
      </c>
      <c r="B31428" t="s">
        <v>63426</v>
      </c>
      <c r="C31428" t="s">
        <v>33</v>
      </c>
      <c r="D31428">
        <v>6</v>
      </c>
      <c r="E31428" t="s">
        <v>83</v>
      </c>
      <c r="F31428" t="s">
        <v>16</v>
      </c>
      <c r="G31428" t="s">
        <v>2973</v>
      </c>
      <c r="H31428" t="s">
        <v>269</v>
      </c>
      <c r="I31428" t="s">
        <v>86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27</v>
      </c>
      <c r="B31429" t="s">
        <v>63428</v>
      </c>
      <c r="C31429" t="s">
        <v>40</v>
      </c>
      <c r="E31429" t="s">
        <v>244</v>
      </c>
      <c r="F31429" t="s">
        <v>16</v>
      </c>
      <c r="G31429" t="s">
        <v>232</v>
      </c>
      <c r="H31429" t="s">
        <v>107</v>
      </c>
      <c r="I31429" t="s">
        <v>19</v>
      </c>
      <c r="J31429" t="s">
        <v>20</v>
      </c>
      <c r="K31429">
        <v>45</v>
      </c>
      <c r="L31429" t="s">
        <v>30</v>
      </c>
    </row>
    <row r="31430" spans="1:12" x14ac:dyDescent="0.25">
      <c r="A31430" t="s">
        <v>63429</v>
      </c>
      <c r="B31430" t="s">
        <v>63430</v>
      </c>
      <c r="C31430" t="s">
        <v>61</v>
      </c>
      <c r="D31430">
        <v>9</v>
      </c>
      <c r="E31430" t="s">
        <v>125</v>
      </c>
      <c r="F31430" t="s">
        <v>26</v>
      </c>
      <c r="G31430" t="s">
        <v>204</v>
      </c>
      <c r="H31430" t="s">
        <v>205</v>
      </c>
      <c r="I31430" t="s">
        <v>29</v>
      </c>
      <c r="J31430" t="s">
        <v>20</v>
      </c>
      <c r="K31430">
        <v>13</v>
      </c>
      <c r="L31430" t="s">
        <v>119</v>
      </c>
    </row>
    <row r="31431" spans="1:12" x14ac:dyDescent="0.25">
      <c r="A31431" t="s">
        <v>63431</v>
      </c>
      <c r="B31431" t="s">
        <v>63432</v>
      </c>
      <c r="C31431" t="s">
        <v>40</v>
      </c>
      <c r="E31431" t="s">
        <v>34</v>
      </c>
      <c r="F31431" t="s">
        <v>16</v>
      </c>
      <c r="G31431" t="s">
        <v>5023</v>
      </c>
      <c r="H31431" t="s">
        <v>58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33</v>
      </c>
      <c r="B31432" t="s">
        <v>63434</v>
      </c>
      <c r="C31432" t="s">
        <v>33</v>
      </c>
      <c r="D31432">
        <v>3</v>
      </c>
      <c r="E31432" t="s">
        <v>78</v>
      </c>
      <c r="F31432" t="s">
        <v>16</v>
      </c>
      <c r="G31432" t="s">
        <v>256</v>
      </c>
      <c r="H31432" t="s">
        <v>127</v>
      </c>
      <c r="I31432" t="s">
        <v>86</v>
      </c>
      <c r="J31432" t="s">
        <v>65</v>
      </c>
      <c r="K31432">
        <v>8</v>
      </c>
      <c r="L31432" t="s">
        <v>21</v>
      </c>
    </row>
    <row r="31433" spans="1:12" x14ac:dyDescent="0.25">
      <c r="A31433" t="s">
        <v>63435</v>
      </c>
      <c r="B31433" t="s">
        <v>63436</v>
      </c>
      <c r="C31433" t="s">
        <v>24</v>
      </c>
      <c r="E31433" t="s">
        <v>110</v>
      </c>
      <c r="F31433" t="s">
        <v>26</v>
      </c>
      <c r="G31433" t="s">
        <v>1469</v>
      </c>
      <c r="H31433" t="s">
        <v>687</v>
      </c>
      <c r="I31433" t="s">
        <v>70</v>
      </c>
      <c r="J31433" t="s">
        <v>65</v>
      </c>
      <c r="K31433">
        <v>14</v>
      </c>
      <c r="L31433" t="s">
        <v>30</v>
      </c>
    </row>
    <row r="31434" spans="1:12" x14ac:dyDescent="0.25">
      <c r="A31434" t="s">
        <v>63437</v>
      </c>
      <c r="B31434" t="s">
        <v>63438</v>
      </c>
      <c r="C31434" t="s">
        <v>61</v>
      </c>
      <c r="D31434">
        <v>7</v>
      </c>
      <c r="E31434" t="s">
        <v>125</v>
      </c>
      <c r="F31434" t="s">
        <v>26</v>
      </c>
      <c r="G31434" t="s">
        <v>805</v>
      </c>
      <c r="H31434" t="s">
        <v>226</v>
      </c>
      <c r="I31434" t="s">
        <v>29</v>
      </c>
      <c r="J31434" t="s">
        <v>20</v>
      </c>
      <c r="K31434">
        <v>28</v>
      </c>
      <c r="L31434" t="s">
        <v>119</v>
      </c>
    </row>
    <row r="31435" spans="1:12" x14ac:dyDescent="0.25">
      <c r="A31435" t="s">
        <v>63439</v>
      </c>
      <c r="B31435" t="s">
        <v>63440</v>
      </c>
      <c r="C31435" t="s">
        <v>33</v>
      </c>
      <c r="E31435" t="s">
        <v>78</v>
      </c>
      <c r="F31435" t="s">
        <v>46</v>
      </c>
      <c r="G31435" t="s">
        <v>362</v>
      </c>
      <c r="H31435" t="s">
        <v>80</v>
      </c>
      <c r="I31435" t="s">
        <v>19</v>
      </c>
      <c r="J31435" t="s">
        <v>37</v>
      </c>
      <c r="K31435">
        <v>31</v>
      </c>
      <c r="L31435" t="s">
        <v>21</v>
      </c>
    </row>
    <row r="31436" spans="1:12" x14ac:dyDescent="0.25">
      <c r="A31436" t="s">
        <v>63441</v>
      </c>
      <c r="B31436" t="s">
        <v>63442</v>
      </c>
      <c r="C31436" t="s">
        <v>33</v>
      </c>
      <c r="D31436">
        <v>3</v>
      </c>
      <c r="E31436" t="s">
        <v>122</v>
      </c>
      <c r="F31436" t="s">
        <v>16</v>
      </c>
      <c r="G31436" t="s">
        <v>602</v>
      </c>
      <c r="H31436" t="s">
        <v>48</v>
      </c>
      <c r="I31436" t="s">
        <v>86</v>
      </c>
      <c r="J31436" t="s">
        <v>65</v>
      </c>
      <c r="K31436">
        <v>13</v>
      </c>
      <c r="L31436" t="s">
        <v>21</v>
      </c>
    </row>
    <row r="31437" spans="1:12" x14ac:dyDescent="0.25">
      <c r="A31437" t="s">
        <v>63443</v>
      </c>
      <c r="B31437" t="s">
        <v>63444</v>
      </c>
      <c r="C31437" t="s">
        <v>33</v>
      </c>
      <c r="E31437" t="s">
        <v>73</v>
      </c>
      <c r="F31437" t="s">
        <v>26</v>
      </c>
      <c r="G31437" t="s">
        <v>282</v>
      </c>
      <c r="H31437" t="s">
        <v>58</v>
      </c>
      <c r="I31437" t="s">
        <v>29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45</v>
      </c>
      <c r="B31438" t="s">
        <v>63446</v>
      </c>
      <c r="C31438" t="s">
        <v>61</v>
      </c>
      <c r="E31438" t="s">
        <v>199</v>
      </c>
      <c r="F31438" t="s">
        <v>16</v>
      </c>
      <c r="G31438" t="s">
        <v>347</v>
      </c>
      <c r="H31438" t="s">
        <v>58</v>
      </c>
      <c r="I31438" t="s">
        <v>70</v>
      </c>
      <c r="J31438" t="s">
        <v>20</v>
      </c>
      <c r="K31438">
        <v>14</v>
      </c>
      <c r="L31438" t="s">
        <v>30</v>
      </c>
    </row>
    <row r="31439" spans="1:12" x14ac:dyDescent="0.25">
      <c r="A31439" t="s">
        <v>63447</v>
      </c>
      <c r="B31439" t="s">
        <v>63448</v>
      </c>
      <c r="C31439" t="s">
        <v>33</v>
      </c>
      <c r="E31439" t="s">
        <v>545</v>
      </c>
      <c r="F31439" t="s">
        <v>26</v>
      </c>
      <c r="G31439" t="s">
        <v>1508</v>
      </c>
      <c r="H31439" t="s">
        <v>996</v>
      </c>
      <c r="I31439" t="s">
        <v>70</v>
      </c>
      <c r="J31439" t="s">
        <v>20</v>
      </c>
      <c r="K31439">
        <v>44</v>
      </c>
      <c r="L31439" t="s">
        <v>30</v>
      </c>
    </row>
    <row r="31440" spans="1:12" x14ac:dyDescent="0.25">
      <c r="A31440" t="s">
        <v>63449</v>
      </c>
      <c r="B31440" t="s">
        <v>63450</v>
      </c>
      <c r="C31440" t="s">
        <v>40</v>
      </c>
      <c r="D31440">
        <v>1</v>
      </c>
      <c r="E31440" t="s">
        <v>83</v>
      </c>
      <c r="F31440" t="s">
        <v>16</v>
      </c>
      <c r="G31440" t="s">
        <v>162</v>
      </c>
      <c r="H31440" t="s">
        <v>163</v>
      </c>
      <c r="I31440" t="s">
        <v>70</v>
      </c>
      <c r="J31440" t="s">
        <v>20</v>
      </c>
      <c r="K31440">
        <v>7</v>
      </c>
      <c r="L31440" t="s">
        <v>30</v>
      </c>
    </row>
    <row r="31441" spans="1:12" x14ac:dyDescent="0.25">
      <c r="A31441" t="s">
        <v>63451</v>
      </c>
      <c r="B31441" t="s">
        <v>63452</v>
      </c>
      <c r="C31441" t="s">
        <v>14</v>
      </c>
      <c r="E31441" t="s">
        <v>34</v>
      </c>
      <c r="F31441" t="s">
        <v>16</v>
      </c>
      <c r="G31441" t="s">
        <v>217</v>
      </c>
      <c r="H31441" t="s">
        <v>36</v>
      </c>
      <c r="I31441" t="s">
        <v>86</v>
      </c>
      <c r="J31441" t="s">
        <v>20</v>
      </c>
      <c r="K31441">
        <v>29</v>
      </c>
      <c r="L31441" t="s">
        <v>119</v>
      </c>
    </row>
    <row r="31442" spans="1:12" x14ac:dyDescent="0.25">
      <c r="A31442" t="s">
        <v>63453</v>
      </c>
      <c r="B31442" t="s">
        <v>63454</v>
      </c>
      <c r="C31442" t="s">
        <v>33</v>
      </c>
      <c r="E31442" t="s">
        <v>171</v>
      </c>
      <c r="F31442" t="s">
        <v>46</v>
      </c>
      <c r="G31442" t="s">
        <v>615</v>
      </c>
      <c r="H31442" t="s">
        <v>177</v>
      </c>
      <c r="I31442" t="s">
        <v>19</v>
      </c>
      <c r="J31442" t="s">
        <v>65</v>
      </c>
      <c r="K31442">
        <v>41</v>
      </c>
      <c r="L31442" t="s">
        <v>21</v>
      </c>
    </row>
    <row r="31443" spans="1:12" x14ac:dyDescent="0.25">
      <c r="A31443" t="s">
        <v>63455</v>
      </c>
      <c r="B31443" t="s">
        <v>63456</v>
      </c>
      <c r="C31443" t="s">
        <v>61</v>
      </c>
      <c r="E31443" t="s">
        <v>83</v>
      </c>
      <c r="F31443" t="s">
        <v>16</v>
      </c>
      <c r="G31443" t="s">
        <v>456</v>
      </c>
      <c r="H31443" t="s">
        <v>226</v>
      </c>
      <c r="I31443" t="s">
        <v>86</v>
      </c>
      <c r="J31443" t="s">
        <v>37</v>
      </c>
      <c r="K31443">
        <v>16</v>
      </c>
      <c r="L31443" t="s">
        <v>21</v>
      </c>
    </row>
    <row r="31444" spans="1:12" x14ac:dyDescent="0.25">
      <c r="A31444" t="s">
        <v>63457</v>
      </c>
      <c r="B31444" t="s">
        <v>63458</v>
      </c>
      <c r="C31444" t="s">
        <v>33</v>
      </c>
      <c r="E31444" t="s">
        <v>62</v>
      </c>
      <c r="F31444" t="s">
        <v>16</v>
      </c>
      <c r="G31444" t="s">
        <v>63</v>
      </c>
      <c r="H31444" t="s">
        <v>64</v>
      </c>
      <c r="I31444" t="s">
        <v>70</v>
      </c>
      <c r="J31444" t="s">
        <v>37</v>
      </c>
      <c r="K31444">
        <v>8</v>
      </c>
      <c r="L31444" t="s">
        <v>119</v>
      </c>
    </row>
    <row r="31445" spans="1:12" x14ac:dyDescent="0.25">
      <c r="A31445" t="s">
        <v>63459</v>
      </c>
      <c r="B31445" t="s">
        <v>63460</v>
      </c>
      <c r="C31445" t="s">
        <v>40</v>
      </c>
      <c r="E31445" t="s">
        <v>103</v>
      </c>
      <c r="F31445" t="s">
        <v>16</v>
      </c>
      <c r="G31445" t="s">
        <v>2110</v>
      </c>
      <c r="H31445" t="s">
        <v>127</v>
      </c>
      <c r="I31445" t="s">
        <v>86</v>
      </c>
      <c r="J31445" t="s">
        <v>65</v>
      </c>
      <c r="K31445">
        <v>32</v>
      </c>
      <c r="L31445" t="s">
        <v>119</v>
      </c>
    </row>
    <row r="31446" spans="1:12" x14ac:dyDescent="0.25">
      <c r="A31446" t="s">
        <v>63461</v>
      </c>
      <c r="B31446" t="s">
        <v>63462</v>
      </c>
      <c r="C31446" t="s">
        <v>24</v>
      </c>
      <c r="D31446">
        <v>10</v>
      </c>
      <c r="E31446" t="s">
        <v>122</v>
      </c>
      <c r="F31446" t="s">
        <v>16</v>
      </c>
      <c r="G31446" t="s">
        <v>3044</v>
      </c>
      <c r="H31446" t="s">
        <v>36</v>
      </c>
      <c r="I31446" t="s">
        <v>70</v>
      </c>
      <c r="J31446" t="s">
        <v>20</v>
      </c>
      <c r="K31446">
        <v>31</v>
      </c>
      <c r="L31446" t="s">
        <v>119</v>
      </c>
    </row>
    <row r="31447" spans="1:12" x14ac:dyDescent="0.25">
      <c r="A31447" t="s">
        <v>63463</v>
      </c>
      <c r="B31447" t="s">
        <v>63464</v>
      </c>
      <c r="C31447" t="s">
        <v>33</v>
      </c>
      <c r="D31447">
        <v>4</v>
      </c>
      <c r="E31447" t="s">
        <v>122</v>
      </c>
      <c r="F31447" t="s">
        <v>16</v>
      </c>
      <c r="G31447" t="s">
        <v>521</v>
      </c>
      <c r="H31447" t="s">
        <v>127</v>
      </c>
      <c r="I31447" t="s">
        <v>86</v>
      </c>
      <c r="J31447" t="s">
        <v>20</v>
      </c>
      <c r="K31447">
        <v>6</v>
      </c>
      <c r="L31447" t="s">
        <v>95</v>
      </c>
    </row>
    <row r="31448" spans="1:12" x14ac:dyDescent="0.25">
      <c r="A31448" t="s">
        <v>63465</v>
      </c>
      <c r="B31448" t="s">
        <v>63466</v>
      </c>
      <c r="C31448" t="s">
        <v>33</v>
      </c>
      <c r="E31448" t="s">
        <v>103</v>
      </c>
      <c r="F31448" t="s">
        <v>16</v>
      </c>
      <c r="G31448" t="s">
        <v>1964</v>
      </c>
      <c r="H31448" t="s">
        <v>127</v>
      </c>
      <c r="I31448" t="s">
        <v>29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67</v>
      </c>
      <c r="B31449" t="s">
        <v>63468</v>
      </c>
      <c r="C31449" t="s">
        <v>33</v>
      </c>
      <c r="E31449" t="s">
        <v>140</v>
      </c>
      <c r="F31449" t="s">
        <v>16</v>
      </c>
      <c r="G31449" t="s">
        <v>74</v>
      </c>
      <c r="H31449" t="s">
        <v>75</v>
      </c>
      <c r="I31449" t="s">
        <v>29</v>
      </c>
      <c r="J31449" t="s">
        <v>20</v>
      </c>
      <c r="K31449">
        <v>9</v>
      </c>
      <c r="L31449" t="s">
        <v>30</v>
      </c>
    </row>
    <row r="31450" spans="1:12" x14ac:dyDescent="0.25">
      <c r="A31450" t="s">
        <v>63469</v>
      </c>
      <c r="B31450" t="s">
        <v>63470</v>
      </c>
      <c r="C31450" t="s">
        <v>24</v>
      </c>
      <c r="E31450" t="s">
        <v>203</v>
      </c>
      <c r="F31450" t="s">
        <v>16</v>
      </c>
      <c r="G31450" t="s">
        <v>1598</v>
      </c>
      <c r="H31450" t="s">
        <v>58</v>
      </c>
      <c r="I31450" t="s">
        <v>70</v>
      </c>
      <c r="J31450" t="s">
        <v>20</v>
      </c>
      <c r="K31450">
        <v>6</v>
      </c>
      <c r="L31450" t="s">
        <v>30</v>
      </c>
    </row>
    <row r="31451" spans="1:12" x14ac:dyDescent="0.25">
      <c r="A31451" t="s">
        <v>63471</v>
      </c>
      <c r="B31451" t="s">
        <v>63472</v>
      </c>
      <c r="C31451" t="s">
        <v>33</v>
      </c>
      <c r="D31451">
        <v>4</v>
      </c>
      <c r="E31451" t="s">
        <v>15</v>
      </c>
      <c r="F31451" t="s">
        <v>16</v>
      </c>
      <c r="G31451" t="s">
        <v>2416</v>
      </c>
      <c r="H31451" t="s">
        <v>279</v>
      </c>
      <c r="I31451" t="s">
        <v>86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73</v>
      </c>
      <c r="B31452" t="s">
        <v>63474</v>
      </c>
      <c r="C31452" t="s">
        <v>61</v>
      </c>
      <c r="E31452" t="s">
        <v>62</v>
      </c>
      <c r="F31452" t="s">
        <v>16</v>
      </c>
      <c r="G31452" t="s">
        <v>1047</v>
      </c>
      <c r="H31452" t="s">
        <v>75</v>
      </c>
      <c r="I31452" t="s">
        <v>86</v>
      </c>
      <c r="J31452" t="s">
        <v>37</v>
      </c>
      <c r="K31452">
        <v>6</v>
      </c>
      <c r="L31452" t="s">
        <v>21</v>
      </c>
    </row>
    <row r="31453" spans="1:12" x14ac:dyDescent="0.25">
      <c r="A31453" t="s">
        <v>63475</v>
      </c>
      <c r="B31453" t="s">
        <v>63476</v>
      </c>
      <c r="C31453" t="s">
        <v>33</v>
      </c>
      <c r="E31453" t="s">
        <v>56</v>
      </c>
      <c r="F31453" t="s">
        <v>16</v>
      </c>
      <c r="G31453" t="s">
        <v>3131</v>
      </c>
      <c r="H31453" t="s">
        <v>58</v>
      </c>
      <c r="I31453" t="s">
        <v>86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77</v>
      </c>
      <c r="B31454" t="s">
        <v>63478</v>
      </c>
      <c r="C31454" t="s">
        <v>40</v>
      </c>
      <c r="E31454" t="s">
        <v>140</v>
      </c>
      <c r="F31454" t="s">
        <v>46</v>
      </c>
      <c r="G31454" t="s">
        <v>188</v>
      </c>
      <c r="H31454" t="s">
        <v>58</v>
      </c>
      <c r="I31454" t="s">
        <v>19</v>
      </c>
      <c r="J31454" t="s">
        <v>65</v>
      </c>
      <c r="K31454">
        <v>7</v>
      </c>
      <c r="L31454" t="s">
        <v>119</v>
      </c>
    </row>
    <row r="31455" spans="1:12" x14ac:dyDescent="0.25">
      <c r="A31455" t="s">
        <v>63479</v>
      </c>
      <c r="B31455" t="s">
        <v>63480</v>
      </c>
      <c r="C31455" t="s">
        <v>33</v>
      </c>
      <c r="D31455">
        <v>3</v>
      </c>
      <c r="E31455" t="s">
        <v>175</v>
      </c>
      <c r="F31455" t="s">
        <v>16</v>
      </c>
      <c r="G31455" t="s">
        <v>312</v>
      </c>
      <c r="H31455" t="s">
        <v>205</v>
      </c>
      <c r="I31455" t="s">
        <v>86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81</v>
      </c>
      <c r="B31456" t="s">
        <v>63482</v>
      </c>
      <c r="C31456" t="s">
        <v>61</v>
      </c>
      <c r="E31456" t="s">
        <v>103</v>
      </c>
      <c r="F31456" t="s">
        <v>46</v>
      </c>
      <c r="G31456" t="s">
        <v>2857</v>
      </c>
      <c r="H31456" t="s">
        <v>107</v>
      </c>
      <c r="I31456" t="s">
        <v>19</v>
      </c>
      <c r="J31456" t="s">
        <v>37</v>
      </c>
      <c r="K31456">
        <v>11</v>
      </c>
      <c r="L31456" t="s">
        <v>119</v>
      </c>
    </row>
    <row r="31457" spans="1:12" x14ac:dyDescent="0.25">
      <c r="A31457" t="s">
        <v>63483</v>
      </c>
      <c r="B31457" t="s">
        <v>63484</v>
      </c>
      <c r="C31457" t="s">
        <v>33</v>
      </c>
      <c r="E31457" t="s">
        <v>92</v>
      </c>
      <c r="F31457" t="s">
        <v>16</v>
      </c>
      <c r="G31457" t="s">
        <v>362</v>
      </c>
      <c r="H31457" t="s">
        <v>80</v>
      </c>
      <c r="I31457" t="s">
        <v>29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85</v>
      </c>
      <c r="B31458" t="s">
        <v>63486</v>
      </c>
      <c r="C31458" t="s">
        <v>40</v>
      </c>
      <c r="D31458">
        <v>1</v>
      </c>
      <c r="E31458" t="s">
        <v>73</v>
      </c>
      <c r="F31458" t="s">
        <v>46</v>
      </c>
      <c r="G31458" t="s">
        <v>312</v>
      </c>
      <c r="H31458" t="s">
        <v>205</v>
      </c>
      <c r="I31458" t="s">
        <v>19</v>
      </c>
      <c r="J31458" t="s">
        <v>37</v>
      </c>
      <c r="K31458">
        <v>32</v>
      </c>
      <c r="L31458" t="s">
        <v>119</v>
      </c>
    </row>
    <row r="31459" spans="1:12" x14ac:dyDescent="0.25">
      <c r="A31459" t="s">
        <v>63487</v>
      </c>
      <c r="B31459" t="s">
        <v>63488</v>
      </c>
      <c r="C31459" t="s">
        <v>24</v>
      </c>
      <c r="E31459" t="s">
        <v>175</v>
      </c>
      <c r="F31459" t="s">
        <v>16</v>
      </c>
      <c r="G31459" t="s">
        <v>517</v>
      </c>
      <c r="H31459" t="s">
        <v>518</v>
      </c>
      <c r="I31459" t="s">
        <v>86</v>
      </c>
      <c r="J31459" t="s">
        <v>20</v>
      </c>
      <c r="K31459">
        <v>37</v>
      </c>
      <c r="L31459" t="s">
        <v>30</v>
      </c>
    </row>
    <row r="31460" spans="1:12" x14ac:dyDescent="0.25">
      <c r="A31460" t="s">
        <v>63489</v>
      </c>
      <c r="B31460" t="s">
        <v>63490</v>
      </c>
      <c r="C31460" t="s">
        <v>40</v>
      </c>
      <c r="E31460" t="s">
        <v>122</v>
      </c>
      <c r="F31460" t="s">
        <v>46</v>
      </c>
      <c r="G31460" t="s">
        <v>1932</v>
      </c>
      <c r="H31460" t="s">
        <v>36</v>
      </c>
      <c r="I31460" t="s">
        <v>19</v>
      </c>
      <c r="J31460" t="s">
        <v>37</v>
      </c>
      <c r="K31460">
        <v>29</v>
      </c>
      <c r="L31460" t="s">
        <v>30</v>
      </c>
    </row>
    <row r="31461" spans="1:12" x14ac:dyDescent="0.25">
      <c r="A31461" t="s">
        <v>63491</v>
      </c>
      <c r="B31461" t="s">
        <v>63492</v>
      </c>
      <c r="C31461" t="s">
        <v>14</v>
      </c>
      <c r="E31461" t="s">
        <v>140</v>
      </c>
      <c r="F31461" t="s">
        <v>46</v>
      </c>
      <c r="G31461" t="s">
        <v>69</v>
      </c>
      <c r="H31461" t="s">
        <v>58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93</v>
      </c>
      <c r="B31462" t="s">
        <v>63494</v>
      </c>
      <c r="C31462" t="s">
        <v>40</v>
      </c>
      <c r="E31462" t="s">
        <v>41</v>
      </c>
      <c r="F31462" t="s">
        <v>16</v>
      </c>
      <c r="G31462" t="s">
        <v>843</v>
      </c>
      <c r="H31462" t="s">
        <v>134</v>
      </c>
      <c r="I31462" t="s">
        <v>86</v>
      </c>
      <c r="J31462" t="s">
        <v>20</v>
      </c>
      <c r="K31462">
        <v>10</v>
      </c>
      <c r="L31462" t="s">
        <v>119</v>
      </c>
    </row>
    <row r="31463" spans="1:12" x14ac:dyDescent="0.25">
      <c r="A31463" t="s">
        <v>63495</v>
      </c>
      <c r="B31463" t="s">
        <v>63496</v>
      </c>
      <c r="C31463" t="s">
        <v>14</v>
      </c>
      <c r="D31463">
        <v>7</v>
      </c>
      <c r="E31463" t="s">
        <v>291</v>
      </c>
      <c r="F31463" t="s">
        <v>16</v>
      </c>
      <c r="G31463" t="s">
        <v>256</v>
      </c>
      <c r="H31463" t="s">
        <v>127</v>
      </c>
      <c r="I31463" t="s">
        <v>19</v>
      </c>
      <c r="J31463" t="s">
        <v>20</v>
      </c>
      <c r="K31463">
        <v>12</v>
      </c>
      <c r="L31463" t="s">
        <v>30</v>
      </c>
    </row>
    <row r="31464" spans="1:12" x14ac:dyDescent="0.25">
      <c r="A31464" t="s">
        <v>63497</v>
      </c>
      <c r="B31464" t="s">
        <v>63498</v>
      </c>
      <c r="C31464" t="s">
        <v>24</v>
      </c>
      <c r="E31464" t="s">
        <v>92</v>
      </c>
      <c r="F31464" t="s">
        <v>16</v>
      </c>
      <c r="G31464" t="s">
        <v>317</v>
      </c>
      <c r="H31464" t="s">
        <v>134</v>
      </c>
      <c r="I31464" t="s">
        <v>86</v>
      </c>
      <c r="J31464" t="s">
        <v>20</v>
      </c>
      <c r="K31464">
        <v>34</v>
      </c>
      <c r="L31464" t="s">
        <v>30</v>
      </c>
    </row>
    <row r="31465" spans="1:12" x14ac:dyDescent="0.25">
      <c r="A31465" t="s">
        <v>63499</v>
      </c>
      <c r="B31465" t="s">
        <v>63500</v>
      </c>
      <c r="C31465" t="s">
        <v>40</v>
      </c>
      <c r="D31465">
        <v>1</v>
      </c>
      <c r="E31465" t="s">
        <v>15</v>
      </c>
      <c r="F31465" t="s">
        <v>46</v>
      </c>
      <c r="G31465" t="s">
        <v>838</v>
      </c>
      <c r="H31465" t="s">
        <v>226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501</v>
      </c>
      <c r="B31466" t="s">
        <v>63502</v>
      </c>
      <c r="C31466" t="s">
        <v>14</v>
      </c>
      <c r="E31466" t="s">
        <v>110</v>
      </c>
      <c r="F31466" t="s">
        <v>46</v>
      </c>
      <c r="G31466" t="s">
        <v>12544</v>
      </c>
      <c r="H31466" t="s">
        <v>5513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503</v>
      </c>
      <c r="B31467" t="s">
        <v>63504</v>
      </c>
      <c r="C31467" t="s">
        <v>33</v>
      </c>
      <c r="E31467" t="s">
        <v>155</v>
      </c>
      <c r="F31467" t="s">
        <v>16</v>
      </c>
      <c r="G31467" t="s">
        <v>317</v>
      </c>
      <c r="H31467" t="s">
        <v>134</v>
      </c>
      <c r="I31467" t="s">
        <v>29</v>
      </c>
      <c r="J31467" t="s">
        <v>65</v>
      </c>
      <c r="K31467">
        <v>34</v>
      </c>
      <c r="L31467" t="s">
        <v>119</v>
      </c>
    </row>
    <row r="31468" spans="1:12" x14ac:dyDescent="0.25">
      <c r="A31468" t="s">
        <v>63505</v>
      </c>
      <c r="B31468" t="s">
        <v>63506</v>
      </c>
      <c r="C31468" t="s">
        <v>14</v>
      </c>
      <c r="E31468" t="s">
        <v>68</v>
      </c>
      <c r="F31468" t="s">
        <v>16</v>
      </c>
      <c r="G31468" t="s">
        <v>2110</v>
      </c>
      <c r="H31468" t="s">
        <v>127</v>
      </c>
      <c r="I31468" t="s">
        <v>29</v>
      </c>
      <c r="J31468" t="s">
        <v>20</v>
      </c>
      <c r="K31468">
        <v>25</v>
      </c>
      <c r="L31468" t="s">
        <v>30</v>
      </c>
    </row>
    <row r="31469" spans="1:12" x14ac:dyDescent="0.25">
      <c r="A31469" t="s">
        <v>63507</v>
      </c>
      <c r="B31469" t="s">
        <v>63508</v>
      </c>
      <c r="C31469" t="s">
        <v>14</v>
      </c>
      <c r="E31469" t="s">
        <v>34</v>
      </c>
      <c r="F31469" t="s">
        <v>16</v>
      </c>
      <c r="G31469" t="s">
        <v>326</v>
      </c>
      <c r="H31469" t="s">
        <v>279</v>
      </c>
      <c r="I31469" t="s">
        <v>86</v>
      </c>
      <c r="J31469" t="s">
        <v>20</v>
      </c>
      <c r="K31469">
        <v>44</v>
      </c>
      <c r="L31469" t="s">
        <v>119</v>
      </c>
    </row>
    <row r="31470" spans="1:12" x14ac:dyDescent="0.25">
      <c r="A31470" t="s">
        <v>63509</v>
      </c>
      <c r="B31470" t="s">
        <v>63510</v>
      </c>
      <c r="C31470" t="s">
        <v>24</v>
      </c>
      <c r="D31470">
        <v>9</v>
      </c>
      <c r="E31470" t="s">
        <v>98</v>
      </c>
      <c r="F31470" t="s">
        <v>16</v>
      </c>
      <c r="G31470" t="s">
        <v>302</v>
      </c>
      <c r="H31470" t="s">
        <v>303</v>
      </c>
      <c r="I31470" t="s">
        <v>19</v>
      </c>
      <c r="J31470" t="s">
        <v>65</v>
      </c>
      <c r="K31470">
        <v>24</v>
      </c>
      <c r="L31470" t="s">
        <v>21</v>
      </c>
    </row>
    <row r="31471" spans="1:12" x14ac:dyDescent="0.25">
      <c r="A31471" t="s">
        <v>63511</v>
      </c>
      <c r="B31471" t="s">
        <v>63512</v>
      </c>
      <c r="C31471" t="s">
        <v>40</v>
      </c>
      <c r="D31471">
        <v>3</v>
      </c>
      <c r="E31471" t="s">
        <v>144</v>
      </c>
      <c r="F31471" t="s">
        <v>26</v>
      </c>
      <c r="G31471" t="s">
        <v>5179</v>
      </c>
      <c r="H31471" t="s">
        <v>279</v>
      </c>
      <c r="I31471" t="s">
        <v>86</v>
      </c>
      <c r="J31471" t="s">
        <v>65</v>
      </c>
      <c r="K31471">
        <v>13</v>
      </c>
      <c r="L31471" t="s">
        <v>21</v>
      </c>
    </row>
    <row r="31472" spans="1:12" x14ac:dyDescent="0.25">
      <c r="A31472" t="s">
        <v>63513</v>
      </c>
      <c r="B31472" t="s">
        <v>63514</v>
      </c>
      <c r="C31472" t="s">
        <v>33</v>
      </c>
      <c r="D31472">
        <v>4</v>
      </c>
      <c r="E31472" t="s">
        <v>125</v>
      </c>
      <c r="F31472" t="s">
        <v>16</v>
      </c>
      <c r="G31472" t="s">
        <v>1830</v>
      </c>
      <c r="H31472" t="s">
        <v>209</v>
      </c>
      <c r="I31472" t="s">
        <v>19</v>
      </c>
      <c r="J31472" t="s">
        <v>20</v>
      </c>
      <c r="K31472">
        <v>45</v>
      </c>
      <c r="L31472" t="s">
        <v>119</v>
      </c>
    </row>
    <row r="31473" spans="1:12" x14ac:dyDescent="0.25">
      <c r="A31473" t="s">
        <v>63515</v>
      </c>
      <c r="B31473" t="s">
        <v>63516</v>
      </c>
      <c r="C31473" t="s">
        <v>14</v>
      </c>
      <c r="D31473">
        <v>6</v>
      </c>
      <c r="E31473" t="s">
        <v>78</v>
      </c>
      <c r="F31473" t="s">
        <v>26</v>
      </c>
      <c r="G31473" t="s">
        <v>2786</v>
      </c>
      <c r="H31473" t="s">
        <v>36</v>
      </c>
      <c r="I31473" t="s">
        <v>29</v>
      </c>
      <c r="J31473" t="s">
        <v>20</v>
      </c>
      <c r="K31473">
        <v>26</v>
      </c>
      <c r="L31473" t="s">
        <v>30</v>
      </c>
    </row>
    <row r="31474" spans="1:12" x14ac:dyDescent="0.25">
      <c r="A31474" t="s">
        <v>63517</v>
      </c>
      <c r="B31474" t="s">
        <v>63518</v>
      </c>
      <c r="C31474" t="s">
        <v>40</v>
      </c>
      <c r="E31474" t="s">
        <v>15</v>
      </c>
      <c r="F31474" t="s">
        <v>16</v>
      </c>
      <c r="G31474" t="s">
        <v>805</v>
      </c>
      <c r="H31474" t="s">
        <v>226</v>
      </c>
      <c r="I31474" t="s">
        <v>19</v>
      </c>
      <c r="J31474" t="s">
        <v>65</v>
      </c>
      <c r="K31474">
        <v>10</v>
      </c>
      <c r="L31474" t="s">
        <v>95</v>
      </c>
    </row>
    <row r="31475" spans="1:12" x14ac:dyDescent="0.25">
      <c r="A31475" t="s">
        <v>63519</v>
      </c>
      <c r="B31475" t="s">
        <v>63520</v>
      </c>
      <c r="C31475" t="s">
        <v>40</v>
      </c>
      <c r="E31475" t="s">
        <v>291</v>
      </c>
      <c r="F31475" t="s">
        <v>16</v>
      </c>
      <c r="G31475" t="s">
        <v>506</v>
      </c>
      <c r="H31475" t="s">
        <v>36</v>
      </c>
      <c r="I31475" t="s">
        <v>86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21</v>
      </c>
      <c r="B31476" t="s">
        <v>63522</v>
      </c>
      <c r="C31476" t="s">
        <v>14</v>
      </c>
      <c r="E31476" t="s">
        <v>34</v>
      </c>
      <c r="F31476" t="s">
        <v>46</v>
      </c>
      <c r="G31476" t="s">
        <v>1024</v>
      </c>
      <c r="H31476" t="s">
        <v>237</v>
      </c>
      <c r="I31476" t="s">
        <v>19</v>
      </c>
      <c r="J31476" t="s">
        <v>37</v>
      </c>
      <c r="K31476">
        <v>37</v>
      </c>
      <c r="L31476" t="s">
        <v>21</v>
      </c>
    </row>
    <row r="31477" spans="1:12" x14ac:dyDescent="0.25">
      <c r="A31477" t="s">
        <v>63523</v>
      </c>
      <c r="B31477" t="s">
        <v>63524</v>
      </c>
      <c r="C31477" t="s">
        <v>40</v>
      </c>
      <c r="E31477" t="s">
        <v>83</v>
      </c>
      <c r="F31477" t="s">
        <v>16</v>
      </c>
      <c r="G31477" t="s">
        <v>80</v>
      </c>
      <c r="H31477" t="s">
        <v>200</v>
      </c>
      <c r="I31477" t="s">
        <v>29</v>
      </c>
      <c r="J31477" t="s">
        <v>20</v>
      </c>
      <c r="K31477">
        <v>40</v>
      </c>
      <c r="L31477" t="s">
        <v>30</v>
      </c>
    </row>
    <row r="31478" spans="1:12" x14ac:dyDescent="0.25">
      <c r="A31478" t="s">
        <v>63525</v>
      </c>
      <c r="B31478" t="s">
        <v>63526</v>
      </c>
      <c r="C31478" t="s">
        <v>61</v>
      </c>
      <c r="D31478">
        <v>8</v>
      </c>
      <c r="E31478" t="s">
        <v>235</v>
      </c>
      <c r="F31478" t="s">
        <v>46</v>
      </c>
      <c r="G31478" t="s">
        <v>791</v>
      </c>
      <c r="H31478" t="s">
        <v>205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27</v>
      </c>
      <c r="B31479" t="s">
        <v>63528</v>
      </c>
      <c r="C31479" t="s">
        <v>33</v>
      </c>
      <c r="D31479">
        <v>5</v>
      </c>
      <c r="E31479" t="s">
        <v>199</v>
      </c>
      <c r="F31479" t="s">
        <v>16</v>
      </c>
      <c r="G31479" t="s">
        <v>2066</v>
      </c>
      <c r="H31479" t="s">
        <v>64</v>
      </c>
      <c r="I31479" t="s">
        <v>19</v>
      </c>
      <c r="J31479" t="s">
        <v>20</v>
      </c>
      <c r="K31479">
        <v>15</v>
      </c>
      <c r="L31479" t="s">
        <v>30</v>
      </c>
    </row>
    <row r="31480" spans="1:12" x14ac:dyDescent="0.25">
      <c r="A31480" t="s">
        <v>63529</v>
      </c>
      <c r="B31480" t="s">
        <v>63530</v>
      </c>
      <c r="C31480" t="s">
        <v>33</v>
      </c>
      <c r="E31480" t="s">
        <v>56</v>
      </c>
      <c r="F31480" t="s">
        <v>16</v>
      </c>
      <c r="G31480" t="s">
        <v>1454</v>
      </c>
      <c r="H31480" t="s">
        <v>226</v>
      </c>
      <c r="I31480" t="s">
        <v>86</v>
      </c>
      <c r="J31480" t="s">
        <v>65</v>
      </c>
      <c r="K31480">
        <v>7</v>
      </c>
      <c r="L31480" t="s">
        <v>21</v>
      </c>
    </row>
    <row r="31481" spans="1:12" x14ac:dyDescent="0.25">
      <c r="A31481" t="s">
        <v>63531</v>
      </c>
      <c r="B31481" t="s">
        <v>63532</v>
      </c>
      <c r="C31481" t="s">
        <v>33</v>
      </c>
      <c r="E31481" t="s">
        <v>56</v>
      </c>
      <c r="F31481" t="s">
        <v>16</v>
      </c>
      <c r="G31481" t="s">
        <v>69</v>
      </c>
      <c r="H31481" t="s">
        <v>58</v>
      </c>
      <c r="I31481" t="s">
        <v>29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33</v>
      </c>
      <c r="B31482" t="s">
        <v>63534</v>
      </c>
      <c r="C31482" t="s">
        <v>40</v>
      </c>
      <c r="D31482">
        <v>1</v>
      </c>
      <c r="E31482" t="s">
        <v>78</v>
      </c>
      <c r="F31482" t="s">
        <v>16</v>
      </c>
      <c r="G31482" t="s">
        <v>992</v>
      </c>
      <c r="H31482" t="s">
        <v>100</v>
      </c>
      <c r="I31482" t="s">
        <v>86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35</v>
      </c>
      <c r="B31483" t="s">
        <v>63536</v>
      </c>
      <c r="C31483" t="s">
        <v>33</v>
      </c>
      <c r="E31483" t="s">
        <v>545</v>
      </c>
      <c r="F31483" t="s">
        <v>16</v>
      </c>
      <c r="G31483" t="s">
        <v>332</v>
      </c>
      <c r="H31483" t="s">
        <v>333</v>
      </c>
      <c r="I31483" t="s">
        <v>70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37</v>
      </c>
      <c r="B31484" t="s">
        <v>63538</v>
      </c>
      <c r="C31484" t="s">
        <v>14</v>
      </c>
      <c r="E31484" t="s">
        <v>89</v>
      </c>
      <c r="F31484" t="s">
        <v>16</v>
      </c>
      <c r="G31484" t="s">
        <v>367</v>
      </c>
      <c r="H31484" t="s">
        <v>127</v>
      </c>
      <c r="I31484" t="s">
        <v>19</v>
      </c>
      <c r="J31484" t="s">
        <v>20</v>
      </c>
      <c r="K31484">
        <v>43</v>
      </c>
      <c r="L31484" t="s">
        <v>30</v>
      </c>
    </row>
    <row r="31485" spans="1:12" x14ac:dyDescent="0.25">
      <c r="A31485" t="s">
        <v>63539</v>
      </c>
      <c r="B31485" t="s">
        <v>63540</v>
      </c>
      <c r="C31485" t="s">
        <v>14</v>
      </c>
      <c r="D31485">
        <v>5</v>
      </c>
      <c r="E31485" t="s">
        <v>115</v>
      </c>
      <c r="F31485" t="s">
        <v>16</v>
      </c>
      <c r="G31485" t="s">
        <v>412</v>
      </c>
      <c r="H31485" t="s">
        <v>43</v>
      </c>
      <c r="I31485" t="s">
        <v>86</v>
      </c>
      <c r="J31485" t="s">
        <v>65</v>
      </c>
      <c r="K31485">
        <v>14</v>
      </c>
      <c r="L31485" t="s">
        <v>30</v>
      </c>
    </row>
    <row r="31486" spans="1:12" x14ac:dyDescent="0.25">
      <c r="A31486" t="s">
        <v>63541</v>
      </c>
      <c r="B31486" t="s">
        <v>63542</v>
      </c>
      <c r="C31486" t="s">
        <v>14</v>
      </c>
      <c r="E31486" t="s">
        <v>98</v>
      </c>
      <c r="F31486" t="s">
        <v>26</v>
      </c>
      <c r="G31486" t="s">
        <v>524</v>
      </c>
      <c r="H31486" t="s">
        <v>333</v>
      </c>
      <c r="I31486" t="s">
        <v>29</v>
      </c>
      <c r="J31486" t="s">
        <v>20</v>
      </c>
      <c r="K31486">
        <v>17</v>
      </c>
      <c r="L31486" t="s">
        <v>95</v>
      </c>
    </row>
    <row r="31487" spans="1:12" x14ac:dyDescent="0.25">
      <c r="A31487" t="s">
        <v>63543</v>
      </c>
      <c r="B31487" t="s">
        <v>63544</v>
      </c>
      <c r="C31487" t="s">
        <v>33</v>
      </c>
      <c r="D31487">
        <v>6</v>
      </c>
      <c r="E31487" t="s">
        <v>89</v>
      </c>
      <c r="F31487" t="s">
        <v>26</v>
      </c>
      <c r="G31487" t="s">
        <v>162</v>
      </c>
      <c r="H31487" t="s">
        <v>163</v>
      </c>
      <c r="I31487" t="s">
        <v>29</v>
      </c>
      <c r="J31487" t="s">
        <v>37</v>
      </c>
      <c r="K31487">
        <v>41</v>
      </c>
      <c r="L31487" t="s">
        <v>21</v>
      </c>
    </row>
    <row r="31488" spans="1:12" x14ac:dyDescent="0.25">
      <c r="A31488" t="s">
        <v>63545</v>
      </c>
      <c r="B31488" t="s">
        <v>63546</v>
      </c>
      <c r="C31488" t="s">
        <v>40</v>
      </c>
      <c r="E31488" t="s">
        <v>155</v>
      </c>
      <c r="F31488" t="s">
        <v>16</v>
      </c>
      <c r="G31488" t="s">
        <v>2744</v>
      </c>
      <c r="H31488" t="s">
        <v>36</v>
      </c>
      <c r="I31488" t="s">
        <v>86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47</v>
      </c>
      <c r="B31489" t="s">
        <v>63548</v>
      </c>
      <c r="C31489" t="s">
        <v>14</v>
      </c>
      <c r="E31489" t="s">
        <v>545</v>
      </c>
      <c r="F31489" t="s">
        <v>16</v>
      </c>
      <c r="G31489" t="s">
        <v>2693</v>
      </c>
      <c r="H31489" t="s">
        <v>279</v>
      </c>
      <c r="I31489" t="s">
        <v>86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49</v>
      </c>
      <c r="B31490" t="s">
        <v>63550</v>
      </c>
      <c r="C31490" t="s">
        <v>33</v>
      </c>
      <c r="E31490" t="s">
        <v>25</v>
      </c>
      <c r="F31490" t="s">
        <v>16</v>
      </c>
      <c r="G31490" t="s">
        <v>815</v>
      </c>
      <c r="H31490" t="s">
        <v>127</v>
      </c>
      <c r="I31490" t="s">
        <v>86</v>
      </c>
      <c r="J31490" t="s">
        <v>37</v>
      </c>
      <c r="K31490">
        <v>7</v>
      </c>
      <c r="L31490" t="s">
        <v>30</v>
      </c>
    </row>
    <row r="31491" spans="1:12" x14ac:dyDescent="0.25">
      <c r="A31491" t="s">
        <v>63551</v>
      </c>
      <c r="B31491" t="s">
        <v>63552</v>
      </c>
      <c r="C31491" t="s">
        <v>33</v>
      </c>
      <c r="E31491" t="s">
        <v>175</v>
      </c>
      <c r="F31491" t="s">
        <v>16</v>
      </c>
      <c r="G31491" t="s">
        <v>578</v>
      </c>
      <c r="H31491" t="s">
        <v>58</v>
      </c>
      <c r="I31491" t="s">
        <v>19</v>
      </c>
      <c r="J31491" t="s">
        <v>37</v>
      </c>
      <c r="K31491">
        <v>39</v>
      </c>
      <c r="L31491" t="s">
        <v>95</v>
      </c>
    </row>
    <row r="31492" spans="1:12" x14ac:dyDescent="0.25">
      <c r="A31492" t="s">
        <v>63553</v>
      </c>
      <c r="B31492" t="s">
        <v>63554</v>
      </c>
      <c r="C31492" t="s">
        <v>33</v>
      </c>
      <c r="E31492" t="s">
        <v>244</v>
      </c>
      <c r="F31492" t="s">
        <v>26</v>
      </c>
      <c r="G31492" t="s">
        <v>3385</v>
      </c>
      <c r="H31492" t="s">
        <v>226</v>
      </c>
      <c r="I31492" t="s">
        <v>70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55</v>
      </c>
      <c r="B31493" t="s">
        <v>63556</v>
      </c>
      <c r="C31493" t="s">
        <v>40</v>
      </c>
      <c r="E31493" t="s">
        <v>110</v>
      </c>
      <c r="F31493" t="s">
        <v>16</v>
      </c>
      <c r="G31493" t="s">
        <v>815</v>
      </c>
      <c r="H31493" t="s">
        <v>127</v>
      </c>
      <c r="I31493" t="s">
        <v>19</v>
      </c>
      <c r="J31493" t="s">
        <v>65</v>
      </c>
      <c r="K31493">
        <v>40</v>
      </c>
      <c r="L31493" t="s">
        <v>21</v>
      </c>
    </row>
    <row r="31494" spans="1:12" x14ac:dyDescent="0.25">
      <c r="A31494" t="s">
        <v>63557</v>
      </c>
      <c r="B31494" t="s">
        <v>63558</v>
      </c>
      <c r="C31494" t="s">
        <v>61</v>
      </c>
      <c r="E31494" t="s">
        <v>15</v>
      </c>
      <c r="F31494" t="s">
        <v>16</v>
      </c>
      <c r="G31494" t="s">
        <v>1064</v>
      </c>
      <c r="H31494" t="s">
        <v>75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59</v>
      </c>
      <c r="B31495" t="s">
        <v>63560</v>
      </c>
      <c r="C31495" t="s">
        <v>14</v>
      </c>
      <c r="E31495" t="s">
        <v>78</v>
      </c>
      <c r="F31495" t="s">
        <v>16</v>
      </c>
      <c r="G31495" t="s">
        <v>3534</v>
      </c>
      <c r="H31495" t="s">
        <v>58</v>
      </c>
      <c r="I31495" t="s">
        <v>19</v>
      </c>
      <c r="J31495" t="s">
        <v>65</v>
      </c>
      <c r="K31495">
        <v>27</v>
      </c>
      <c r="L31495" t="s">
        <v>30</v>
      </c>
    </row>
    <row r="31496" spans="1:12" x14ac:dyDescent="0.25">
      <c r="A31496" t="s">
        <v>63561</v>
      </c>
      <c r="B31496" t="s">
        <v>63562</v>
      </c>
      <c r="C31496" t="s">
        <v>40</v>
      </c>
      <c r="D31496">
        <v>1</v>
      </c>
      <c r="E31496" t="s">
        <v>41</v>
      </c>
      <c r="F31496" t="s">
        <v>26</v>
      </c>
      <c r="G31496" t="s">
        <v>63</v>
      </c>
      <c r="H31496" t="s">
        <v>64</v>
      </c>
      <c r="I31496" t="s">
        <v>70</v>
      </c>
      <c r="J31496" t="s">
        <v>37</v>
      </c>
      <c r="K31496">
        <v>37</v>
      </c>
      <c r="L31496" t="s">
        <v>21</v>
      </c>
    </row>
    <row r="31497" spans="1:12" x14ac:dyDescent="0.25">
      <c r="A31497" t="s">
        <v>63563</v>
      </c>
      <c r="B31497" t="s">
        <v>63564</v>
      </c>
      <c r="C31497" t="s">
        <v>14</v>
      </c>
      <c r="E31497" t="s">
        <v>291</v>
      </c>
      <c r="F31497" t="s">
        <v>46</v>
      </c>
      <c r="G31497" t="s">
        <v>2693</v>
      </c>
      <c r="H31497" t="s">
        <v>279</v>
      </c>
      <c r="I31497" t="s">
        <v>19</v>
      </c>
      <c r="J31497" t="s">
        <v>65</v>
      </c>
      <c r="K31497">
        <v>8</v>
      </c>
      <c r="L31497" t="s">
        <v>21</v>
      </c>
    </row>
    <row r="31498" spans="1:12" x14ac:dyDescent="0.25">
      <c r="A31498" t="s">
        <v>63565</v>
      </c>
      <c r="B31498" t="s">
        <v>63566</v>
      </c>
      <c r="C31498" t="s">
        <v>33</v>
      </c>
      <c r="D31498">
        <v>3</v>
      </c>
      <c r="E31498" t="s">
        <v>235</v>
      </c>
      <c r="F31498" t="s">
        <v>16</v>
      </c>
      <c r="G31498" t="s">
        <v>524</v>
      </c>
      <c r="H31498" t="s">
        <v>333</v>
      </c>
      <c r="I31498" t="s">
        <v>70</v>
      </c>
      <c r="J31498" t="s">
        <v>20</v>
      </c>
      <c r="K31498">
        <v>15</v>
      </c>
      <c r="L31498" t="s">
        <v>95</v>
      </c>
    </row>
    <row r="31499" spans="1:12" x14ac:dyDescent="0.25">
      <c r="A31499" t="s">
        <v>63567</v>
      </c>
      <c r="B31499" t="s">
        <v>63568</v>
      </c>
      <c r="C31499" t="s">
        <v>40</v>
      </c>
      <c r="D31499">
        <v>4</v>
      </c>
      <c r="E31499" t="s">
        <v>115</v>
      </c>
      <c r="F31499" t="s">
        <v>16</v>
      </c>
      <c r="G31499" t="s">
        <v>2284</v>
      </c>
      <c r="H31499" t="s">
        <v>177</v>
      </c>
      <c r="I31499" t="s">
        <v>29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69</v>
      </c>
      <c r="B31500" t="s">
        <v>63570</v>
      </c>
      <c r="C31500" t="s">
        <v>33</v>
      </c>
      <c r="E31500" t="s">
        <v>199</v>
      </c>
      <c r="F31500" t="s">
        <v>16</v>
      </c>
      <c r="G31500" t="s">
        <v>703</v>
      </c>
      <c r="H31500" t="s">
        <v>80</v>
      </c>
      <c r="I31500" t="s">
        <v>29</v>
      </c>
      <c r="J31500" t="s">
        <v>37</v>
      </c>
      <c r="K31500">
        <v>40</v>
      </c>
      <c r="L31500" t="s">
        <v>21</v>
      </c>
    </row>
    <row r="31501" spans="1:12" x14ac:dyDescent="0.25">
      <c r="A31501" t="s">
        <v>63571</v>
      </c>
      <c r="B31501" t="s">
        <v>63572</v>
      </c>
      <c r="C31501" t="s">
        <v>33</v>
      </c>
      <c r="E31501" t="s">
        <v>41</v>
      </c>
      <c r="F31501" t="s">
        <v>46</v>
      </c>
      <c r="G31501" t="s">
        <v>4682</v>
      </c>
      <c r="H31501" t="s">
        <v>94</v>
      </c>
      <c r="I31501" t="s">
        <v>19</v>
      </c>
      <c r="J31501" t="s">
        <v>20</v>
      </c>
      <c r="K31501">
        <v>28</v>
      </c>
      <c r="L31501" t="s">
        <v>30</v>
      </c>
    </row>
    <row r="31502" spans="1:12" x14ac:dyDescent="0.25">
      <c r="A31502" t="s">
        <v>63573</v>
      </c>
      <c r="B31502" t="s">
        <v>63574</v>
      </c>
      <c r="C31502" t="s">
        <v>40</v>
      </c>
      <c r="D31502">
        <v>2</v>
      </c>
      <c r="E31502" t="s">
        <v>98</v>
      </c>
      <c r="F31502" t="s">
        <v>16</v>
      </c>
      <c r="G31502" t="s">
        <v>1120</v>
      </c>
      <c r="H31502" t="s">
        <v>163</v>
      </c>
      <c r="I31502" t="s">
        <v>19</v>
      </c>
      <c r="J31502" t="s">
        <v>65</v>
      </c>
      <c r="K31502">
        <v>44</v>
      </c>
      <c r="L31502" t="s">
        <v>119</v>
      </c>
    </row>
    <row r="31503" spans="1:12" x14ac:dyDescent="0.25">
      <c r="A31503" t="s">
        <v>63575</v>
      </c>
      <c r="B31503" t="s">
        <v>63576</v>
      </c>
      <c r="C31503" t="s">
        <v>33</v>
      </c>
      <c r="E31503" t="s">
        <v>140</v>
      </c>
      <c r="F31503" t="s">
        <v>16</v>
      </c>
      <c r="G31503" t="s">
        <v>268</v>
      </c>
      <c r="H31503" t="s">
        <v>269</v>
      </c>
      <c r="I31503" t="s">
        <v>29</v>
      </c>
      <c r="J31503" t="s">
        <v>37</v>
      </c>
      <c r="K31503">
        <v>19</v>
      </c>
      <c r="L31503" t="s">
        <v>30</v>
      </c>
    </row>
    <row r="31504" spans="1:12" x14ac:dyDescent="0.25">
      <c r="A31504" t="s">
        <v>63577</v>
      </c>
      <c r="B31504" t="s">
        <v>63578</v>
      </c>
      <c r="C31504" t="s">
        <v>61</v>
      </c>
      <c r="E31504" t="s">
        <v>68</v>
      </c>
      <c r="F31504" t="s">
        <v>26</v>
      </c>
      <c r="G31504" t="s">
        <v>317</v>
      </c>
      <c r="H31504" t="s">
        <v>134</v>
      </c>
      <c r="I31504" t="s">
        <v>86</v>
      </c>
      <c r="J31504" t="s">
        <v>37</v>
      </c>
      <c r="K31504">
        <v>20</v>
      </c>
      <c r="L31504" t="s">
        <v>21</v>
      </c>
    </row>
    <row r="31505" spans="1:12" x14ac:dyDescent="0.25">
      <c r="A31505" t="s">
        <v>63579</v>
      </c>
      <c r="B31505" t="s">
        <v>63580</v>
      </c>
      <c r="C31505" t="s">
        <v>24</v>
      </c>
      <c r="D31505">
        <v>10</v>
      </c>
      <c r="E31505" t="s">
        <v>125</v>
      </c>
      <c r="F31505" t="s">
        <v>16</v>
      </c>
      <c r="G31505" t="s">
        <v>517</v>
      </c>
      <c r="H31505" t="s">
        <v>518</v>
      </c>
      <c r="I31505" t="s">
        <v>19</v>
      </c>
      <c r="J31505" t="s">
        <v>20</v>
      </c>
      <c r="K31505">
        <v>12</v>
      </c>
      <c r="L31505" t="s">
        <v>30</v>
      </c>
    </row>
    <row r="31506" spans="1:12" x14ac:dyDescent="0.25">
      <c r="A31506" t="s">
        <v>63581</v>
      </c>
      <c r="B31506" t="s">
        <v>63582</v>
      </c>
      <c r="C31506" t="s">
        <v>40</v>
      </c>
      <c r="E31506" t="s">
        <v>235</v>
      </c>
      <c r="F31506" t="s">
        <v>16</v>
      </c>
      <c r="G31506" t="s">
        <v>1830</v>
      </c>
      <c r="H31506" t="s">
        <v>209</v>
      </c>
      <c r="I31506" t="s">
        <v>86</v>
      </c>
      <c r="J31506" t="s">
        <v>65</v>
      </c>
      <c r="K31506">
        <v>41</v>
      </c>
      <c r="L31506" t="s">
        <v>95</v>
      </c>
    </row>
    <row r="31507" spans="1:12" x14ac:dyDescent="0.25">
      <c r="A31507" t="s">
        <v>63583</v>
      </c>
      <c r="B31507" t="s">
        <v>63584</v>
      </c>
      <c r="C31507" t="s">
        <v>14</v>
      </c>
      <c r="E31507" t="s">
        <v>92</v>
      </c>
      <c r="F31507" t="s">
        <v>16</v>
      </c>
      <c r="G31507" t="s">
        <v>69</v>
      </c>
      <c r="H31507" t="s">
        <v>58</v>
      </c>
      <c r="I31507" t="s">
        <v>29</v>
      </c>
      <c r="J31507" t="s">
        <v>65</v>
      </c>
      <c r="K31507">
        <v>42</v>
      </c>
      <c r="L31507" t="s">
        <v>21</v>
      </c>
    </row>
    <row r="31508" spans="1:12" x14ac:dyDescent="0.25">
      <c r="A31508" t="s">
        <v>63585</v>
      </c>
      <c r="B31508" t="s">
        <v>63586</v>
      </c>
      <c r="C31508" t="s">
        <v>14</v>
      </c>
      <c r="E31508" t="s">
        <v>51</v>
      </c>
      <c r="F31508" t="s">
        <v>16</v>
      </c>
      <c r="G31508" t="s">
        <v>367</v>
      </c>
      <c r="H31508" t="s">
        <v>127</v>
      </c>
      <c r="I31508" t="s">
        <v>19</v>
      </c>
      <c r="J31508" t="s">
        <v>65</v>
      </c>
      <c r="K31508">
        <v>8</v>
      </c>
      <c r="L31508" t="s">
        <v>21</v>
      </c>
    </row>
    <row r="31509" spans="1:12" x14ac:dyDescent="0.25">
      <c r="A31509" t="s">
        <v>63587</v>
      </c>
      <c r="B31509" t="s">
        <v>63588</v>
      </c>
      <c r="C31509" t="s">
        <v>61</v>
      </c>
      <c r="E31509" t="s">
        <v>155</v>
      </c>
      <c r="F31509" t="s">
        <v>16</v>
      </c>
      <c r="G31509" t="s">
        <v>297</v>
      </c>
      <c r="H31509" t="s">
        <v>127</v>
      </c>
      <c r="I31509" t="s">
        <v>86</v>
      </c>
      <c r="J31509" t="s">
        <v>37</v>
      </c>
      <c r="K31509">
        <v>33</v>
      </c>
      <c r="L31509" t="s">
        <v>95</v>
      </c>
    </row>
    <row r="31510" spans="1:12" x14ac:dyDescent="0.25">
      <c r="A31510" t="s">
        <v>63589</v>
      </c>
      <c r="B31510" t="s">
        <v>63590</v>
      </c>
      <c r="C31510" t="s">
        <v>33</v>
      </c>
      <c r="E31510" t="s">
        <v>68</v>
      </c>
      <c r="F31510" t="s">
        <v>46</v>
      </c>
      <c r="G31510" t="s">
        <v>703</v>
      </c>
      <c r="H31510" t="s">
        <v>80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91</v>
      </c>
      <c r="B31511" t="s">
        <v>63592</v>
      </c>
      <c r="C31511" t="s">
        <v>33</v>
      </c>
      <c r="E31511" t="s">
        <v>56</v>
      </c>
      <c r="F31511" t="s">
        <v>26</v>
      </c>
      <c r="G31511" t="s">
        <v>521</v>
      </c>
      <c r="H31511" t="s">
        <v>127</v>
      </c>
      <c r="I31511" t="s">
        <v>70</v>
      </c>
      <c r="J31511" t="s">
        <v>37</v>
      </c>
      <c r="K31511">
        <v>34</v>
      </c>
      <c r="L31511" t="s">
        <v>21</v>
      </c>
    </row>
    <row r="31512" spans="1:12" x14ac:dyDescent="0.25">
      <c r="A31512" t="s">
        <v>63593</v>
      </c>
      <c r="B31512" t="s">
        <v>63594</v>
      </c>
      <c r="C31512" t="s">
        <v>33</v>
      </c>
      <c r="E31512" t="s">
        <v>62</v>
      </c>
      <c r="F31512" t="s">
        <v>16</v>
      </c>
      <c r="G31512" t="s">
        <v>80</v>
      </c>
      <c r="H31512" t="s">
        <v>200</v>
      </c>
      <c r="I31512" t="s">
        <v>29</v>
      </c>
      <c r="J31512" t="s">
        <v>37</v>
      </c>
      <c r="K31512">
        <v>12</v>
      </c>
      <c r="L31512" t="s">
        <v>30</v>
      </c>
    </row>
    <row r="31513" spans="1:12" x14ac:dyDescent="0.25">
      <c r="A31513" t="s">
        <v>63595</v>
      </c>
      <c r="B31513" t="s">
        <v>63596</v>
      </c>
      <c r="C31513" t="s">
        <v>33</v>
      </c>
      <c r="D31513">
        <v>4</v>
      </c>
      <c r="E31513" t="s">
        <v>68</v>
      </c>
      <c r="F31513" t="s">
        <v>46</v>
      </c>
      <c r="G31513" t="s">
        <v>63</v>
      </c>
      <c r="H31513" t="s">
        <v>64</v>
      </c>
      <c r="I31513" t="s">
        <v>19</v>
      </c>
      <c r="J31513" t="s">
        <v>65</v>
      </c>
      <c r="K31513">
        <v>26</v>
      </c>
      <c r="L31513" t="s">
        <v>95</v>
      </c>
    </row>
    <row r="31514" spans="1:12" x14ac:dyDescent="0.25">
      <c r="A31514" t="s">
        <v>63597</v>
      </c>
      <c r="B31514" t="s">
        <v>63598</v>
      </c>
      <c r="C31514" t="s">
        <v>14</v>
      </c>
      <c r="E31514" t="s">
        <v>235</v>
      </c>
      <c r="F31514" t="s">
        <v>26</v>
      </c>
      <c r="G31514" t="s">
        <v>356</v>
      </c>
      <c r="H31514" t="s">
        <v>36</v>
      </c>
      <c r="I31514" t="s">
        <v>70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99</v>
      </c>
      <c r="B31515" t="s">
        <v>63600</v>
      </c>
      <c r="C31515" t="s">
        <v>14</v>
      </c>
      <c r="E31515" t="s">
        <v>115</v>
      </c>
      <c r="F31515" t="s">
        <v>16</v>
      </c>
      <c r="G31515" t="s">
        <v>1018</v>
      </c>
      <c r="H31515" t="s">
        <v>1019</v>
      </c>
      <c r="I31515" t="s">
        <v>70</v>
      </c>
      <c r="J31515" t="s">
        <v>37</v>
      </c>
      <c r="K31515">
        <v>24</v>
      </c>
      <c r="L31515" t="s">
        <v>21</v>
      </c>
    </row>
    <row r="31516" spans="1:12" x14ac:dyDescent="0.25">
      <c r="A31516" t="s">
        <v>63601</v>
      </c>
      <c r="B31516" t="s">
        <v>63602</v>
      </c>
      <c r="C31516" t="s">
        <v>14</v>
      </c>
      <c r="E31516" t="s">
        <v>125</v>
      </c>
      <c r="F31516" t="s">
        <v>46</v>
      </c>
      <c r="G31516" t="s">
        <v>8624</v>
      </c>
      <c r="H31516" t="s">
        <v>94</v>
      </c>
      <c r="I31516" t="s">
        <v>19</v>
      </c>
      <c r="J31516" t="s">
        <v>65</v>
      </c>
      <c r="K31516">
        <v>14</v>
      </c>
      <c r="L31516" t="s">
        <v>30</v>
      </c>
    </row>
    <row r="31517" spans="1:12" x14ac:dyDescent="0.25">
      <c r="A31517" t="s">
        <v>63603</v>
      </c>
      <c r="B31517" t="s">
        <v>63604</v>
      </c>
      <c r="C31517" t="s">
        <v>14</v>
      </c>
      <c r="D31517">
        <v>7</v>
      </c>
      <c r="E31517" t="s">
        <v>51</v>
      </c>
      <c r="F31517" t="s">
        <v>16</v>
      </c>
      <c r="G31517" t="s">
        <v>236</v>
      </c>
      <c r="H31517" t="s">
        <v>237</v>
      </c>
      <c r="I31517" t="s">
        <v>70</v>
      </c>
      <c r="J31517" t="s">
        <v>20</v>
      </c>
      <c r="K31517">
        <v>27</v>
      </c>
      <c r="L31517" t="s">
        <v>95</v>
      </c>
    </row>
    <row r="31518" spans="1:12" x14ac:dyDescent="0.25">
      <c r="A31518" t="s">
        <v>63605</v>
      </c>
      <c r="B31518" t="s">
        <v>63606</v>
      </c>
      <c r="C31518" t="s">
        <v>14</v>
      </c>
      <c r="E31518" t="s">
        <v>83</v>
      </c>
      <c r="F31518" t="s">
        <v>16</v>
      </c>
      <c r="G31518" t="s">
        <v>339</v>
      </c>
      <c r="H31518" t="s">
        <v>75</v>
      </c>
      <c r="I31518" t="s">
        <v>29</v>
      </c>
      <c r="J31518" t="s">
        <v>20</v>
      </c>
      <c r="K31518">
        <v>13</v>
      </c>
      <c r="L31518" t="s">
        <v>119</v>
      </c>
    </row>
    <row r="31519" spans="1:12" x14ac:dyDescent="0.25">
      <c r="A31519" t="s">
        <v>63607</v>
      </c>
      <c r="B31519" t="s">
        <v>63608</v>
      </c>
      <c r="C31519" t="s">
        <v>33</v>
      </c>
      <c r="E31519" t="s">
        <v>291</v>
      </c>
      <c r="F31519" t="s">
        <v>16</v>
      </c>
      <c r="G31519" t="s">
        <v>347</v>
      </c>
      <c r="H31519" t="s">
        <v>58</v>
      </c>
      <c r="I31519" t="s">
        <v>86</v>
      </c>
      <c r="J31519" t="s">
        <v>20</v>
      </c>
      <c r="K31519">
        <v>25</v>
      </c>
      <c r="L31519" t="s">
        <v>30</v>
      </c>
    </row>
    <row r="31520" spans="1:12" x14ac:dyDescent="0.25">
      <c r="A31520" t="s">
        <v>63609</v>
      </c>
      <c r="B31520" t="s">
        <v>63610</v>
      </c>
      <c r="C31520" t="s">
        <v>33</v>
      </c>
      <c r="D31520">
        <v>5</v>
      </c>
      <c r="E31520" t="s">
        <v>51</v>
      </c>
      <c r="F31520" t="s">
        <v>16</v>
      </c>
      <c r="G31520" t="s">
        <v>302</v>
      </c>
      <c r="H31520" t="s">
        <v>303</v>
      </c>
      <c r="I31520" t="s">
        <v>29</v>
      </c>
      <c r="J31520" t="s">
        <v>20</v>
      </c>
      <c r="K31520">
        <v>40</v>
      </c>
      <c r="L31520" t="s">
        <v>30</v>
      </c>
    </row>
    <row r="31521" spans="1:12" x14ac:dyDescent="0.25">
      <c r="A31521" t="s">
        <v>63611</v>
      </c>
      <c r="B31521" t="s">
        <v>63612</v>
      </c>
      <c r="C31521" t="s">
        <v>61</v>
      </c>
      <c r="E31521" t="s">
        <v>122</v>
      </c>
      <c r="F31521" t="s">
        <v>46</v>
      </c>
      <c r="G31521" t="s">
        <v>412</v>
      </c>
      <c r="H31521" t="s">
        <v>43</v>
      </c>
      <c r="I31521" t="s">
        <v>19</v>
      </c>
      <c r="J31521" t="s">
        <v>65</v>
      </c>
      <c r="K31521">
        <v>12</v>
      </c>
      <c r="L31521" t="s">
        <v>119</v>
      </c>
    </row>
    <row r="31522" spans="1:12" x14ac:dyDescent="0.25">
      <c r="A31522" t="s">
        <v>63613</v>
      </c>
      <c r="B31522" t="s">
        <v>63614</v>
      </c>
      <c r="C31522" t="s">
        <v>33</v>
      </c>
      <c r="E31522" t="s">
        <v>83</v>
      </c>
      <c r="F31522" t="s">
        <v>46</v>
      </c>
      <c r="G31522" t="s">
        <v>249</v>
      </c>
      <c r="H31522" t="s">
        <v>250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15</v>
      </c>
      <c r="B31523" t="s">
        <v>63616</v>
      </c>
      <c r="C31523" t="s">
        <v>61</v>
      </c>
      <c r="E31523" t="s">
        <v>83</v>
      </c>
      <c r="F31523" t="s">
        <v>16</v>
      </c>
      <c r="G31523" t="s">
        <v>482</v>
      </c>
      <c r="H31523" t="s">
        <v>148</v>
      </c>
      <c r="I31523" t="s">
        <v>19</v>
      </c>
      <c r="J31523" t="s">
        <v>65</v>
      </c>
      <c r="K31523">
        <v>5</v>
      </c>
      <c r="L31523" t="s">
        <v>95</v>
      </c>
    </row>
    <row r="31524" spans="1:12" x14ac:dyDescent="0.25">
      <c r="A31524" t="s">
        <v>63617</v>
      </c>
      <c r="B31524" t="s">
        <v>63618</v>
      </c>
      <c r="C31524" t="s">
        <v>61</v>
      </c>
      <c r="D31524">
        <v>8</v>
      </c>
      <c r="E31524" t="s">
        <v>83</v>
      </c>
      <c r="F31524" t="s">
        <v>26</v>
      </c>
      <c r="G31524" t="s">
        <v>106</v>
      </c>
      <c r="H31524" t="s">
        <v>107</v>
      </c>
      <c r="I31524" t="s">
        <v>29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19</v>
      </c>
      <c r="B31525" t="s">
        <v>63620</v>
      </c>
      <c r="C31525" t="s">
        <v>24</v>
      </c>
      <c r="D31525">
        <v>9</v>
      </c>
      <c r="E31525" t="s">
        <v>68</v>
      </c>
      <c r="F31525" t="s">
        <v>16</v>
      </c>
      <c r="G31525" t="s">
        <v>686</v>
      </c>
      <c r="H31525" t="s">
        <v>687</v>
      </c>
      <c r="I31525" t="s">
        <v>19</v>
      </c>
      <c r="J31525" t="s">
        <v>20</v>
      </c>
      <c r="K31525">
        <v>27</v>
      </c>
      <c r="L31525" t="s">
        <v>119</v>
      </c>
    </row>
    <row r="31526" spans="1:12" x14ac:dyDescent="0.25">
      <c r="A31526" t="s">
        <v>63621</v>
      </c>
      <c r="B31526" t="s">
        <v>63622</v>
      </c>
      <c r="C31526" t="s">
        <v>14</v>
      </c>
      <c r="E31526" t="s">
        <v>56</v>
      </c>
      <c r="F31526" t="s">
        <v>26</v>
      </c>
      <c r="G31526" t="s">
        <v>362</v>
      </c>
      <c r="H31526" t="s">
        <v>80</v>
      </c>
      <c r="I31526" t="s">
        <v>29</v>
      </c>
      <c r="J31526" t="s">
        <v>37</v>
      </c>
      <c r="K31526">
        <v>17</v>
      </c>
      <c r="L31526" t="s">
        <v>119</v>
      </c>
    </row>
    <row r="31527" spans="1:12" x14ac:dyDescent="0.25">
      <c r="A31527" t="s">
        <v>63623</v>
      </c>
      <c r="B31527" t="s">
        <v>63624</v>
      </c>
      <c r="C31527" t="s">
        <v>40</v>
      </c>
      <c r="E31527" t="s">
        <v>15</v>
      </c>
      <c r="F31527" t="s">
        <v>26</v>
      </c>
      <c r="G31527" t="s">
        <v>52</v>
      </c>
      <c r="H31527" t="s">
        <v>53</v>
      </c>
      <c r="I31527" t="s">
        <v>70</v>
      </c>
      <c r="J31527" t="s">
        <v>20</v>
      </c>
      <c r="K31527">
        <v>35</v>
      </c>
      <c r="L31527" t="s">
        <v>30</v>
      </c>
    </row>
    <row r="31528" spans="1:12" x14ac:dyDescent="0.25">
      <c r="A31528" t="s">
        <v>63625</v>
      </c>
      <c r="B31528" t="s">
        <v>63626</v>
      </c>
      <c r="C31528" t="s">
        <v>14</v>
      </c>
      <c r="E31528" t="s">
        <v>78</v>
      </c>
      <c r="F31528" t="s">
        <v>26</v>
      </c>
      <c r="G31528" t="s">
        <v>1064</v>
      </c>
      <c r="H31528" t="s">
        <v>75</v>
      </c>
      <c r="I31528" t="s">
        <v>70</v>
      </c>
      <c r="J31528" t="s">
        <v>20</v>
      </c>
      <c r="K31528">
        <v>25</v>
      </c>
      <c r="L31528" t="s">
        <v>30</v>
      </c>
    </row>
    <row r="31529" spans="1:12" x14ac:dyDescent="0.25">
      <c r="A31529" t="s">
        <v>63627</v>
      </c>
      <c r="B31529" t="s">
        <v>63628</v>
      </c>
      <c r="C31529" t="s">
        <v>40</v>
      </c>
      <c r="D31529">
        <v>3</v>
      </c>
      <c r="E31529" t="s">
        <v>83</v>
      </c>
      <c r="F31529" t="s">
        <v>26</v>
      </c>
      <c r="G31529" t="s">
        <v>80</v>
      </c>
      <c r="H31529" t="s">
        <v>200</v>
      </c>
      <c r="I31529" t="s">
        <v>70</v>
      </c>
      <c r="J31529" t="s">
        <v>20</v>
      </c>
      <c r="K31529">
        <v>12</v>
      </c>
      <c r="L31529" t="s">
        <v>119</v>
      </c>
    </row>
    <row r="31530" spans="1:12" x14ac:dyDescent="0.25">
      <c r="A31530" t="s">
        <v>63629</v>
      </c>
      <c r="B31530" t="s">
        <v>63630</v>
      </c>
      <c r="C31530" t="s">
        <v>61</v>
      </c>
      <c r="E31530" t="s">
        <v>140</v>
      </c>
      <c r="F31530" t="s">
        <v>46</v>
      </c>
      <c r="G31530" t="s">
        <v>1624</v>
      </c>
      <c r="H31530" t="s">
        <v>205</v>
      </c>
      <c r="I31530" t="s">
        <v>19</v>
      </c>
      <c r="J31530" t="s">
        <v>65</v>
      </c>
      <c r="K31530">
        <v>33</v>
      </c>
      <c r="L31530" t="s">
        <v>119</v>
      </c>
    </row>
    <row r="31531" spans="1:12" x14ac:dyDescent="0.25">
      <c r="A31531" t="s">
        <v>63631</v>
      </c>
      <c r="B31531" t="s">
        <v>63632</v>
      </c>
      <c r="C31531" t="s">
        <v>33</v>
      </c>
      <c r="D31531">
        <v>5</v>
      </c>
      <c r="E31531" t="s">
        <v>155</v>
      </c>
      <c r="F31531" t="s">
        <v>16</v>
      </c>
      <c r="G31531" t="s">
        <v>2007</v>
      </c>
      <c r="H31531" t="s">
        <v>127</v>
      </c>
      <c r="I31531" t="s">
        <v>70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33</v>
      </c>
      <c r="B31532" t="s">
        <v>63634</v>
      </c>
      <c r="C31532" t="s">
        <v>40</v>
      </c>
      <c r="D31532">
        <v>4</v>
      </c>
      <c r="E31532" t="s">
        <v>171</v>
      </c>
      <c r="F31532" t="s">
        <v>46</v>
      </c>
      <c r="G31532" t="s">
        <v>282</v>
      </c>
      <c r="H31532" t="s">
        <v>58</v>
      </c>
      <c r="I31532" t="s">
        <v>19</v>
      </c>
      <c r="J31532" t="s">
        <v>65</v>
      </c>
      <c r="K31532">
        <v>41</v>
      </c>
      <c r="L31532" t="s">
        <v>21</v>
      </c>
    </row>
    <row r="31533" spans="1:12" x14ac:dyDescent="0.25">
      <c r="A31533" t="s">
        <v>63635</v>
      </c>
      <c r="B31533" t="s">
        <v>63636</v>
      </c>
      <c r="C31533" t="s">
        <v>61</v>
      </c>
      <c r="E31533" t="s">
        <v>125</v>
      </c>
      <c r="F31533" t="s">
        <v>16</v>
      </c>
      <c r="G31533" t="s">
        <v>52</v>
      </c>
      <c r="H31533" t="s">
        <v>53</v>
      </c>
      <c r="I31533" t="s">
        <v>86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37</v>
      </c>
      <c r="B31534" t="s">
        <v>63638</v>
      </c>
      <c r="C31534" t="s">
        <v>33</v>
      </c>
      <c r="E31534" t="s">
        <v>78</v>
      </c>
      <c r="F31534" t="s">
        <v>16</v>
      </c>
      <c r="G31534" t="s">
        <v>69</v>
      </c>
      <c r="H31534" t="s">
        <v>58</v>
      </c>
      <c r="I31534" t="s">
        <v>86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39</v>
      </c>
      <c r="B31535" t="s">
        <v>63640</v>
      </c>
      <c r="C31535" t="s">
        <v>40</v>
      </c>
      <c r="D31535">
        <v>3</v>
      </c>
      <c r="E31535" t="s">
        <v>115</v>
      </c>
      <c r="F31535" t="s">
        <v>16</v>
      </c>
      <c r="G31535" t="s">
        <v>615</v>
      </c>
      <c r="H31535" t="s">
        <v>177</v>
      </c>
      <c r="I31535" t="s">
        <v>29</v>
      </c>
      <c r="J31535" t="s">
        <v>37</v>
      </c>
      <c r="K31535">
        <v>43</v>
      </c>
      <c r="L31535" t="s">
        <v>119</v>
      </c>
    </row>
    <row r="31536" spans="1:12" x14ac:dyDescent="0.25">
      <c r="A31536" t="s">
        <v>63641</v>
      </c>
      <c r="B31536" t="s">
        <v>63642</v>
      </c>
      <c r="C31536" t="s">
        <v>14</v>
      </c>
      <c r="E31536" t="s">
        <v>62</v>
      </c>
      <c r="F31536" t="s">
        <v>16</v>
      </c>
      <c r="G31536" t="s">
        <v>3362</v>
      </c>
      <c r="H31536" t="s">
        <v>205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43</v>
      </c>
      <c r="B31537" t="s">
        <v>63644</v>
      </c>
      <c r="C31537" t="s">
        <v>40</v>
      </c>
      <c r="D31537">
        <v>3</v>
      </c>
      <c r="E31537" t="s">
        <v>125</v>
      </c>
      <c r="F31537" t="s">
        <v>16</v>
      </c>
      <c r="G31537" t="s">
        <v>639</v>
      </c>
      <c r="H31537" t="s">
        <v>640</v>
      </c>
      <c r="I31537" t="s">
        <v>70</v>
      </c>
      <c r="J31537" t="s">
        <v>37</v>
      </c>
      <c r="K31537">
        <v>12</v>
      </c>
      <c r="L31537" t="s">
        <v>21</v>
      </c>
    </row>
    <row r="31538" spans="1:12" x14ac:dyDescent="0.25">
      <c r="A31538" t="s">
        <v>63645</v>
      </c>
      <c r="B31538" t="s">
        <v>63646</v>
      </c>
      <c r="C31538" t="s">
        <v>40</v>
      </c>
      <c r="E31538" t="s">
        <v>98</v>
      </c>
      <c r="F31538" t="s">
        <v>16</v>
      </c>
      <c r="G31538" t="s">
        <v>147</v>
      </c>
      <c r="H31538" t="s">
        <v>148</v>
      </c>
      <c r="I31538" t="s">
        <v>29</v>
      </c>
      <c r="J31538" t="s">
        <v>20</v>
      </c>
      <c r="K31538">
        <v>10</v>
      </c>
      <c r="L31538" t="s">
        <v>119</v>
      </c>
    </row>
    <row r="31539" spans="1:12" x14ac:dyDescent="0.25">
      <c r="A31539" t="s">
        <v>63647</v>
      </c>
      <c r="B31539" t="s">
        <v>63648</v>
      </c>
      <c r="C31539" t="s">
        <v>40</v>
      </c>
      <c r="E31539" t="s">
        <v>78</v>
      </c>
      <c r="F31539" t="s">
        <v>16</v>
      </c>
      <c r="G31539" t="s">
        <v>347</v>
      </c>
      <c r="H31539" t="s">
        <v>58</v>
      </c>
      <c r="I31539" t="s">
        <v>29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49</v>
      </c>
      <c r="B31540" t="s">
        <v>63650</v>
      </c>
      <c r="C31540" t="s">
        <v>14</v>
      </c>
      <c r="D31540">
        <v>8</v>
      </c>
      <c r="E31540" t="s">
        <v>51</v>
      </c>
      <c r="F31540" t="s">
        <v>16</v>
      </c>
      <c r="G31540" t="s">
        <v>63</v>
      </c>
      <c r="H31540" t="s">
        <v>64</v>
      </c>
      <c r="I31540" t="s">
        <v>19</v>
      </c>
      <c r="J31540" t="s">
        <v>20</v>
      </c>
      <c r="K31540">
        <v>13</v>
      </c>
      <c r="L31540" t="s">
        <v>30</v>
      </c>
    </row>
    <row r="31541" spans="1:12" x14ac:dyDescent="0.25">
      <c r="A31541" t="s">
        <v>63651</v>
      </c>
      <c r="B31541" t="s">
        <v>63652</v>
      </c>
      <c r="C31541" t="s">
        <v>33</v>
      </c>
      <c r="E31541" t="s">
        <v>155</v>
      </c>
      <c r="F31541" t="s">
        <v>16</v>
      </c>
      <c r="G31541" t="s">
        <v>1252</v>
      </c>
      <c r="H31541" t="s">
        <v>28</v>
      </c>
      <c r="I31541" t="s">
        <v>86</v>
      </c>
      <c r="J31541" t="s">
        <v>65</v>
      </c>
      <c r="K31541">
        <v>35</v>
      </c>
      <c r="L31541" t="s">
        <v>30</v>
      </c>
    </row>
    <row r="31542" spans="1:12" x14ac:dyDescent="0.25">
      <c r="A31542" t="s">
        <v>63653</v>
      </c>
      <c r="B31542" t="s">
        <v>63654</v>
      </c>
      <c r="C31542" t="s">
        <v>14</v>
      </c>
      <c r="E31542" t="s">
        <v>62</v>
      </c>
      <c r="F31542" t="s">
        <v>26</v>
      </c>
      <c r="G31542" t="s">
        <v>17</v>
      </c>
      <c r="H31542" t="s">
        <v>18</v>
      </c>
      <c r="I31542" t="s">
        <v>29</v>
      </c>
      <c r="J31542" t="s">
        <v>37</v>
      </c>
      <c r="K31542">
        <v>13</v>
      </c>
      <c r="L31542" t="s">
        <v>21</v>
      </c>
    </row>
    <row r="31543" spans="1:12" x14ac:dyDescent="0.25">
      <c r="A31543" t="s">
        <v>63655</v>
      </c>
      <c r="B31543" t="s">
        <v>63656</v>
      </c>
      <c r="C31543" t="s">
        <v>33</v>
      </c>
      <c r="E31543" t="s">
        <v>68</v>
      </c>
      <c r="F31543" t="s">
        <v>46</v>
      </c>
      <c r="G31543" t="s">
        <v>93</v>
      </c>
      <c r="H31543" t="s">
        <v>205</v>
      </c>
      <c r="I31543" t="s">
        <v>19</v>
      </c>
      <c r="J31543" t="s">
        <v>20</v>
      </c>
      <c r="K31543">
        <v>40</v>
      </c>
      <c r="L31543" t="s">
        <v>30</v>
      </c>
    </row>
    <row r="31544" spans="1:12" x14ac:dyDescent="0.25">
      <c r="A31544" t="s">
        <v>63657</v>
      </c>
      <c r="B31544" t="s">
        <v>63658</v>
      </c>
      <c r="C31544" t="s">
        <v>40</v>
      </c>
      <c r="D31544">
        <v>2</v>
      </c>
      <c r="E31544" t="s">
        <v>34</v>
      </c>
      <c r="F31544" t="s">
        <v>16</v>
      </c>
      <c r="G31544" t="s">
        <v>2012</v>
      </c>
      <c r="H31544" t="s">
        <v>1340</v>
      </c>
      <c r="I31544" t="s">
        <v>29</v>
      </c>
      <c r="J31544" t="s">
        <v>65</v>
      </c>
      <c r="K31544">
        <v>43</v>
      </c>
      <c r="L31544" t="s">
        <v>21</v>
      </c>
    </row>
    <row r="31545" spans="1:12" x14ac:dyDescent="0.25">
      <c r="A31545" t="s">
        <v>63659</v>
      </c>
      <c r="B31545" t="s">
        <v>63660</v>
      </c>
      <c r="C31545" t="s">
        <v>33</v>
      </c>
      <c r="D31545">
        <v>3</v>
      </c>
      <c r="E31545" t="s">
        <v>78</v>
      </c>
      <c r="F31545" t="s">
        <v>16</v>
      </c>
      <c r="G31545" t="s">
        <v>977</v>
      </c>
      <c r="H31545" t="s">
        <v>112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61</v>
      </c>
      <c r="B31546" t="s">
        <v>63662</v>
      </c>
      <c r="C31546" t="s">
        <v>33</v>
      </c>
      <c r="D31546">
        <v>3</v>
      </c>
      <c r="E31546" t="s">
        <v>41</v>
      </c>
      <c r="F31546" t="s">
        <v>16</v>
      </c>
      <c r="G31546" t="s">
        <v>176</v>
      </c>
      <c r="H31546" t="s">
        <v>177</v>
      </c>
      <c r="I31546" t="s">
        <v>19</v>
      </c>
      <c r="J31546" t="s">
        <v>20</v>
      </c>
      <c r="K31546">
        <v>45</v>
      </c>
      <c r="L31546" t="s">
        <v>95</v>
      </c>
    </row>
    <row r="31547" spans="1:12" x14ac:dyDescent="0.25">
      <c r="A31547" t="s">
        <v>63663</v>
      </c>
      <c r="B31547" t="s">
        <v>63664</v>
      </c>
      <c r="C31547" t="s">
        <v>33</v>
      </c>
      <c r="E31547" t="s">
        <v>41</v>
      </c>
      <c r="F31547" t="s">
        <v>16</v>
      </c>
      <c r="G31547" t="s">
        <v>80</v>
      </c>
      <c r="H31547" t="s">
        <v>200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65</v>
      </c>
      <c r="B31548" t="s">
        <v>63666</v>
      </c>
      <c r="C31548" t="s">
        <v>14</v>
      </c>
      <c r="D31548">
        <v>8</v>
      </c>
      <c r="E31548" t="s">
        <v>92</v>
      </c>
      <c r="F31548" t="s">
        <v>16</v>
      </c>
      <c r="G31548" t="s">
        <v>2825</v>
      </c>
      <c r="H31548" t="s">
        <v>127</v>
      </c>
      <c r="I31548" t="s">
        <v>86</v>
      </c>
      <c r="J31548" t="s">
        <v>37</v>
      </c>
      <c r="K31548">
        <v>37</v>
      </c>
      <c r="L31548" t="s">
        <v>30</v>
      </c>
    </row>
    <row r="31549" spans="1:12" x14ac:dyDescent="0.25">
      <c r="A31549" t="s">
        <v>63667</v>
      </c>
      <c r="B31549" t="s">
        <v>63668</v>
      </c>
      <c r="C31549" t="s">
        <v>33</v>
      </c>
      <c r="D31549">
        <v>3</v>
      </c>
      <c r="E31549" t="s">
        <v>545</v>
      </c>
      <c r="F31549" t="s">
        <v>16</v>
      </c>
      <c r="G31549" t="s">
        <v>1953</v>
      </c>
      <c r="H31549" t="s">
        <v>996</v>
      </c>
      <c r="I31549" t="s">
        <v>86</v>
      </c>
      <c r="J31549" t="s">
        <v>37</v>
      </c>
      <c r="K31549">
        <v>23</v>
      </c>
      <c r="L31549" t="s">
        <v>30</v>
      </c>
    </row>
    <row r="31550" spans="1:12" x14ac:dyDescent="0.25">
      <c r="A31550" t="s">
        <v>63669</v>
      </c>
      <c r="B31550" t="s">
        <v>63670</v>
      </c>
      <c r="C31550" t="s">
        <v>61</v>
      </c>
      <c r="D31550">
        <v>7</v>
      </c>
      <c r="E31550" t="s">
        <v>115</v>
      </c>
      <c r="F31550" t="s">
        <v>16</v>
      </c>
      <c r="G31550" t="s">
        <v>297</v>
      </c>
      <c r="H31550" t="s">
        <v>127</v>
      </c>
      <c r="I31550" t="s">
        <v>70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71</v>
      </c>
      <c r="B31551" t="s">
        <v>63672</v>
      </c>
      <c r="C31551" t="s">
        <v>40</v>
      </c>
      <c r="E31551" t="s">
        <v>110</v>
      </c>
      <c r="F31551" t="s">
        <v>16</v>
      </c>
      <c r="G31551" t="s">
        <v>838</v>
      </c>
      <c r="H31551" t="s">
        <v>226</v>
      </c>
      <c r="I31551" t="s">
        <v>86</v>
      </c>
      <c r="J31551" t="s">
        <v>20</v>
      </c>
      <c r="K31551">
        <v>17</v>
      </c>
      <c r="L31551" t="s">
        <v>95</v>
      </c>
    </row>
    <row r="31552" spans="1:12" x14ac:dyDescent="0.25">
      <c r="A31552" t="s">
        <v>63673</v>
      </c>
      <c r="B31552" t="s">
        <v>63674</v>
      </c>
      <c r="C31552" t="s">
        <v>33</v>
      </c>
      <c r="E31552" t="s">
        <v>68</v>
      </c>
      <c r="F31552" t="s">
        <v>16</v>
      </c>
      <c r="G31552" t="s">
        <v>9608</v>
      </c>
      <c r="H31552" t="s">
        <v>687</v>
      </c>
      <c r="I31552" t="s">
        <v>29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75</v>
      </c>
      <c r="B31553" t="s">
        <v>63676</v>
      </c>
      <c r="C31553" t="s">
        <v>24</v>
      </c>
      <c r="D31553">
        <v>9</v>
      </c>
      <c r="E31553" t="s">
        <v>78</v>
      </c>
      <c r="F31553" t="s">
        <v>16</v>
      </c>
      <c r="G31553" t="s">
        <v>791</v>
      </c>
      <c r="H31553" t="s">
        <v>205</v>
      </c>
      <c r="I31553" t="s">
        <v>86</v>
      </c>
      <c r="J31553" t="s">
        <v>20</v>
      </c>
      <c r="K31553">
        <v>39</v>
      </c>
      <c r="L31553" t="s">
        <v>30</v>
      </c>
    </row>
    <row r="31554" spans="1:12" x14ac:dyDescent="0.25">
      <c r="A31554" t="s">
        <v>63677</v>
      </c>
      <c r="B31554" t="s">
        <v>63678</v>
      </c>
      <c r="C31554" t="s">
        <v>61</v>
      </c>
      <c r="E31554" t="s">
        <v>103</v>
      </c>
      <c r="F31554" t="s">
        <v>16</v>
      </c>
      <c r="G31554" t="s">
        <v>482</v>
      </c>
      <c r="H31554" t="s">
        <v>148</v>
      </c>
      <c r="I31554" t="s">
        <v>19</v>
      </c>
      <c r="J31554" t="s">
        <v>20</v>
      </c>
      <c r="K31554">
        <v>45</v>
      </c>
      <c r="L31554" t="s">
        <v>119</v>
      </c>
    </row>
    <row r="31555" spans="1:12" x14ac:dyDescent="0.25">
      <c r="A31555" t="s">
        <v>63679</v>
      </c>
      <c r="B31555" t="s">
        <v>63680</v>
      </c>
      <c r="C31555" t="s">
        <v>61</v>
      </c>
      <c r="E31555" t="s">
        <v>51</v>
      </c>
      <c r="F31555" t="s">
        <v>16</v>
      </c>
      <c r="G31555" t="s">
        <v>80</v>
      </c>
      <c r="H31555" t="s">
        <v>200</v>
      </c>
      <c r="I31555" t="s">
        <v>29</v>
      </c>
      <c r="J31555" t="s">
        <v>20</v>
      </c>
      <c r="K31555">
        <v>17</v>
      </c>
      <c r="L31555" t="s">
        <v>30</v>
      </c>
    </row>
    <row r="31556" spans="1:12" x14ac:dyDescent="0.25">
      <c r="A31556" t="s">
        <v>63681</v>
      </c>
      <c r="B31556" t="s">
        <v>63682</v>
      </c>
      <c r="C31556" t="s">
        <v>33</v>
      </c>
      <c r="D31556">
        <v>5</v>
      </c>
      <c r="E31556" t="s">
        <v>56</v>
      </c>
      <c r="F31556" t="s">
        <v>26</v>
      </c>
      <c r="G31556" t="s">
        <v>733</v>
      </c>
      <c r="H31556" t="s">
        <v>687</v>
      </c>
      <c r="I31556" t="s">
        <v>86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83</v>
      </c>
      <c r="B31557" t="s">
        <v>63684</v>
      </c>
      <c r="C31557" t="s">
        <v>40</v>
      </c>
      <c r="D31557">
        <v>1</v>
      </c>
      <c r="E31557" t="s">
        <v>68</v>
      </c>
      <c r="F31557" t="s">
        <v>16</v>
      </c>
      <c r="G31557" t="s">
        <v>6770</v>
      </c>
      <c r="H31557" t="s">
        <v>53</v>
      </c>
      <c r="I31557" t="s">
        <v>86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85</v>
      </c>
      <c r="B31558" t="s">
        <v>63686</v>
      </c>
      <c r="C31558" t="s">
        <v>61</v>
      </c>
      <c r="E31558" t="s">
        <v>78</v>
      </c>
      <c r="F31558" t="s">
        <v>16</v>
      </c>
      <c r="G31558" t="s">
        <v>1280</v>
      </c>
      <c r="H31558" t="s">
        <v>127</v>
      </c>
      <c r="I31558" t="s">
        <v>86</v>
      </c>
      <c r="J31558" t="s">
        <v>37</v>
      </c>
      <c r="K31558">
        <v>33</v>
      </c>
      <c r="L31558" t="s">
        <v>21</v>
      </c>
    </row>
    <row r="31559" spans="1:12" x14ac:dyDescent="0.25">
      <c r="A31559" t="s">
        <v>63687</v>
      </c>
      <c r="B31559" t="s">
        <v>63688</v>
      </c>
      <c r="C31559" t="s">
        <v>61</v>
      </c>
      <c r="E31559" t="s">
        <v>68</v>
      </c>
      <c r="F31559" t="s">
        <v>16</v>
      </c>
      <c r="G31559" t="s">
        <v>838</v>
      </c>
      <c r="H31559" t="s">
        <v>226</v>
      </c>
      <c r="I31559" t="s">
        <v>86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89</v>
      </c>
      <c r="B31560" t="s">
        <v>63690</v>
      </c>
      <c r="C31560" t="s">
        <v>33</v>
      </c>
      <c r="D31560">
        <v>5</v>
      </c>
      <c r="E31560" t="s">
        <v>110</v>
      </c>
      <c r="F31560" t="s">
        <v>16</v>
      </c>
      <c r="G31560" t="s">
        <v>176</v>
      </c>
      <c r="H31560" t="s">
        <v>177</v>
      </c>
      <c r="I31560" t="s">
        <v>70</v>
      </c>
      <c r="J31560" t="s">
        <v>20</v>
      </c>
      <c r="K31560">
        <v>43</v>
      </c>
      <c r="L31560" t="s">
        <v>30</v>
      </c>
    </row>
    <row r="31561" spans="1:12" x14ac:dyDescent="0.25">
      <c r="A31561" t="s">
        <v>63691</v>
      </c>
      <c r="B31561" t="s">
        <v>63692</v>
      </c>
      <c r="C31561" t="s">
        <v>33</v>
      </c>
      <c r="E31561" t="s">
        <v>122</v>
      </c>
      <c r="F31561" t="s">
        <v>16</v>
      </c>
      <c r="G31561" t="s">
        <v>514</v>
      </c>
      <c r="H31561" t="s">
        <v>152</v>
      </c>
      <c r="I31561" t="s">
        <v>86</v>
      </c>
      <c r="J31561" t="s">
        <v>65</v>
      </c>
      <c r="K31561">
        <v>23</v>
      </c>
      <c r="L31561" t="s">
        <v>30</v>
      </c>
    </row>
    <row r="31562" spans="1:12" x14ac:dyDescent="0.25">
      <c r="A31562" t="s">
        <v>63693</v>
      </c>
      <c r="B31562" t="s">
        <v>63694</v>
      </c>
      <c r="C31562" t="s">
        <v>40</v>
      </c>
      <c r="D31562">
        <v>4</v>
      </c>
      <c r="E31562" t="s">
        <v>78</v>
      </c>
      <c r="F31562" t="s">
        <v>16</v>
      </c>
      <c r="G31562" t="s">
        <v>843</v>
      </c>
      <c r="H31562" t="s">
        <v>134</v>
      </c>
      <c r="I31562" t="s">
        <v>70</v>
      </c>
      <c r="J31562" t="s">
        <v>20</v>
      </c>
      <c r="K31562">
        <v>10</v>
      </c>
      <c r="L31562" t="s">
        <v>30</v>
      </c>
    </row>
    <row r="31563" spans="1:12" x14ac:dyDescent="0.25">
      <c r="A31563" t="s">
        <v>63695</v>
      </c>
      <c r="B31563" t="s">
        <v>63696</v>
      </c>
      <c r="C31563" t="s">
        <v>33</v>
      </c>
      <c r="E31563" t="s">
        <v>51</v>
      </c>
      <c r="F31563" t="s">
        <v>16</v>
      </c>
      <c r="G31563" t="s">
        <v>69</v>
      </c>
      <c r="H31563" t="s">
        <v>58</v>
      </c>
      <c r="I31563" t="s">
        <v>70</v>
      </c>
      <c r="J31563" t="s">
        <v>20</v>
      </c>
      <c r="K31563">
        <v>15</v>
      </c>
      <c r="L31563" t="s">
        <v>30</v>
      </c>
    </row>
    <row r="31564" spans="1:12" x14ac:dyDescent="0.25">
      <c r="A31564" t="s">
        <v>63697</v>
      </c>
      <c r="B31564" t="s">
        <v>63698</v>
      </c>
      <c r="C31564" t="s">
        <v>14</v>
      </c>
      <c r="E31564" t="s">
        <v>83</v>
      </c>
      <c r="F31564" t="s">
        <v>16</v>
      </c>
      <c r="G31564" t="s">
        <v>162</v>
      </c>
      <c r="H31564" t="s">
        <v>163</v>
      </c>
      <c r="I31564" t="s">
        <v>70</v>
      </c>
      <c r="J31564" t="s">
        <v>20</v>
      </c>
      <c r="K31564">
        <v>22</v>
      </c>
      <c r="L31564" t="s">
        <v>95</v>
      </c>
    </row>
    <row r="31565" spans="1:12" x14ac:dyDescent="0.25">
      <c r="A31565" t="s">
        <v>63699</v>
      </c>
      <c r="B31565" t="s">
        <v>63700</v>
      </c>
      <c r="C31565" t="s">
        <v>14</v>
      </c>
      <c r="D31565">
        <v>5</v>
      </c>
      <c r="E31565" t="s">
        <v>144</v>
      </c>
      <c r="F31565" t="s">
        <v>16</v>
      </c>
      <c r="G31565" t="s">
        <v>172</v>
      </c>
      <c r="H31565" t="s">
        <v>127</v>
      </c>
      <c r="I31565" t="s">
        <v>86</v>
      </c>
      <c r="J31565" t="s">
        <v>20</v>
      </c>
      <c r="K31565">
        <v>14</v>
      </c>
      <c r="L31565" t="s">
        <v>30</v>
      </c>
    </row>
    <row r="31566" spans="1:12" x14ac:dyDescent="0.25">
      <c r="A31566" t="s">
        <v>63701</v>
      </c>
      <c r="B31566" t="s">
        <v>63702</v>
      </c>
      <c r="C31566" t="s">
        <v>24</v>
      </c>
      <c r="D31566">
        <v>10</v>
      </c>
      <c r="E31566" t="s">
        <v>244</v>
      </c>
      <c r="F31566" t="s">
        <v>16</v>
      </c>
      <c r="G31566" t="s">
        <v>166</v>
      </c>
      <c r="H31566" t="s">
        <v>36</v>
      </c>
      <c r="I31566" t="s">
        <v>70</v>
      </c>
      <c r="J31566" t="s">
        <v>20</v>
      </c>
      <c r="K31566">
        <v>36</v>
      </c>
      <c r="L31566" t="s">
        <v>30</v>
      </c>
    </row>
    <row r="31567" spans="1:12" x14ac:dyDescent="0.25">
      <c r="A31567" t="s">
        <v>63703</v>
      </c>
      <c r="B31567" t="s">
        <v>63704</v>
      </c>
      <c r="C31567" t="s">
        <v>24</v>
      </c>
      <c r="E31567" t="s">
        <v>155</v>
      </c>
      <c r="F31567" t="s">
        <v>16</v>
      </c>
      <c r="G31567" t="s">
        <v>2693</v>
      </c>
      <c r="H31567" t="s">
        <v>279</v>
      </c>
      <c r="I31567" t="s">
        <v>86</v>
      </c>
      <c r="J31567" t="s">
        <v>20</v>
      </c>
      <c r="K31567">
        <v>19</v>
      </c>
      <c r="L31567" t="s">
        <v>119</v>
      </c>
    </row>
    <row r="31568" spans="1:12" x14ac:dyDescent="0.25">
      <c r="A31568" t="s">
        <v>63705</v>
      </c>
      <c r="B31568" t="s">
        <v>63706</v>
      </c>
      <c r="C31568" t="s">
        <v>24</v>
      </c>
      <c r="D31568">
        <v>9</v>
      </c>
      <c r="E31568" t="s">
        <v>171</v>
      </c>
      <c r="F31568" t="s">
        <v>16</v>
      </c>
      <c r="G31568" t="s">
        <v>1212</v>
      </c>
      <c r="H31568" t="s">
        <v>36</v>
      </c>
      <c r="I31568" t="s">
        <v>19</v>
      </c>
      <c r="J31568" t="s">
        <v>20</v>
      </c>
      <c r="K31568">
        <v>20</v>
      </c>
      <c r="L31568" t="s">
        <v>30</v>
      </c>
    </row>
    <row r="31569" spans="1:12" x14ac:dyDescent="0.25">
      <c r="A31569" t="s">
        <v>63707</v>
      </c>
      <c r="B31569" t="s">
        <v>63708</v>
      </c>
      <c r="C31569" t="s">
        <v>33</v>
      </c>
      <c r="E31569" t="s">
        <v>203</v>
      </c>
      <c r="F31569" t="s">
        <v>16</v>
      </c>
      <c r="G31569" t="s">
        <v>992</v>
      </c>
      <c r="H31569" t="s">
        <v>100</v>
      </c>
      <c r="I31569" t="s">
        <v>86</v>
      </c>
      <c r="J31569" t="s">
        <v>37</v>
      </c>
      <c r="K31569">
        <v>19</v>
      </c>
      <c r="L31569" t="s">
        <v>21</v>
      </c>
    </row>
    <row r="31570" spans="1:12" x14ac:dyDescent="0.25">
      <c r="A31570" t="s">
        <v>63709</v>
      </c>
      <c r="B31570" t="s">
        <v>63710</v>
      </c>
      <c r="C31570" t="s">
        <v>40</v>
      </c>
      <c r="E31570" t="s">
        <v>291</v>
      </c>
      <c r="F31570" t="s">
        <v>16</v>
      </c>
      <c r="G31570" t="s">
        <v>777</v>
      </c>
      <c r="H31570" t="s">
        <v>28</v>
      </c>
      <c r="I31570" t="s">
        <v>29</v>
      </c>
      <c r="J31570" t="s">
        <v>65</v>
      </c>
      <c r="K31570">
        <v>19</v>
      </c>
      <c r="L31570" t="s">
        <v>119</v>
      </c>
    </row>
    <row r="31571" spans="1:12" x14ac:dyDescent="0.25">
      <c r="A31571" t="s">
        <v>63711</v>
      </c>
      <c r="B31571" t="s">
        <v>63712</v>
      </c>
      <c r="C31571" t="s">
        <v>40</v>
      </c>
      <c r="E31571" t="s">
        <v>140</v>
      </c>
      <c r="F31571" t="s">
        <v>16</v>
      </c>
      <c r="G31571" t="s">
        <v>521</v>
      </c>
      <c r="H31571" t="s">
        <v>127</v>
      </c>
      <c r="I31571" t="s">
        <v>29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13</v>
      </c>
      <c r="B31572" t="s">
        <v>63714</v>
      </c>
      <c r="C31572" t="s">
        <v>40</v>
      </c>
      <c r="E31572" t="s">
        <v>25</v>
      </c>
      <c r="F31572" t="s">
        <v>16</v>
      </c>
      <c r="G31572" t="s">
        <v>159</v>
      </c>
      <c r="H31572" t="s">
        <v>64</v>
      </c>
      <c r="I31572" t="s">
        <v>70</v>
      </c>
      <c r="J31572" t="s">
        <v>20</v>
      </c>
      <c r="K31572">
        <v>17</v>
      </c>
      <c r="L31572" t="s">
        <v>119</v>
      </c>
    </row>
    <row r="31573" spans="1:12" x14ac:dyDescent="0.25">
      <c r="A31573" t="s">
        <v>63715</v>
      </c>
      <c r="B31573" t="s">
        <v>63716</v>
      </c>
      <c r="C31573" t="s">
        <v>14</v>
      </c>
      <c r="E31573" t="s">
        <v>244</v>
      </c>
      <c r="F31573" t="s">
        <v>16</v>
      </c>
      <c r="G31573" t="s">
        <v>387</v>
      </c>
      <c r="H31573" t="s">
        <v>177</v>
      </c>
      <c r="I31573" t="s">
        <v>70</v>
      </c>
      <c r="J31573" t="s">
        <v>37</v>
      </c>
      <c r="K31573">
        <v>23</v>
      </c>
      <c r="L31573" t="s">
        <v>21</v>
      </c>
    </row>
    <row r="31574" spans="1:12" x14ac:dyDescent="0.25">
      <c r="A31574" t="s">
        <v>63717</v>
      </c>
      <c r="B31574" t="s">
        <v>63718</v>
      </c>
      <c r="C31574" t="s">
        <v>40</v>
      </c>
      <c r="E31574" t="s">
        <v>155</v>
      </c>
      <c r="F31574" t="s">
        <v>16</v>
      </c>
      <c r="G31574" t="s">
        <v>802</v>
      </c>
      <c r="H31574" t="s">
        <v>177</v>
      </c>
      <c r="I31574" t="s">
        <v>86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19</v>
      </c>
      <c r="B31575" t="s">
        <v>63720</v>
      </c>
      <c r="C31575" t="s">
        <v>40</v>
      </c>
      <c r="E31575" t="s">
        <v>41</v>
      </c>
      <c r="F31575" t="s">
        <v>16</v>
      </c>
      <c r="G31575" t="s">
        <v>74</v>
      </c>
      <c r="H31575" t="s">
        <v>75</v>
      </c>
      <c r="I31575" t="s">
        <v>19</v>
      </c>
      <c r="J31575" t="s">
        <v>20</v>
      </c>
      <c r="K31575">
        <v>11</v>
      </c>
      <c r="L31575" t="s">
        <v>30</v>
      </c>
    </row>
    <row r="31576" spans="1:12" x14ac:dyDescent="0.25">
      <c r="A31576" t="s">
        <v>63721</v>
      </c>
      <c r="B31576" t="s">
        <v>63722</v>
      </c>
      <c r="C31576" t="s">
        <v>33</v>
      </c>
      <c r="E31576" t="s">
        <v>125</v>
      </c>
      <c r="F31576" t="s">
        <v>26</v>
      </c>
      <c r="G31576" t="s">
        <v>116</v>
      </c>
      <c r="H31576" t="s">
        <v>18</v>
      </c>
      <c r="I31576" t="s">
        <v>86</v>
      </c>
      <c r="J31576" t="s">
        <v>37</v>
      </c>
      <c r="K31576">
        <v>9</v>
      </c>
      <c r="L31576" t="s">
        <v>21</v>
      </c>
    </row>
    <row r="31577" spans="1:12" x14ac:dyDescent="0.25">
      <c r="A31577" t="s">
        <v>63723</v>
      </c>
      <c r="B31577" t="s">
        <v>63724</v>
      </c>
      <c r="C31577" t="s">
        <v>33</v>
      </c>
      <c r="E31577" t="s">
        <v>140</v>
      </c>
      <c r="F31577" t="s">
        <v>16</v>
      </c>
      <c r="G31577" t="s">
        <v>69</v>
      </c>
      <c r="H31577" t="s">
        <v>58</v>
      </c>
      <c r="I31577" t="s">
        <v>86</v>
      </c>
      <c r="J31577" t="s">
        <v>65</v>
      </c>
      <c r="K31577">
        <v>6</v>
      </c>
      <c r="L31577" t="s">
        <v>30</v>
      </c>
    </row>
    <row r="31578" spans="1:12" x14ac:dyDescent="0.25">
      <c r="A31578" t="s">
        <v>63725</v>
      </c>
      <c r="B31578" t="s">
        <v>63726</v>
      </c>
      <c r="C31578" t="s">
        <v>33</v>
      </c>
      <c r="E31578" t="s">
        <v>545</v>
      </c>
      <c r="F31578" t="s">
        <v>16</v>
      </c>
      <c r="G31578" t="s">
        <v>615</v>
      </c>
      <c r="H31578" t="s">
        <v>177</v>
      </c>
      <c r="I31578" t="s">
        <v>70</v>
      </c>
      <c r="J31578" t="s">
        <v>37</v>
      </c>
      <c r="K31578">
        <v>34</v>
      </c>
      <c r="L31578" t="s">
        <v>21</v>
      </c>
    </row>
    <row r="31579" spans="1:12" x14ac:dyDescent="0.25">
      <c r="A31579" t="s">
        <v>63727</v>
      </c>
      <c r="B31579" t="s">
        <v>63728</v>
      </c>
      <c r="C31579" t="s">
        <v>14</v>
      </c>
      <c r="E31579" t="s">
        <v>89</v>
      </c>
      <c r="F31579" t="s">
        <v>16</v>
      </c>
      <c r="G31579" t="s">
        <v>294</v>
      </c>
      <c r="H31579" t="s">
        <v>241</v>
      </c>
      <c r="I31579" t="s">
        <v>86</v>
      </c>
      <c r="J31579" t="s">
        <v>65</v>
      </c>
      <c r="K31579">
        <v>22</v>
      </c>
      <c r="L31579" t="s">
        <v>119</v>
      </c>
    </row>
    <row r="31580" spans="1:12" x14ac:dyDescent="0.25">
      <c r="A31580" t="s">
        <v>63729</v>
      </c>
      <c r="B31580" t="s">
        <v>63730</v>
      </c>
      <c r="C31580" t="s">
        <v>61</v>
      </c>
      <c r="D31580">
        <v>8</v>
      </c>
      <c r="E31580" t="s">
        <v>155</v>
      </c>
      <c r="F31580" t="s">
        <v>16</v>
      </c>
      <c r="G31580" t="s">
        <v>1024</v>
      </c>
      <c r="H31580" t="s">
        <v>237</v>
      </c>
      <c r="I31580" t="s">
        <v>29</v>
      </c>
      <c r="J31580" t="s">
        <v>37</v>
      </c>
      <c r="K31580">
        <v>5</v>
      </c>
      <c r="L31580" t="s">
        <v>95</v>
      </c>
    </row>
    <row r="31581" spans="1:12" x14ac:dyDescent="0.25">
      <c r="A31581" t="s">
        <v>63731</v>
      </c>
      <c r="B31581" t="s">
        <v>63732</v>
      </c>
      <c r="C31581" t="s">
        <v>40</v>
      </c>
      <c r="D31581">
        <v>2</v>
      </c>
      <c r="E31581" t="s">
        <v>199</v>
      </c>
      <c r="F31581" t="s">
        <v>16</v>
      </c>
      <c r="G31581" t="s">
        <v>282</v>
      </c>
      <c r="H31581" t="s">
        <v>58</v>
      </c>
      <c r="I31581" t="s">
        <v>19</v>
      </c>
      <c r="J31581" t="s">
        <v>65</v>
      </c>
      <c r="K31581">
        <v>36</v>
      </c>
      <c r="L31581" t="s">
        <v>119</v>
      </c>
    </row>
    <row r="31582" spans="1:12" x14ac:dyDescent="0.25">
      <c r="A31582" t="s">
        <v>63733</v>
      </c>
      <c r="B31582" t="s">
        <v>63734</v>
      </c>
      <c r="C31582" t="s">
        <v>14</v>
      </c>
      <c r="E31582" t="s">
        <v>25</v>
      </c>
      <c r="F31582" t="s">
        <v>46</v>
      </c>
      <c r="G31582" t="s">
        <v>992</v>
      </c>
      <c r="H31582" t="s">
        <v>100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35</v>
      </c>
      <c r="B31583" t="s">
        <v>63736</v>
      </c>
      <c r="C31583" t="s">
        <v>33</v>
      </c>
      <c r="D31583">
        <v>5</v>
      </c>
      <c r="E31583" t="s">
        <v>125</v>
      </c>
      <c r="F31583" t="s">
        <v>16</v>
      </c>
      <c r="G31583" t="s">
        <v>182</v>
      </c>
      <c r="H31583" t="s">
        <v>183</v>
      </c>
      <c r="I31583" t="s">
        <v>70</v>
      </c>
      <c r="J31583" t="s">
        <v>20</v>
      </c>
      <c r="K31583">
        <v>15</v>
      </c>
      <c r="L31583" t="s">
        <v>30</v>
      </c>
    </row>
    <row r="31584" spans="1:12" x14ac:dyDescent="0.25">
      <c r="A31584" t="s">
        <v>63737</v>
      </c>
      <c r="B31584" t="s">
        <v>63738</v>
      </c>
      <c r="C31584" t="s">
        <v>24</v>
      </c>
      <c r="E31584" t="s">
        <v>89</v>
      </c>
      <c r="F31584" t="s">
        <v>16</v>
      </c>
      <c r="G31584" t="s">
        <v>1154</v>
      </c>
      <c r="H31584" t="s">
        <v>1019</v>
      </c>
      <c r="I31584" t="s">
        <v>19</v>
      </c>
      <c r="J31584" t="s">
        <v>20</v>
      </c>
      <c r="K31584">
        <v>24</v>
      </c>
      <c r="L31584" t="s">
        <v>30</v>
      </c>
    </row>
    <row r="31585" spans="1:12" x14ac:dyDescent="0.25">
      <c r="A31585" t="s">
        <v>63739</v>
      </c>
      <c r="B31585" t="s">
        <v>63740</v>
      </c>
      <c r="C31585" t="s">
        <v>14</v>
      </c>
      <c r="E31585" t="s">
        <v>68</v>
      </c>
      <c r="F31585" t="s">
        <v>16</v>
      </c>
      <c r="G31585" t="s">
        <v>796</v>
      </c>
      <c r="H31585" t="s">
        <v>797</v>
      </c>
      <c r="I31585" t="s">
        <v>29</v>
      </c>
      <c r="J31585" t="s">
        <v>65</v>
      </c>
      <c r="K31585">
        <v>27</v>
      </c>
      <c r="L31585" t="s">
        <v>30</v>
      </c>
    </row>
    <row r="31586" spans="1:12" x14ac:dyDescent="0.25">
      <c r="A31586" t="s">
        <v>63741</v>
      </c>
      <c r="B31586" t="s">
        <v>63742</v>
      </c>
      <c r="C31586" t="s">
        <v>14</v>
      </c>
      <c r="E31586" t="s">
        <v>92</v>
      </c>
      <c r="F31586" t="s">
        <v>16</v>
      </c>
      <c r="G31586" t="s">
        <v>356</v>
      </c>
      <c r="H31586" t="s">
        <v>36</v>
      </c>
      <c r="I31586" t="s">
        <v>70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43</v>
      </c>
      <c r="B31587" t="s">
        <v>63744</v>
      </c>
      <c r="C31587" t="s">
        <v>40</v>
      </c>
      <c r="D31587">
        <v>1</v>
      </c>
      <c r="E31587" t="s">
        <v>98</v>
      </c>
      <c r="F31587" t="s">
        <v>46</v>
      </c>
      <c r="G31587" t="s">
        <v>367</v>
      </c>
      <c r="H31587" t="s">
        <v>127</v>
      </c>
      <c r="I31587" t="s">
        <v>19</v>
      </c>
      <c r="J31587" t="s">
        <v>20</v>
      </c>
      <c r="K31587">
        <v>9</v>
      </c>
      <c r="L31587" t="s">
        <v>119</v>
      </c>
    </row>
    <row r="31588" spans="1:12" x14ac:dyDescent="0.25">
      <c r="A31588" t="s">
        <v>63745</v>
      </c>
      <c r="B31588" t="s">
        <v>63746</v>
      </c>
      <c r="C31588" t="s">
        <v>24</v>
      </c>
      <c r="E31588" t="s">
        <v>122</v>
      </c>
      <c r="F31588" t="s">
        <v>16</v>
      </c>
      <c r="G31588" t="s">
        <v>80</v>
      </c>
      <c r="H31588" t="s">
        <v>200</v>
      </c>
      <c r="I31588" t="s">
        <v>70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47</v>
      </c>
      <c r="B31589" t="s">
        <v>63748</v>
      </c>
      <c r="C31589" t="s">
        <v>14</v>
      </c>
      <c r="D31589">
        <v>5</v>
      </c>
      <c r="E31589" t="s">
        <v>51</v>
      </c>
      <c r="F31589" t="s">
        <v>16</v>
      </c>
      <c r="G31589" t="s">
        <v>282</v>
      </c>
      <c r="H31589" t="s">
        <v>58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49</v>
      </c>
      <c r="B31590" t="s">
        <v>63750</v>
      </c>
      <c r="C31590" t="s">
        <v>61</v>
      </c>
      <c r="D31590">
        <v>8</v>
      </c>
      <c r="E31590" t="s">
        <v>92</v>
      </c>
      <c r="F31590" t="s">
        <v>46</v>
      </c>
      <c r="G31590" t="s">
        <v>236</v>
      </c>
      <c r="H31590" t="s">
        <v>237</v>
      </c>
      <c r="I31590" t="s">
        <v>19</v>
      </c>
      <c r="J31590" t="s">
        <v>65</v>
      </c>
      <c r="K31590">
        <v>20</v>
      </c>
      <c r="L31590" t="s">
        <v>30</v>
      </c>
    </row>
    <row r="31591" spans="1:12" x14ac:dyDescent="0.25">
      <c r="A31591" t="s">
        <v>63751</v>
      </c>
      <c r="B31591" t="s">
        <v>63752</v>
      </c>
      <c r="C31591" t="s">
        <v>33</v>
      </c>
      <c r="E31591" t="s">
        <v>235</v>
      </c>
      <c r="F31591" t="s">
        <v>16</v>
      </c>
      <c r="G31591" t="s">
        <v>265</v>
      </c>
      <c r="H31591" t="s">
        <v>64</v>
      </c>
      <c r="I31591" t="s">
        <v>19</v>
      </c>
      <c r="J31591" t="s">
        <v>20</v>
      </c>
      <c r="K31591">
        <v>20</v>
      </c>
      <c r="L31591" t="s">
        <v>119</v>
      </c>
    </row>
    <row r="31592" spans="1:12" x14ac:dyDescent="0.25">
      <c r="A31592" t="s">
        <v>63753</v>
      </c>
      <c r="B31592" t="s">
        <v>63754</v>
      </c>
      <c r="C31592" t="s">
        <v>40</v>
      </c>
      <c r="E31592" t="s">
        <v>291</v>
      </c>
      <c r="F31592" t="s">
        <v>16</v>
      </c>
      <c r="G31592" t="s">
        <v>297</v>
      </c>
      <c r="H31592" t="s">
        <v>127</v>
      </c>
      <c r="I31592" t="s">
        <v>86</v>
      </c>
      <c r="J31592" t="s">
        <v>37</v>
      </c>
      <c r="K31592">
        <v>18</v>
      </c>
      <c r="L31592" t="s">
        <v>30</v>
      </c>
    </row>
    <row r="31593" spans="1:12" x14ac:dyDescent="0.25">
      <c r="A31593" t="s">
        <v>63755</v>
      </c>
      <c r="B31593" t="s">
        <v>63756</v>
      </c>
      <c r="C31593" t="s">
        <v>33</v>
      </c>
      <c r="D31593">
        <v>5</v>
      </c>
      <c r="E31593" t="s">
        <v>291</v>
      </c>
      <c r="F31593" t="s">
        <v>46</v>
      </c>
      <c r="G31593" t="s">
        <v>156</v>
      </c>
      <c r="H31593" t="s">
        <v>107</v>
      </c>
      <c r="I31593" t="s">
        <v>19</v>
      </c>
      <c r="J31593" t="s">
        <v>65</v>
      </c>
      <c r="K31593">
        <v>26</v>
      </c>
      <c r="L31593" t="s">
        <v>30</v>
      </c>
    </row>
    <row r="31594" spans="1:12" x14ac:dyDescent="0.25">
      <c r="A31594" t="s">
        <v>63757</v>
      </c>
      <c r="B31594" t="s">
        <v>63758</v>
      </c>
      <c r="C31594" t="s">
        <v>14</v>
      </c>
      <c r="D31594">
        <v>5</v>
      </c>
      <c r="E31594" t="s">
        <v>199</v>
      </c>
      <c r="F31594" t="s">
        <v>16</v>
      </c>
      <c r="G31594" t="s">
        <v>116</v>
      </c>
      <c r="H31594" t="s">
        <v>18</v>
      </c>
      <c r="I31594" t="s">
        <v>86</v>
      </c>
      <c r="J31594" t="s">
        <v>20</v>
      </c>
      <c r="K31594">
        <v>10</v>
      </c>
      <c r="L31594" t="s">
        <v>119</v>
      </c>
    </row>
    <row r="31595" spans="1:12" x14ac:dyDescent="0.25">
      <c r="A31595" t="s">
        <v>63759</v>
      </c>
      <c r="B31595" t="s">
        <v>63760</v>
      </c>
      <c r="C31595" t="s">
        <v>14</v>
      </c>
      <c r="E31595" t="s">
        <v>73</v>
      </c>
      <c r="F31595" t="s">
        <v>46</v>
      </c>
      <c r="G31595" t="s">
        <v>1317</v>
      </c>
      <c r="H31595" t="s">
        <v>303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61</v>
      </c>
      <c r="B31596" t="s">
        <v>63762</v>
      </c>
      <c r="C31596" t="s">
        <v>14</v>
      </c>
      <c r="D31596">
        <v>6</v>
      </c>
      <c r="E31596" t="s">
        <v>155</v>
      </c>
      <c r="F31596" t="s">
        <v>16</v>
      </c>
      <c r="G31596" t="s">
        <v>93</v>
      </c>
      <c r="H31596" t="s">
        <v>687</v>
      </c>
      <c r="I31596" t="s">
        <v>19</v>
      </c>
      <c r="J31596" t="s">
        <v>20</v>
      </c>
      <c r="K31596">
        <v>34</v>
      </c>
      <c r="L31596" t="s">
        <v>119</v>
      </c>
    </row>
    <row r="31597" spans="1:12" x14ac:dyDescent="0.25">
      <c r="A31597" t="s">
        <v>63763</v>
      </c>
      <c r="B31597" t="s">
        <v>63764</v>
      </c>
      <c r="C31597" t="s">
        <v>14</v>
      </c>
      <c r="E31597" t="s">
        <v>140</v>
      </c>
      <c r="F31597" t="s">
        <v>16</v>
      </c>
      <c r="G31597" t="s">
        <v>559</v>
      </c>
      <c r="H31597" t="s">
        <v>48</v>
      </c>
      <c r="I31597" t="s">
        <v>19</v>
      </c>
      <c r="J31597" t="s">
        <v>65</v>
      </c>
      <c r="K31597">
        <v>45</v>
      </c>
      <c r="L31597" t="s">
        <v>95</v>
      </c>
    </row>
    <row r="31598" spans="1:12" x14ac:dyDescent="0.25">
      <c r="A31598" t="s">
        <v>63765</v>
      </c>
      <c r="B31598" t="s">
        <v>63766</v>
      </c>
      <c r="C31598" t="s">
        <v>33</v>
      </c>
      <c r="E31598" t="s">
        <v>244</v>
      </c>
      <c r="F31598" t="s">
        <v>46</v>
      </c>
      <c r="G31598" t="s">
        <v>1992</v>
      </c>
      <c r="H31598" t="s">
        <v>36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67</v>
      </c>
      <c r="B31599" t="s">
        <v>63768</v>
      </c>
      <c r="C31599" t="s">
        <v>33</v>
      </c>
      <c r="E31599" t="s">
        <v>235</v>
      </c>
      <c r="F31599" t="s">
        <v>16</v>
      </c>
      <c r="G31599" t="s">
        <v>63</v>
      </c>
      <c r="H31599" t="s">
        <v>64</v>
      </c>
      <c r="I31599" t="s">
        <v>29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69</v>
      </c>
      <c r="B31600" t="s">
        <v>63770</v>
      </c>
      <c r="C31600" t="s">
        <v>40</v>
      </c>
      <c r="E31600" t="s">
        <v>199</v>
      </c>
      <c r="F31600" t="s">
        <v>16</v>
      </c>
      <c r="G31600" t="s">
        <v>670</v>
      </c>
      <c r="H31600" t="s">
        <v>36</v>
      </c>
      <c r="I31600" t="s">
        <v>19</v>
      </c>
      <c r="J31600" t="s">
        <v>65</v>
      </c>
      <c r="K31600">
        <v>11</v>
      </c>
      <c r="L31600" t="s">
        <v>95</v>
      </c>
    </row>
    <row r="31601" spans="1:12" x14ac:dyDescent="0.25">
      <c r="A31601" t="s">
        <v>63771</v>
      </c>
      <c r="B31601" t="s">
        <v>63772</v>
      </c>
      <c r="C31601" t="s">
        <v>33</v>
      </c>
      <c r="D31601">
        <v>6</v>
      </c>
      <c r="E31601" t="s">
        <v>56</v>
      </c>
      <c r="F31601" t="s">
        <v>16</v>
      </c>
      <c r="G31601" t="s">
        <v>2007</v>
      </c>
      <c r="H31601" t="s">
        <v>127</v>
      </c>
      <c r="I31601" t="s">
        <v>29</v>
      </c>
      <c r="J31601" t="s">
        <v>20</v>
      </c>
      <c r="K31601">
        <v>38</v>
      </c>
      <c r="L31601" t="s">
        <v>30</v>
      </c>
    </row>
    <row r="31602" spans="1:12" x14ac:dyDescent="0.25">
      <c r="A31602" t="s">
        <v>63773</v>
      </c>
      <c r="B31602" t="s">
        <v>63774</v>
      </c>
      <c r="C31602" t="s">
        <v>14</v>
      </c>
      <c r="D31602">
        <v>6</v>
      </c>
      <c r="E31602" t="s">
        <v>51</v>
      </c>
      <c r="F31602" t="s">
        <v>46</v>
      </c>
      <c r="G31602" t="s">
        <v>253</v>
      </c>
      <c r="H31602" t="s">
        <v>163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75</v>
      </c>
      <c r="B31603" t="s">
        <v>63776</v>
      </c>
      <c r="C31603" t="s">
        <v>33</v>
      </c>
      <c r="E31603" t="s">
        <v>78</v>
      </c>
      <c r="F31603" t="s">
        <v>26</v>
      </c>
      <c r="G31603" t="s">
        <v>3631</v>
      </c>
      <c r="H31603" t="s">
        <v>127</v>
      </c>
      <c r="I31603" t="s">
        <v>29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77</v>
      </c>
      <c r="B31604" t="s">
        <v>63778</v>
      </c>
      <c r="C31604" t="s">
        <v>14</v>
      </c>
      <c r="E31604" t="s">
        <v>92</v>
      </c>
      <c r="F31604" t="s">
        <v>16</v>
      </c>
      <c r="G31604" t="s">
        <v>475</v>
      </c>
      <c r="H31604" t="s">
        <v>476</v>
      </c>
      <c r="I31604" t="s">
        <v>19</v>
      </c>
      <c r="J31604" t="s">
        <v>20</v>
      </c>
      <c r="K31604">
        <v>38</v>
      </c>
      <c r="L31604" t="s">
        <v>30</v>
      </c>
    </row>
    <row r="31605" spans="1:12" x14ac:dyDescent="0.25">
      <c r="A31605" t="s">
        <v>63779</v>
      </c>
      <c r="B31605" t="s">
        <v>63780</v>
      </c>
      <c r="C31605" t="s">
        <v>24</v>
      </c>
      <c r="D31605">
        <v>9</v>
      </c>
      <c r="E31605" t="s">
        <v>140</v>
      </c>
      <c r="F31605" t="s">
        <v>16</v>
      </c>
      <c r="G31605" t="s">
        <v>429</v>
      </c>
      <c r="H31605" t="s">
        <v>36</v>
      </c>
      <c r="I31605" t="s">
        <v>70</v>
      </c>
      <c r="J31605" t="s">
        <v>65</v>
      </c>
      <c r="K31605">
        <v>13</v>
      </c>
      <c r="L31605" t="s">
        <v>21</v>
      </c>
    </row>
    <row r="31606" spans="1:12" x14ac:dyDescent="0.25">
      <c r="A31606" t="s">
        <v>63781</v>
      </c>
      <c r="B31606" t="s">
        <v>63782</v>
      </c>
      <c r="C31606" t="s">
        <v>40</v>
      </c>
      <c r="E31606" t="s">
        <v>98</v>
      </c>
      <c r="F31606" t="s">
        <v>16</v>
      </c>
      <c r="G31606" t="s">
        <v>147</v>
      </c>
      <c r="H31606" t="s">
        <v>148</v>
      </c>
      <c r="I31606" t="s">
        <v>70</v>
      </c>
      <c r="J31606" t="s">
        <v>65</v>
      </c>
      <c r="K31606">
        <v>22</v>
      </c>
      <c r="L31606" t="s">
        <v>119</v>
      </c>
    </row>
    <row r="31607" spans="1:12" x14ac:dyDescent="0.25">
      <c r="A31607" t="s">
        <v>63783</v>
      </c>
      <c r="B31607" t="s">
        <v>63784</v>
      </c>
      <c r="C31607" t="s">
        <v>40</v>
      </c>
      <c r="E31607" t="s">
        <v>144</v>
      </c>
      <c r="F31607" t="s">
        <v>16</v>
      </c>
      <c r="G31607" t="s">
        <v>2693</v>
      </c>
      <c r="H31607" t="s">
        <v>279</v>
      </c>
      <c r="I31607" t="s">
        <v>29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85</v>
      </c>
      <c r="B31608" t="s">
        <v>63786</v>
      </c>
      <c r="C31608" t="s">
        <v>14</v>
      </c>
      <c r="E31608" t="s">
        <v>235</v>
      </c>
      <c r="F31608" t="s">
        <v>26</v>
      </c>
      <c r="G31608" t="s">
        <v>1439</v>
      </c>
      <c r="H31608" t="s">
        <v>177</v>
      </c>
      <c r="I31608" t="s">
        <v>70</v>
      </c>
      <c r="J31608" t="s">
        <v>37</v>
      </c>
      <c r="K31608">
        <v>13</v>
      </c>
      <c r="L31608" t="s">
        <v>95</v>
      </c>
    </row>
    <row r="31609" spans="1:12" x14ac:dyDescent="0.25">
      <c r="A31609" t="s">
        <v>63787</v>
      </c>
      <c r="B31609" t="s">
        <v>63788</v>
      </c>
      <c r="C31609" t="s">
        <v>33</v>
      </c>
      <c r="D31609">
        <v>6</v>
      </c>
      <c r="E31609" t="s">
        <v>92</v>
      </c>
      <c r="F31609" t="s">
        <v>16</v>
      </c>
      <c r="G31609" t="s">
        <v>80</v>
      </c>
      <c r="H31609" t="s">
        <v>200</v>
      </c>
      <c r="I31609" t="s">
        <v>29</v>
      </c>
      <c r="J31609" t="s">
        <v>37</v>
      </c>
      <c r="K31609">
        <v>31</v>
      </c>
      <c r="L31609" t="s">
        <v>30</v>
      </c>
    </row>
    <row r="31610" spans="1:12" x14ac:dyDescent="0.25">
      <c r="A31610" t="s">
        <v>63789</v>
      </c>
      <c r="B31610" t="s">
        <v>63790</v>
      </c>
      <c r="C31610" t="s">
        <v>40</v>
      </c>
      <c r="E31610" t="s">
        <v>155</v>
      </c>
      <c r="F31610" t="s">
        <v>16</v>
      </c>
      <c r="G31610" t="s">
        <v>1904</v>
      </c>
      <c r="H31610" t="s">
        <v>1340</v>
      </c>
      <c r="I31610" t="s">
        <v>29</v>
      </c>
      <c r="J31610" t="s">
        <v>20</v>
      </c>
      <c r="K31610">
        <v>19</v>
      </c>
      <c r="L31610" t="s">
        <v>30</v>
      </c>
    </row>
    <row r="31611" spans="1:12" x14ac:dyDescent="0.25">
      <c r="A31611" t="s">
        <v>63791</v>
      </c>
      <c r="B31611" t="s">
        <v>63792</v>
      </c>
      <c r="C31611" t="s">
        <v>33</v>
      </c>
      <c r="E31611" t="s">
        <v>171</v>
      </c>
      <c r="F31611" t="s">
        <v>16</v>
      </c>
      <c r="G31611" t="s">
        <v>1624</v>
      </c>
      <c r="H31611" t="s">
        <v>205</v>
      </c>
      <c r="I31611" t="s">
        <v>29</v>
      </c>
      <c r="J31611" t="s">
        <v>20</v>
      </c>
      <c r="K31611">
        <v>19</v>
      </c>
      <c r="L31611" t="s">
        <v>30</v>
      </c>
    </row>
    <row r="31612" spans="1:12" x14ac:dyDescent="0.25">
      <c r="A31612" t="s">
        <v>63793</v>
      </c>
      <c r="B31612" t="s">
        <v>63794</v>
      </c>
      <c r="C31612" t="s">
        <v>33</v>
      </c>
      <c r="D31612">
        <v>6</v>
      </c>
      <c r="E31612" t="s">
        <v>73</v>
      </c>
      <c r="F31612" t="s">
        <v>26</v>
      </c>
      <c r="G31612" t="s">
        <v>322</v>
      </c>
      <c r="H31612" t="s">
        <v>323</v>
      </c>
      <c r="I31612" t="s">
        <v>70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95</v>
      </c>
      <c r="B31613" t="s">
        <v>63796</v>
      </c>
      <c r="C31613" t="s">
        <v>40</v>
      </c>
      <c r="E31613" t="s">
        <v>175</v>
      </c>
      <c r="F31613" t="s">
        <v>16</v>
      </c>
      <c r="G31613" t="s">
        <v>3817</v>
      </c>
      <c r="H31613" t="s">
        <v>241</v>
      </c>
      <c r="I31613" t="s">
        <v>19</v>
      </c>
      <c r="J31613" t="s">
        <v>65</v>
      </c>
      <c r="K31613">
        <v>28</v>
      </c>
      <c r="L31613" t="s">
        <v>119</v>
      </c>
    </row>
    <row r="31614" spans="1:12" x14ac:dyDescent="0.25">
      <c r="A31614" t="s">
        <v>63797</v>
      </c>
      <c r="B31614" t="s">
        <v>63798</v>
      </c>
      <c r="C31614" t="s">
        <v>14</v>
      </c>
      <c r="E31614" t="s">
        <v>89</v>
      </c>
      <c r="F31614" t="s">
        <v>26</v>
      </c>
      <c r="G31614" t="s">
        <v>700</v>
      </c>
      <c r="H31614" t="s">
        <v>241</v>
      </c>
      <c r="I31614" t="s">
        <v>70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99</v>
      </c>
      <c r="B31615" t="s">
        <v>63800</v>
      </c>
      <c r="C31615" t="s">
        <v>33</v>
      </c>
      <c r="D31615">
        <v>5</v>
      </c>
      <c r="E31615" t="s">
        <v>203</v>
      </c>
      <c r="F31615" t="s">
        <v>16</v>
      </c>
      <c r="G31615" t="s">
        <v>372</v>
      </c>
      <c r="H31615" t="s">
        <v>75</v>
      </c>
      <c r="I31615" t="s">
        <v>29</v>
      </c>
      <c r="J31615" t="s">
        <v>37</v>
      </c>
      <c r="K31615">
        <v>41</v>
      </c>
      <c r="L31615" t="s">
        <v>21</v>
      </c>
    </row>
    <row r="31616" spans="1:12" x14ac:dyDescent="0.25">
      <c r="A31616" t="s">
        <v>63801</v>
      </c>
      <c r="B31616" t="s">
        <v>63802</v>
      </c>
      <c r="C31616" t="s">
        <v>61</v>
      </c>
      <c r="E31616" t="s">
        <v>122</v>
      </c>
      <c r="F31616" t="s">
        <v>16</v>
      </c>
      <c r="G31616" t="s">
        <v>6513</v>
      </c>
      <c r="H31616" t="s">
        <v>205</v>
      </c>
      <c r="I31616" t="s">
        <v>29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803</v>
      </c>
      <c r="B31617" t="s">
        <v>63804</v>
      </c>
      <c r="C31617" t="s">
        <v>61</v>
      </c>
      <c r="E31617" t="s">
        <v>144</v>
      </c>
      <c r="F31617" t="s">
        <v>16</v>
      </c>
      <c r="G31617" t="s">
        <v>166</v>
      </c>
      <c r="H31617" t="s">
        <v>36</v>
      </c>
      <c r="I31617" t="s">
        <v>70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805</v>
      </c>
      <c r="B31618" t="s">
        <v>63806</v>
      </c>
      <c r="C31618" t="s">
        <v>61</v>
      </c>
      <c r="D31618">
        <v>8</v>
      </c>
      <c r="E31618" t="s">
        <v>155</v>
      </c>
      <c r="F31618" t="s">
        <v>16</v>
      </c>
      <c r="G31618" t="s">
        <v>268</v>
      </c>
      <c r="H31618" t="s">
        <v>269</v>
      </c>
      <c r="I31618" t="s">
        <v>86</v>
      </c>
      <c r="J31618" t="s">
        <v>37</v>
      </c>
      <c r="K31618">
        <v>7</v>
      </c>
      <c r="L31618" t="s">
        <v>21</v>
      </c>
    </row>
    <row r="31619" spans="1:12" x14ac:dyDescent="0.25">
      <c r="A31619" t="s">
        <v>63807</v>
      </c>
      <c r="B31619" t="s">
        <v>63808</v>
      </c>
      <c r="C31619" t="s">
        <v>14</v>
      </c>
      <c r="E31619" t="s">
        <v>235</v>
      </c>
      <c r="F31619" t="s">
        <v>46</v>
      </c>
      <c r="G31619" t="s">
        <v>700</v>
      </c>
      <c r="H31619" t="s">
        <v>241</v>
      </c>
      <c r="I31619" t="s">
        <v>19</v>
      </c>
      <c r="J31619" t="s">
        <v>20</v>
      </c>
      <c r="K31619">
        <v>39</v>
      </c>
      <c r="L31619" t="s">
        <v>30</v>
      </c>
    </row>
    <row r="31620" spans="1:12" x14ac:dyDescent="0.25">
      <c r="A31620" t="s">
        <v>63809</v>
      </c>
      <c r="B31620" t="s">
        <v>63810</v>
      </c>
      <c r="C31620" t="s">
        <v>24</v>
      </c>
      <c r="E31620" t="s">
        <v>199</v>
      </c>
      <c r="F31620" t="s">
        <v>16</v>
      </c>
      <c r="G31620" t="s">
        <v>6868</v>
      </c>
      <c r="H31620" t="s">
        <v>127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811</v>
      </c>
      <c r="B31621" t="s">
        <v>63812</v>
      </c>
      <c r="C31621" t="s">
        <v>33</v>
      </c>
      <c r="E31621" t="s">
        <v>62</v>
      </c>
      <c r="F31621" t="s">
        <v>16</v>
      </c>
      <c r="G31621" t="s">
        <v>578</v>
      </c>
      <c r="H31621" t="s">
        <v>58</v>
      </c>
      <c r="I31621" t="s">
        <v>29</v>
      </c>
      <c r="J31621" t="s">
        <v>65</v>
      </c>
      <c r="K31621">
        <v>19</v>
      </c>
      <c r="L31621" t="s">
        <v>21</v>
      </c>
    </row>
    <row r="31622" spans="1:12" x14ac:dyDescent="0.25">
      <c r="A31622" t="s">
        <v>63813</v>
      </c>
      <c r="B31622" t="s">
        <v>63814</v>
      </c>
      <c r="C31622" t="s">
        <v>40</v>
      </c>
      <c r="D31622">
        <v>4</v>
      </c>
      <c r="E31622" t="s">
        <v>203</v>
      </c>
      <c r="F31622" t="s">
        <v>16</v>
      </c>
      <c r="G31622" t="s">
        <v>347</v>
      </c>
      <c r="H31622" t="s">
        <v>58</v>
      </c>
      <c r="I31622" t="s">
        <v>86</v>
      </c>
      <c r="J31622" t="s">
        <v>20</v>
      </c>
      <c r="K31622">
        <v>30</v>
      </c>
      <c r="L31622" t="s">
        <v>95</v>
      </c>
    </row>
    <row r="31623" spans="1:12" x14ac:dyDescent="0.25">
      <c r="A31623" t="s">
        <v>63815</v>
      </c>
      <c r="B31623" t="s">
        <v>63816</v>
      </c>
      <c r="C31623" t="s">
        <v>14</v>
      </c>
      <c r="E31623" t="s">
        <v>78</v>
      </c>
      <c r="F31623" t="s">
        <v>16</v>
      </c>
      <c r="G31623" t="s">
        <v>578</v>
      </c>
      <c r="H31623" t="s">
        <v>58</v>
      </c>
      <c r="I31623" t="s">
        <v>29</v>
      </c>
      <c r="J31623" t="s">
        <v>20</v>
      </c>
      <c r="K31623">
        <v>38</v>
      </c>
      <c r="L31623" t="s">
        <v>30</v>
      </c>
    </row>
    <row r="31624" spans="1:12" x14ac:dyDescent="0.25">
      <c r="A31624" t="s">
        <v>63817</v>
      </c>
      <c r="B31624" t="s">
        <v>63818</v>
      </c>
      <c r="C31624" t="s">
        <v>61</v>
      </c>
      <c r="D31624">
        <v>7</v>
      </c>
      <c r="E31624" t="s">
        <v>545</v>
      </c>
      <c r="F31624" t="s">
        <v>16</v>
      </c>
      <c r="G31624" t="s">
        <v>602</v>
      </c>
      <c r="H31624" t="s">
        <v>48</v>
      </c>
      <c r="I31624" t="s">
        <v>86</v>
      </c>
      <c r="J31624" t="s">
        <v>20</v>
      </c>
      <c r="K31624">
        <v>7</v>
      </c>
      <c r="L31624" t="s">
        <v>30</v>
      </c>
    </row>
    <row r="31625" spans="1:12" x14ac:dyDescent="0.25">
      <c r="A31625" t="s">
        <v>63819</v>
      </c>
      <c r="B31625" t="s">
        <v>63820</v>
      </c>
      <c r="C31625" t="s">
        <v>33</v>
      </c>
      <c r="D31625">
        <v>6</v>
      </c>
      <c r="E31625" t="s">
        <v>175</v>
      </c>
      <c r="F31625" t="s">
        <v>16</v>
      </c>
      <c r="G31625" t="s">
        <v>2850</v>
      </c>
      <c r="H31625" t="s">
        <v>262</v>
      </c>
      <c r="I31625" t="s">
        <v>86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21</v>
      </c>
      <c r="B31626" t="s">
        <v>63822</v>
      </c>
      <c r="C31626" t="s">
        <v>40</v>
      </c>
      <c r="E31626" t="s">
        <v>171</v>
      </c>
      <c r="F31626" t="s">
        <v>16</v>
      </c>
      <c r="G31626" t="s">
        <v>760</v>
      </c>
      <c r="H31626" t="s">
        <v>127</v>
      </c>
      <c r="I31626" t="s">
        <v>29</v>
      </c>
      <c r="J31626" t="s">
        <v>37</v>
      </c>
      <c r="K31626">
        <v>30</v>
      </c>
      <c r="L31626" t="s">
        <v>21</v>
      </c>
    </row>
    <row r="31627" spans="1:12" x14ac:dyDescent="0.25">
      <c r="A31627" t="s">
        <v>63823</v>
      </c>
      <c r="B31627" t="s">
        <v>63824</v>
      </c>
      <c r="C31627" t="s">
        <v>24</v>
      </c>
      <c r="D31627">
        <v>10</v>
      </c>
      <c r="E31627" t="s">
        <v>41</v>
      </c>
      <c r="F31627" t="s">
        <v>16</v>
      </c>
      <c r="G31627" t="s">
        <v>133</v>
      </c>
      <c r="H31627" t="s">
        <v>134</v>
      </c>
      <c r="I31627" t="s">
        <v>29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25</v>
      </c>
      <c r="B31628" t="s">
        <v>63826</v>
      </c>
      <c r="C31628" t="s">
        <v>40</v>
      </c>
      <c r="E31628" t="s">
        <v>199</v>
      </c>
      <c r="F31628" t="s">
        <v>16</v>
      </c>
      <c r="G31628" t="s">
        <v>805</v>
      </c>
      <c r="H31628" t="s">
        <v>226</v>
      </c>
      <c r="I31628" t="s">
        <v>29</v>
      </c>
      <c r="J31628" t="s">
        <v>65</v>
      </c>
      <c r="K31628">
        <v>23</v>
      </c>
      <c r="L31628" t="s">
        <v>21</v>
      </c>
    </row>
    <row r="31629" spans="1:12" x14ac:dyDescent="0.25">
      <c r="A31629" t="s">
        <v>63827</v>
      </c>
      <c r="B31629" t="s">
        <v>63828</v>
      </c>
      <c r="C31629" t="s">
        <v>40</v>
      </c>
      <c r="D31629">
        <v>4</v>
      </c>
      <c r="E31629" t="s">
        <v>155</v>
      </c>
      <c r="F31629" t="s">
        <v>16</v>
      </c>
      <c r="G31629" t="s">
        <v>429</v>
      </c>
      <c r="H31629" t="s">
        <v>36</v>
      </c>
      <c r="I31629" t="s">
        <v>86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29</v>
      </c>
      <c r="B31630" t="s">
        <v>63830</v>
      </c>
      <c r="C31630" t="s">
        <v>40</v>
      </c>
      <c r="E31630" t="s">
        <v>83</v>
      </c>
      <c r="F31630" t="s">
        <v>26</v>
      </c>
      <c r="G31630" t="s">
        <v>172</v>
      </c>
      <c r="H31630" t="s">
        <v>127</v>
      </c>
      <c r="I31630" t="s">
        <v>29</v>
      </c>
      <c r="J31630" t="s">
        <v>65</v>
      </c>
      <c r="K31630">
        <v>16</v>
      </c>
      <c r="L31630" t="s">
        <v>119</v>
      </c>
    </row>
    <row r="31631" spans="1:12" x14ac:dyDescent="0.25">
      <c r="A31631" t="s">
        <v>63831</v>
      </c>
      <c r="B31631" t="s">
        <v>63832</v>
      </c>
      <c r="C31631" t="s">
        <v>14</v>
      </c>
      <c r="E31631" t="s">
        <v>103</v>
      </c>
      <c r="F31631" t="s">
        <v>16</v>
      </c>
      <c r="G31631" t="s">
        <v>1474</v>
      </c>
      <c r="H31631" t="s">
        <v>75</v>
      </c>
      <c r="I31631" t="s">
        <v>86</v>
      </c>
      <c r="J31631" t="s">
        <v>37</v>
      </c>
      <c r="K31631">
        <v>8</v>
      </c>
      <c r="L31631" t="s">
        <v>30</v>
      </c>
    </row>
    <row r="31632" spans="1:12" x14ac:dyDescent="0.25">
      <c r="A31632" t="s">
        <v>63833</v>
      </c>
      <c r="B31632" t="s">
        <v>63834</v>
      </c>
      <c r="C31632" t="s">
        <v>40</v>
      </c>
      <c r="E31632" t="s">
        <v>155</v>
      </c>
      <c r="F31632" t="s">
        <v>16</v>
      </c>
      <c r="G31632" t="s">
        <v>733</v>
      </c>
      <c r="H31632" t="s">
        <v>687</v>
      </c>
      <c r="I31632" t="s">
        <v>70</v>
      </c>
      <c r="J31632" t="s">
        <v>20</v>
      </c>
      <c r="K31632">
        <v>15</v>
      </c>
      <c r="L31632" t="s">
        <v>30</v>
      </c>
    </row>
    <row r="31633" spans="1:12" x14ac:dyDescent="0.25">
      <c r="A31633" t="s">
        <v>63835</v>
      </c>
      <c r="B31633" t="s">
        <v>63836</v>
      </c>
      <c r="C31633" t="s">
        <v>33</v>
      </c>
      <c r="E31633" t="s">
        <v>103</v>
      </c>
      <c r="F31633" t="s">
        <v>46</v>
      </c>
      <c r="G31633" t="s">
        <v>487</v>
      </c>
      <c r="H31633" t="s">
        <v>36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37</v>
      </c>
      <c r="B31634" t="s">
        <v>63838</v>
      </c>
      <c r="C31634" t="s">
        <v>61</v>
      </c>
      <c r="E31634" t="s">
        <v>41</v>
      </c>
      <c r="F31634" t="s">
        <v>16</v>
      </c>
      <c r="G31634" t="s">
        <v>249</v>
      </c>
      <c r="H31634" t="s">
        <v>250</v>
      </c>
      <c r="I31634" t="s">
        <v>19</v>
      </c>
      <c r="J31634" t="s">
        <v>20</v>
      </c>
      <c r="K31634">
        <v>9</v>
      </c>
      <c r="L31634" t="s">
        <v>119</v>
      </c>
    </row>
    <row r="31635" spans="1:12" x14ac:dyDescent="0.25">
      <c r="A31635" t="s">
        <v>63839</v>
      </c>
      <c r="B31635" t="s">
        <v>63840</v>
      </c>
      <c r="C31635" t="s">
        <v>14</v>
      </c>
      <c r="D31635">
        <v>8</v>
      </c>
      <c r="E31635" t="s">
        <v>291</v>
      </c>
      <c r="F31635" t="s">
        <v>46</v>
      </c>
      <c r="G31635" t="s">
        <v>1395</v>
      </c>
      <c r="H31635" t="s">
        <v>127</v>
      </c>
      <c r="I31635" t="s">
        <v>19</v>
      </c>
      <c r="J31635" t="s">
        <v>65</v>
      </c>
      <c r="K31635">
        <v>41</v>
      </c>
      <c r="L31635" t="s">
        <v>30</v>
      </c>
    </row>
    <row r="31636" spans="1:12" x14ac:dyDescent="0.25">
      <c r="A31636" t="s">
        <v>63841</v>
      </c>
      <c r="B31636" t="s">
        <v>63842</v>
      </c>
      <c r="C31636" t="s">
        <v>33</v>
      </c>
      <c r="E31636" t="s">
        <v>115</v>
      </c>
      <c r="F31636" t="s">
        <v>16</v>
      </c>
      <c r="G31636" t="s">
        <v>517</v>
      </c>
      <c r="H31636" t="s">
        <v>518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43</v>
      </c>
      <c r="B31637" t="s">
        <v>63844</v>
      </c>
      <c r="C31637" t="s">
        <v>33</v>
      </c>
      <c r="D31637">
        <v>5</v>
      </c>
      <c r="E31637" t="s">
        <v>41</v>
      </c>
      <c r="F31637" t="s">
        <v>46</v>
      </c>
      <c r="G31637" t="s">
        <v>294</v>
      </c>
      <c r="H31637" t="s">
        <v>241</v>
      </c>
      <c r="I31637" t="s">
        <v>19</v>
      </c>
      <c r="J31637" t="s">
        <v>20</v>
      </c>
      <c r="K31637">
        <v>8</v>
      </c>
      <c r="L31637" t="s">
        <v>30</v>
      </c>
    </row>
    <row r="31638" spans="1:12" x14ac:dyDescent="0.25">
      <c r="A31638" t="s">
        <v>63845</v>
      </c>
      <c r="B31638" t="s">
        <v>63846</v>
      </c>
      <c r="C31638" t="s">
        <v>24</v>
      </c>
      <c r="D31638">
        <v>10</v>
      </c>
      <c r="E31638" t="s">
        <v>140</v>
      </c>
      <c r="F31638" t="s">
        <v>16</v>
      </c>
      <c r="G31638" t="s">
        <v>166</v>
      </c>
      <c r="H31638" t="s">
        <v>36</v>
      </c>
      <c r="I31638" t="s">
        <v>29</v>
      </c>
      <c r="J31638" t="s">
        <v>20</v>
      </c>
      <c r="K31638">
        <v>21</v>
      </c>
      <c r="L31638" t="s">
        <v>30</v>
      </c>
    </row>
    <row r="31639" spans="1:12" x14ac:dyDescent="0.25">
      <c r="A31639" t="s">
        <v>63847</v>
      </c>
      <c r="B31639" t="s">
        <v>63848</v>
      </c>
      <c r="C31639" t="s">
        <v>40</v>
      </c>
      <c r="D31639">
        <v>4</v>
      </c>
      <c r="E31639" t="s">
        <v>73</v>
      </c>
      <c r="F31639" t="s">
        <v>16</v>
      </c>
      <c r="G31639" t="s">
        <v>733</v>
      </c>
      <c r="H31639" t="s">
        <v>687</v>
      </c>
      <c r="I31639" t="s">
        <v>70</v>
      </c>
      <c r="J31639" t="s">
        <v>20</v>
      </c>
      <c r="K31639">
        <v>41</v>
      </c>
      <c r="L31639" t="s">
        <v>95</v>
      </c>
    </row>
    <row r="31640" spans="1:12" x14ac:dyDescent="0.25">
      <c r="A31640" t="s">
        <v>63849</v>
      </c>
      <c r="B31640" t="s">
        <v>63850</v>
      </c>
      <c r="C31640" t="s">
        <v>33</v>
      </c>
      <c r="E31640" t="s">
        <v>103</v>
      </c>
      <c r="F31640" t="s">
        <v>46</v>
      </c>
      <c r="G31640" t="s">
        <v>236</v>
      </c>
      <c r="H31640" t="s">
        <v>237</v>
      </c>
      <c r="I31640" t="s">
        <v>19</v>
      </c>
      <c r="J31640" t="s">
        <v>20</v>
      </c>
      <c r="K31640">
        <v>23</v>
      </c>
      <c r="L31640" t="s">
        <v>30</v>
      </c>
    </row>
    <row r="31641" spans="1:12" x14ac:dyDescent="0.25">
      <c r="A31641" t="s">
        <v>63851</v>
      </c>
      <c r="B31641" t="s">
        <v>63852</v>
      </c>
      <c r="C31641" t="s">
        <v>33</v>
      </c>
      <c r="E31641" t="s">
        <v>115</v>
      </c>
      <c r="F31641" t="s">
        <v>16</v>
      </c>
      <c r="G31641" t="s">
        <v>1974</v>
      </c>
      <c r="H31641" t="s">
        <v>226</v>
      </c>
      <c r="I31641" t="s">
        <v>70</v>
      </c>
      <c r="J31641" t="s">
        <v>65</v>
      </c>
      <c r="K31641">
        <v>26</v>
      </c>
      <c r="L31641" t="s">
        <v>21</v>
      </c>
    </row>
    <row r="31642" spans="1:12" x14ac:dyDescent="0.25">
      <c r="A31642" t="s">
        <v>63853</v>
      </c>
      <c r="B31642" t="s">
        <v>63854</v>
      </c>
      <c r="C31642" t="s">
        <v>61</v>
      </c>
      <c r="E31642" t="s">
        <v>92</v>
      </c>
      <c r="F31642" t="s">
        <v>26</v>
      </c>
      <c r="G31642" t="s">
        <v>511</v>
      </c>
      <c r="H31642" t="s">
        <v>36</v>
      </c>
      <c r="I31642" t="s">
        <v>70</v>
      </c>
      <c r="J31642" t="s">
        <v>65</v>
      </c>
      <c r="K31642">
        <v>45</v>
      </c>
      <c r="L31642" t="s">
        <v>30</v>
      </c>
    </row>
    <row r="31643" spans="1:12" x14ac:dyDescent="0.25">
      <c r="A31643" t="s">
        <v>63855</v>
      </c>
      <c r="B31643" t="s">
        <v>63856</v>
      </c>
      <c r="C31643" t="s">
        <v>33</v>
      </c>
      <c r="E31643" t="s">
        <v>41</v>
      </c>
      <c r="F31643" t="s">
        <v>16</v>
      </c>
      <c r="G31643" t="s">
        <v>937</v>
      </c>
      <c r="H31643" t="s">
        <v>36</v>
      </c>
      <c r="I31643" t="s">
        <v>86</v>
      </c>
      <c r="J31643" t="s">
        <v>65</v>
      </c>
      <c r="K31643">
        <v>18</v>
      </c>
      <c r="L31643" t="s">
        <v>119</v>
      </c>
    </row>
    <row r="31644" spans="1:12" x14ac:dyDescent="0.25">
      <c r="A31644" t="s">
        <v>63857</v>
      </c>
      <c r="B31644" t="s">
        <v>63858</v>
      </c>
      <c r="C31644" t="s">
        <v>14</v>
      </c>
      <c r="D31644">
        <v>8</v>
      </c>
      <c r="E31644" t="s">
        <v>545</v>
      </c>
      <c r="F31644" t="s">
        <v>16</v>
      </c>
      <c r="G31644" t="s">
        <v>52</v>
      </c>
      <c r="H31644" t="s">
        <v>53</v>
      </c>
      <c r="I31644" t="s">
        <v>29</v>
      </c>
      <c r="J31644" t="s">
        <v>37</v>
      </c>
      <c r="K31644">
        <v>20</v>
      </c>
      <c r="L31644" t="s">
        <v>95</v>
      </c>
    </row>
    <row r="31645" spans="1:12" x14ac:dyDescent="0.25">
      <c r="A31645" t="s">
        <v>63859</v>
      </c>
      <c r="B31645" t="s">
        <v>63860</v>
      </c>
      <c r="C31645" t="s">
        <v>33</v>
      </c>
      <c r="D31645">
        <v>3</v>
      </c>
      <c r="E31645" t="s">
        <v>98</v>
      </c>
      <c r="F31645" t="s">
        <v>16</v>
      </c>
      <c r="G31645" t="s">
        <v>511</v>
      </c>
      <c r="H31645" t="s">
        <v>36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61</v>
      </c>
      <c r="B31646" t="s">
        <v>63862</v>
      </c>
      <c r="C31646" t="s">
        <v>40</v>
      </c>
      <c r="E31646" t="s">
        <v>98</v>
      </c>
      <c r="F31646" t="s">
        <v>16</v>
      </c>
      <c r="G31646" t="s">
        <v>2308</v>
      </c>
      <c r="H31646" t="s">
        <v>28</v>
      </c>
      <c r="I31646" t="s">
        <v>19</v>
      </c>
      <c r="J31646" t="s">
        <v>37</v>
      </c>
      <c r="K31646">
        <v>30</v>
      </c>
      <c r="L31646" t="s">
        <v>30</v>
      </c>
    </row>
    <row r="31647" spans="1:12" x14ac:dyDescent="0.25">
      <c r="A31647" t="s">
        <v>63863</v>
      </c>
      <c r="B31647" t="s">
        <v>63864</v>
      </c>
      <c r="C31647" t="s">
        <v>14</v>
      </c>
      <c r="E31647" t="s">
        <v>199</v>
      </c>
      <c r="F31647" t="s">
        <v>26</v>
      </c>
      <c r="G31647" t="s">
        <v>372</v>
      </c>
      <c r="H31647" t="s">
        <v>75</v>
      </c>
      <c r="I31647" t="s">
        <v>29</v>
      </c>
      <c r="J31647" t="s">
        <v>20</v>
      </c>
      <c r="K31647">
        <v>45</v>
      </c>
      <c r="L31647" t="s">
        <v>119</v>
      </c>
    </row>
    <row r="31648" spans="1:12" x14ac:dyDescent="0.25">
      <c r="A31648" t="s">
        <v>63865</v>
      </c>
      <c r="B31648" t="s">
        <v>63866</v>
      </c>
      <c r="C31648" t="s">
        <v>24</v>
      </c>
      <c r="E31648" t="s">
        <v>545</v>
      </c>
      <c r="F31648" t="s">
        <v>16</v>
      </c>
      <c r="G31648" t="s">
        <v>249</v>
      </c>
      <c r="H31648" t="s">
        <v>250</v>
      </c>
      <c r="I31648" t="s">
        <v>70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67</v>
      </c>
      <c r="B31649" t="s">
        <v>63868</v>
      </c>
      <c r="C31649" t="s">
        <v>40</v>
      </c>
      <c r="D31649">
        <v>3</v>
      </c>
      <c r="E31649" t="s">
        <v>25</v>
      </c>
      <c r="F31649" t="s">
        <v>16</v>
      </c>
      <c r="G31649" t="s">
        <v>1154</v>
      </c>
      <c r="H31649" t="s">
        <v>237</v>
      </c>
      <c r="I31649" t="s">
        <v>70</v>
      </c>
      <c r="J31649" t="s">
        <v>20</v>
      </c>
      <c r="K31649">
        <v>8</v>
      </c>
      <c r="L31649" t="s">
        <v>119</v>
      </c>
    </row>
    <row r="31650" spans="1:12" x14ac:dyDescent="0.25">
      <c r="A31650" t="s">
        <v>63869</v>
      </c>
      <c r="B31650" t="s">
        <v>63870</v>
      </c>
      <c r="C31650" t="s">
        <v>33</v>
      </c>
      <c r="E31650" t="s">
        <v>73</v>
      </c>
      <c r="F31650" t="s">
        <v>16</v>
      </c>
      <c r="G31650" t="s">
        <v>2492</v>
      </c>
      <c r="H31650" t="s">
        <v>183</v>
      </c>
      <c r="I31650" t="s">
        <v>19</v>
      </c>
      <c r="J31650" t="s">
        <v>20</v>
      </c>
      <c r="K31650">
        <v>25</v>
      </c>
      <c r="L31650" t="s">
        <v>95</v>
      </c>
    </row>
    <row r="31651" spans="1:12" x14ac:dyDescent="0.25">
      <c r="A31651" t="s">
        <v>63871</v>
      </c>
      <c r="B31651" t="s">
        <v>63872</v>
      </c>
      <c r="C31651" t="s">
        <v>14</v>
      </c>
      <c r="E31651" t="s">
        <v>73</v>
      </c>
      <c r="F31651" t="s">
        <v>16</v>
      </c>
      <c r="G31651" t="s">
        <v>703</v>
      </c>
      <c r="H31651" t="s">
        <v>80</v>
      </c>
      <c r="I31651" t="s">
        <v>29</v>
      </c>
      <c r="J31651" t="s">
        <v>37</v>
      </c>
      <c r="K31651">
        <v>15</v>
      </c>
      <c r="L31651" t="s">
        <v>30</v>
      </c>
    </row>
    <row r="31652" spans="1:12" x14ac:dyDescent="0.25">
      <c r="A31652" t="s">
        <v>63873</v>
      </c>
      <c r="B31652" t="s">
        <v>63874</v>
      </c>
      <c r="C31652" t="s">
        <v>33</v>
      </c>
      <c r="D31652">
        <v>5</v>
      </c>
      <c r="E31652" t="s">
        <v>171</v>
      </c>
      <c r="F31652" t="s">
        <v>16</v>
      </c>
      <c r="G31652" t="s">
        <v>517</v>
      </c>
      <c r="H31652" t="s">
        <v>518</v>
      </c>
      <c r="I31652" t="s">
        <v>19</v>
      </c>
      <c r="J31652" t="s">
        <v>20</v>
      </c>
      <c r="K31652">
        <v>45</v>
      </c>
      <c r="L31652" t="s">
        <v>119</v>
      </c>
    </row>
    <row r="31653" spans="1:12" x14ac:dyDescent="0.25">
      <c r="A31653" t="s">
        <v>63875</v>
      </c>
      <c r="B31653" t="s">
        <v>63876</v>
      </c>
      <c r="C31653" t="s">
        <v>14</v>
      </c>
      <c r="E31653" t="s">
        <v>291</v>
      </c>
      <c r="F31653" t="s">
        <v>46</v>
      </c>
      <c r="G31653" t="s">
        <v>469</v>
      </c>
      <c r="H31653" t="s">
        <v>58</v>
      </c>
      <c r="I31653" t="s">
        <v>19</v>
      </c>
      <c r="J31653" t="s">
        <v>20</v>
      </c>
      <c r="K31653">
        <v>20</v>
      </c>
      <c r="L31653" t="s">
        <v>30</v>
      </c>
    </row>
    <row r="31654" spans="1:12" x14ac:dyDescent="0.25">
      <c r="A31654" t="s">
        <v>63877</v>
      </c>
      <c r="B31654" t="s">
        <v>63878</v>
      </c>
      <c r="C31654" t="s">
        <v>33</v>
      </c>
      <c r="E31654" t="s">
        <v>155</v>
      </c>
      <c r="F31654" t="s">
        <v>16</v>
      </c>
      <c r="G31654" t="s">
        <v>1317</v>
      </c>
      <c r="H31654" t="s">
        <v>48</v>
      </c>
      <c r="I31654" t="s">
        <v>70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79</v>
      </c>
      <c r="B31655" t="s">
        <v>63880</v>
      </c>
      <c r="C31655" t="s">
        <v>61</v>
      </c>
      <c r="E31655" t="s">
        <v>115</v>
      </c>
      <c r="F31655" t="s">
        <v>16</v>
      </c>
      <c r="G31655" t="s">
        <v>52</v>
      </c>
      <c r="H31655" t="s">
        <v>53</v>
      </c>
      <c r="I31655" t="s">
        <v>70</v>
      </c>
      <c r="J31655" t="s">
        <v>37</v>
      </c>
      <c r="K31655">
        <v>42</v>
      </c>
      <c r="L31655" t="s">
        <v>21</v>
      </c>
    </row>
    <row r="31656" spans="1:12" x14ac:dyDescent="0.25">
      <c r="A31656" t="s">
        <v>63881</v>
      </c>
      <c r="B31656" t="s">
        <v>63882</v>
      </c>
      <c r="C31656" t="s">
        <v>24</v>
      </c>
      <c r="E31656" t="s">
        <v>110</v>
      </c>
      <c r="F31656" t="s">
        <v>16</v>
      </c>
      <c r="G31656" t="s">
        <v>332</v>
      </c>
      <c r="H31656" t="s">
        <v>333</v>
      </c>
      <c r="I31656" t="s">
        <v>86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83</v>
      </c>
      <c r="B31657" t="s">
        <v>63884</v>
      </c>
      <c r="C31657" t="s">
        <v>40</v>
      </c>
      <c r="E31657" t="s">
        <v>41</v>
      </c>
      <c r="F31657" t="s">
        <v>26</v>
      </c>
      <c r="G31657" t="s">
        <v>69</v>
      </c>
      <c r="H31657" t="s">
        <v>58</v>
      </c>
      <c r="I31657" t="s">
        <v>29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85</v>
      </c>
      <c r="B31658" t="s">
        <v>63886</v>
      </c>
      <c r="C31658" t="s">
        <v>33</v>
      </c>
      <c r="D31658">
        <v>5</v>
      </c>
      <c r="E31658" t="s">
        <v>244</v>
      </c>
      <c r="F31658" t="s">
        <v>16</v>
      </c>
      <c r="G31658" t="s">
        <v>232</v>
      </c>
      <c r="H31658" t="s">
        <v>107</v>
      </c>
      <c r="I31658" t="s">
        <v>70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87</v>
      </c>
      <c r="B31659" t="s">
        <v>63888</v>
      </c>
      <c r="C31659" t="s">
        <v>61</v>
      </c>
      <c r="D31659">
        <v>9</v>
      </c>
      <c r="E31659" t="s">
        <v>125</v>
      </c>
      <c r="F31659" t="s">
        <v>16</v>
      </c>
      <c r="G31659" t="s">
        <v>648</v>
      </c>
      <c r="H31659" t="s">
        <v>333</v>
      </c>
      <c r="I31659" t="s">
        <v>29</v>
      </c>
      <c r="J31659" t="s">
        <v>37</v>
      </c>
      <c r="K31659">
        <v>15</v>
      </c>
      <c r="L31659" t="s">
        <v>21</v>
      </c>
    </row>
    <row r="31660" spans="1:12" x14ac:dyDescent="0.25">
      <c r="A31660" t="s">
        <v>63889</v>
      </c>
      <c r="B31660" t="s">
        <v>63890</v>
      </c>
      <c r="C31660" t="s">
        <v>14</v>
      </c>
      <c r="E31660" t="s">
        <v>110</v>
      </c>
      <c r="F31660" t="s">
        <v>46</v>
      </c>
      <c r="G31660" t="s">
        <v>1334</v>
      </c>
      <c r="H31660" t="s">
        <v>127</v>
      </c>
      <c r="I31660" t="s">
        <v>19</v>
      </c>
      <c r="J31660" t="s">
        <v>20</v>
      </c>
      <c r="K31660">
        <v>16</v>
      </c>
      <c r="L31660" t="s">
        <v>30</v>
      </c>
    </row>
    <row r="31661" spans="1:12" x14ac:dyDescent="0.25">
      <c r="A31661" t="s">
        <v>63891</v>
      </c>
      <c r="B31661" t="s">
        <v>63892</v>
      </c>
      <c r="C31661" t="s">
        <v>33</v>
      </c>
      <c r="D31661">
        <v>3</v>
      </c>
      <c r="E31661" t="s">
        <v>41</v>
      </c>
      <c r="F31661" t="s">
        <v>46</v>
      </c>
      <c r="G31661" t="s">
        <v>426</v>
      </c>
      <c r="H31661" t="s">
        <v>94</v>
      </c>
      <c r="I31661" t="s">
        <v>19</v>
      </c>
      <c r="J31661" t="s">
        <v>20</v>
      </c>
      <c r="K31661">
        <v>33</v>
      </c>
      <c r="L31661" t="s">
        <v>30</v>
      </c>
    </row>
    <row r="31662" spans="1:12" x14ac:dyDescent="0.25">
      <c r="A31662" t="s">
        <v>63893</v>
      </c>
      <c r="B31662" t="s">
        <v>63894</v>
      </c>
      <c r="C31662" t="s">
        <v>40</v>
      </c>
      <c r="E31662" t="s">
        <v>78</v>
      </c>
      <c r="F31662" t="s">
        <v>16</v>
      </c>
      <c r="G31662" t="s">
        <v>903</v>
      </c>
      <c r="H31662" t="s">
        <v>36</v>
      </c>
      <c r="I31662" t="s">
        <v>86</v>
      </c>
      <c r="J31662" t="s">
        <v>20</v>
      </c>
      <c r="K31662">
        <v>32</v>
      </c>
      <c r="L31662" t="s">
        <v>30</v>
      </c>
    </row>
    <row r="31663" spans="1:12" x14ac:dyDescent="0.25">
      <c r="A31663" t="s">
        <v>63895</v>
      </c>
      <c r="B31663" t="s">
        <v>63896</v>
      </c>
      <c r="C31663" t="s">
        <v>33</v>
      </c>
      <c r="D31663">
        <v>5</v>
      </c>
      <c r="E31663" t="s">
        <v>92</v>
      </c>
      <c r="F31663" t="s">
        <v>16</v>
      </c>
      <c r="G31663" t="s">
        <v>84</v>
      </c>
      <c r="H31663" t="s">
        <v>85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97</v>
      </c>
      <c r="B31664" t="s">
        <v>63898</v>
      </c>
      <c r="C31664" t="s">
        <v>14</v>
      </c>
      <c r="D31664">
        <v>5</v>
      </c>
      <c r="E31664" t="s">
        <v>41</v>
      </c>
      <c r="F31664" t="s">
        <v>16</v>
      </c>
      <c r="G31664" t="s">
        <v>820</v>
      </c>
      <c r="H31664" t="s">
        <v>36</v>
      </c>
      <c r="I31664" t="s">
        <v>70</v>
      </c>
      <c r="J31664" t="s">
        <v>65</v>
      </c>
      <c r="K31664">
        <v>36</v>
      </c>
      <c r="L31664" t="s">
        <v>119</v>
      </c>
    </row>
    <row r="31665" spans="1:12" x14ac:dyDescent="0.25">
      <c r="A31665" t="s">
        <v>63899</v>
      </c>
      <c r="B31665" t="s">
        <v>63900</v>
      </c>
      <c r="C31665" t="s">
        <v>61</v>
      </c>
      <c r="E31665" t="s">
        <v>110</v>
      </c>
      <c r="F31665" t="s">
        <v>16</v>
      </c>
      <c r="G31665" t="s">
        <v>524</v>
      </c>
      <c r="H31665" t="s">
        <v>333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901</v>
      </c>
      <c r="B31666" t="s">
        <v>63902</v>
      </c>
      <c r="C31666" t="s">
        <v>40</v>
      </c>
      <c r="D31666">
        <v>3</v>
      </c>
      <c r="E31666" t="s">
        <v>144</v>
      </c>
      <c r="F31666" t="s">
        <v>46</v>
      </c>
      <c r="G31666" t="s">
        <v>294</v>
      </c>
      <c r="H31666" t="s">
        <v>241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903</v>
      </c>
      <c r="B31667" t="s">
        <v>63904</v>
      </c>
      <c r="C31667" t="s">
        <v>33</v>
      </c>
      <c r="D31667">
        <v>3</v>
      </c>
      <c r="E31667" t="s">
        <v>155</v>
      </c>
      <c r="F31667" t="s">
        <v>16</v>
      </c>
      <c r="G31667" t="s">
        <v>721</v>
      </c>
      <c r="H31667" t="s">
        <v>48</v>
      </c>
      <c r="I31667" t="s">
        <v>19</v>
      </c>
      <c r="J31667" t="s">
        <v>20</v>
      </c>
      <c r="K31667">
        <v>26</v>
      </c>
      <c r="L31667" t="s">
        <v>30</v>
      </c>
    </row>
    <row r="31668" spans="1:12" x14ac:dyDescent="0.25">
      <c r="A31668" t="s">
        <v>63905</v>
      </c>
      <c r="B31668" t="s">
        <v>63906</v>
      </c>
      <c r="C31668" t="s">
        <v>33</v>
      </c>
      <c r="E31668" t="s">
        <v>103</v>
      </c>
      <c r="F31668" t="s">
        <v>16</v>
      </c>
      <c r="G31668" t="s">
        <v>3534</v>
      </c>
      <c r="H31668" t="s">
        <v>58</v>
      </c>
      <c r="I31668" t="s">
        <v>70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907</v>
      </c>
      <c r="B31669" t="s">
        <v>63908</v>
      </c>
      <c r="C31669" t="s">
        <v>40</v>
      </c>
      <c r="E31669" t="s">
        <v>244</v>
      </c>
      <c r="F31669" t="s">
        <v>26</v>
      </c>
      <c r="G31669" t="s">
        <v>721</v>
      </c>
      <c r="H31669" t="s">
        <v>48</v>
      </c>
      <c r="I31669" t="s">
        <v>29</v>
      </c>
      <c r="J31669" t="s">
        <v>37</v>
      </c>
      <c r="K31669">
        <v>33</v>
      </c>
      <c r="L31669" t="s">
        <v>119</v>
      </c>
    </row>
    <row r="31670" spans="1:12" x14ac:dyDescent="0.25">
      <c r="A31670" t="s">
        <v>63909</v>
      </c>
      <c r="B31670" t="s">
        <v>63910</v>
      </c>
      <c r="C31670" t="s">
        <v>33</v>
      </c>
      <c r="D31670">
        <v>5</v>
      </c>
      <c r="E31670" t="s">
        <v>34</v>
      </c>
      <c r="F31670" t="s">
        <v>16</v>
      </c>
      <c r="G31670" t="s">
        <v>4422</v>
      </c>
      <c r="H31670" t="s">
        <v>36</v>
      </c>
      <c r="I31670" t="s">
        <v>86</v>
      </c>
      <c r="J31670" t="s">
        <v>37</v>
      </c>
      <c r="K31670">
        <v>40</v>
      </c>
      <c r="L31670" t="s">
        <v>30</v>
      </c>
    </row>
    <row r="31671" spans="1:12" x14ac:dyDescent="0.25">
      <c r="A31671" t="s">
        <v>63911</v>
      </c>
      <c r="B31671" t="s">
        <v>63912</v>
      </c>
      <c r="C31671" t="s">
        <v>33</v>
      </c>
      <c r="E31671" t="s">
        <v>144</v>
      </c>
      <c r="F31671" t="s">
        <v>46</v>
      </c>
      <c r="G31671" t="s">
        <v>1961</v>
      </c>
      <c r="H31671" t="s">
        <v>36</v>
      </c>
      <c r="I31671" t="s">
        <v>19</v>
      </c>
      <c r="J31671" t="s">
        <v>20</v>
      </c>
      <c r="K31671">
        <v>27</v>
      </c>
      <c r="L31671" t="s">
        <v>30</v>
      </c>
    </row>
    <row r="31672" spans="1:12" x14ac:dyDescent="0.25">
      <c r="A31672" t="s">
        <v>63913</v>
      </c>
      <c r="B31672" t="s">
        <v>63914</v>
      </c>
      <c r="C31672" t="s">
        <v>40</v>
      </c>
      <c r="E31672" t="s">
        <v>15</v>
      </c>
      <c r="F31672" t="s">
        <v>16</v>
      </c>
      <c r="G31672" t="s">
        <v>469</v>
      </c>
      <c r="H31672" t="s">
        <v>58</v>
      </c>
      <c r="I31672" t="s">
        <v>70</v>
      </c>
      <c r="J31672" t="s">
        <v>65</v>
      </c>
      <c r="K31672">
        <v>19</v>
      </c>
      <c r="L31672" t="s">
        <v>95</v>
      </c>
    </row>
    <row r="31673" spans="1:12" x14ac:dyDescent="0.25">
      <c r="A31673" t="s">
        <v>63915</v>
      </c>
      <c r="B31673" t="s">
        <v>63916</v>
      </c>
      <c r="C31673" t="s">
        <v>61</v>
      </c>
      <c r="D31673">
        <v>8</v>
      </c>
      <c r="E31673" t="s">
        <v>175</v>
      </c>
      <c r="F31673" t="s">
        <v>26</v>
      </c>
      <c r="G31673" t="s">
        <v>415</v>
      </c>
      <c r="H31673" t="s">
        <v>177</v>
      </c>
      <c r="I31673" t="s">
        <v>29</v>
      </c>
      <c r="J31673" t="s">
        <v>20</v>
      </c>
      <c r="K31673">
        <v>19</v>
      </c>
      <c r="L31673" t="s">
        <v>30</v>
      </c>
    </row>
    <row r="31674" spans="1:12" x14ac:dyDescent="0.25">
      <c r="A31674" t="s">
        <v>63917</v>
      </c>
      <c r="B31674" t="s">
        <v>63918</v>
      </c>
      <c r="C31674" t="s">
        <v>33</v>
      </c>
      <c r="E31674" t="s">
        <v>51</v>
      </c>
      <c r="F31674" t="s">
        <v>26</v>
      </c>
      <c r="G31674" t="s">
        <v>350</v>
      </c>
      <c r="H31674" t="s">
        <v>85</v>
      </c>
      <c r="I31674" t="s">
        <v>29</v>
      </c>
      <c r="J31674" t="s">
        <v>65</v>
      </c>
      <c r="K31674">
        <v>10</v>
      </c>
      <c r="L31674" t="s">
        <v>30</v>
      </c>
    </row>
    <row r="31675" spans="1:12" x14ac:dyDescent="0.25">
      <c r="A31675" t="s">
        <v>63919</v>
      </c>
      <c r="B31675" t="s">
        <v>63920</v>
      </c>
      <c r="C31675" t="s">
        <v>14</v>
      </c>
      <c r="D31675">
        <v>5</v>
      </c>
      <c r="E31675" t="s">
        <v>203</v>
      </c>
      <c r="F31675" t="s">
        <v>16</v>
      </c>
      <c r="G31675" t="s">
        <v>665</v>
      </c>
      <c r="H31675" t="s">
        <v>177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21</v>
      </c>
      <c r="B31676" t="s">
        <v>63922</v>
      </c>
      <c r="C31676" t="s">
        <v>14</v>
      </c>
      <c r="D31676">
        <v>5</v>
      </c>
      <c r="E31676" t="s">
        <v>125</v>
      </c>
      <c r="F31676" t="s">
        <v>16</v>
      </c>
      <c r="G31676" t="s">
        <v>1474</v>
      </c>
      <c r="H31676" t="s">
        <v>75</v>
      </c>
      <c r="I31676" t="s">
        <v>70</v>
      </c>
      <c r="J31676" t="s">
        <v>20</v>
      </c>
      <c r="K31676">
        <v>13</v>
      </c>
      <c r="L31676" t="s">
        <v>30</v>
      </c>
    </row>
    <row r="31677" spans="1:12" x14ac:dyDescent="0.25">
      <c r="A31677" t="s">
        <v>63923</v>
      </c>
      <c r="B31677" t="s">
        <v>63924</v>
      </c>
      <c r="C31677" t="s">
        <v>33</v>
      </c>
      <c r="E31677" t="s">
        <v>15</v>
      </c>
      <c r="F31677" t="s">
        <v>16</v>
      </c>
      <c r="G31677" t="s">
        <v>6868</v>
      </c>
      <c r="H31677" t="s">
        <v>127</v>
      </c>
      <c r="I31677" t="s">
        <v>19</v>
      </c>
      <c r="J31677" t="s">
        <v>65</v>
      </c>
      <c r="K31677">
        <v>19</v>
      </c>
      <c r="L31677" t="s">
        <v>95</v>
      </c>
    </row>
    <row r="31678" spans="1:12" x14ac:dyDescent="0.25">
      <c r="A31678" t="s">
        <v>63925</v>
      </c>
      <c r="B31678" t="s">
        <v>63926</v>
      </c>
      <c r="C31678" t="s">
        <v>14</v>
      </c>
      <c r="D31678">
        <v>5</v>
      </c>
      <c r="E31678" t="s">
        <v>155</v>
      </c>
      <c r="F31678" t="s">
        <v>46</v>
      </c>
      <c r="G31678" t="s">
        <v>332</v>
      </c>
      <c r="H31678" t="s">
        <v>333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27</v>
      </c>
      <c r="B31679" t="s">
        <v>63928</v>
      </c>
      <c r="C31679" t="s">
        <v>33</v>
      </c>
      <c r="E31679" t="s">
        <v>203</v>
      </c>
      <c r="F31679" t="s">
        <v>16</v>
      </c>
      <c r="G31679" t="s">
        <v>815</v>
      </c>
      <c r="H31679" t="s">
        <v>127</v>
      </c>
      <c r="I31679" t="s">
        <v>19</v>
      </c>
      <c r="J31679" t="s">
        <v>65</v>
      </c>
      <c r="K31679">
        <v>25</v>
      </c>
      <c r="L31679" t="s">
        <v>30</v>
      </c>
    </row>
    <row r="31680" spans="1:12" x14ac:dyDescent="0.25">
      <c r="A31680" t="s">
        <v>63929</v>
      </c>
      <c r="B31680" t="s">
        <v>63930</v>
      </c>
      <c r="C31680" t="s">
        <v>14</v>
      </c>
      <c r="D31680">
        <v>7</v>
      </c>
      <c r="E31680" t="s">
        <v>25</v>
      </c>
      <c r="F31680" t="s">
        <v>16</v>
      </c>
      <c r="G31680" t="s">
        <v>347</v>
      </c>
      <c r="H31680" t="s">
        <v>58</v>
      </c>
      <c r="I31680" t="s">
        <v>86</v>
      </c>
      <c r="J31680" t="s">
        <v>65</v>
      </c>
      <c r="K31680">
        <v>6</v>
      </c>
      <c r="L31680" t="s">
        <v>30</v>
      </c>
    </row>
    <row r="31681" spans="1:12" x14ac:dyDescent="0.25">
      <c r="A31681" t="s">
        <v>63931</v>
      </c>
      <c r="B31681" t="s">
        <v>63932</v>
      </c>
      <c r="C31681" t="s">
        <v>24</v>
      </c>
      <c r="D31681">
        <v>9</v>
      </c>
      <c r="E31681" t="s">
        <v>92</v>
      </c>
      <c r="F31681" t="s">
        <v>16</v>
      </c>
      <c r="G31681" t="s">
        <v>1539</v>
      </c>
      <c r="H31681" t="s">
        <v>797</v>
      </c>
      <c r="I31681" t="s">
        <v>19</v>
      </c>
      <c r="J31681" t="s">
        <v>65</v>
      </c>
      <c r="K31681">
        <v>6</v>
      </c>
      <c r="L31681" t="s">
        <v>21</v>
      </c>
    </row>
    <row r="31682" spans="1:12" x14ac:dyDescent="0.25">
      <c r="A31682" t="s">
        <v>63933</v>
      </c>
      <c r="B31682" t="s">
        <v>63934</v>
      </c>
      <c r="C31682" t="s">
        <v>33</v>
      </c>
      <c r="E31682" t="s">
        <v>199</v>
      </c>
      <c r="F31682" t="s">
        <v>16</v>
      </c>
      <c r="G31682" t="s">
        <v>3631</v>
      </c>
      <c r="H31682" t="s">
        <v>127</v>
      </c>
      <c r="I31682" t="s">
        <v>86</v>
      </c>
      <c r="J31682" t="s">
        <v>20</v>
      </c>
      <c r="K31682">
        <v>37</v>
      </c>
      <c r="L31682" t="s">
        <v>30</v>
      </c>
    </row>
    <row r="31683" spans="1:12" x14ac:dyDescent="0.25">
      <c r="A31683" t="s">
        <v>63935</v>
      </c>
      <c r="B31683" t="s">
        <v>63936</v>
      </c>
      <c r="C31683" t="s">
        <v>61</v>
      </c>
      <c r="E31683" t="s">
        <v>92</v>
      </c>
      <c r="F31683" t="s">
        <v>16</v>
      </c>
      <c r="G31683" t="s">
        <v>517</v>
      </c>
      <c r="H31683" t="s">
        <v>518</v>
      </c>
      <c r="I31683" t="s">
        <v>29</v>
      </c>
      <c r="J31683" t="s">
        <v>20</v>
      </c>
      <c r="K31683">
        <v>9</v>
      </c>
      <c r="L31683" t="s">
        <v>119</v>
      </c>
    </row>
    <row r="31684" spans="1:12" x14ac:dyDescent="0.25">
      <c r="A31684" t="s">
        <v>63937</v>
      </c>
      <c r="B31684" t="s">
        <v>63938</v>
      </c>
      <c r="C31684" t="s">
        <v>14</v>
      </c>
      <c r="E31684" t="s">
        <v>171</v>
      </c>
      <c r="F31684" t="s">
        <v>46</v>
      </c>
      <c r="G31684" t="s">
        <v>429</v>
      </c>
      <c r="H31684" t="s">
        <v>36</v>
      </c>
      <c r="I31684" t="s">
        <v>19</v>
      </c>
      <c r="J31684" t="s">
        <v>37</v>
      </c>
      <c r="K31684">
        <v>21</v>
      </c>
      <c r="L31684" t="s">
        <v>119</v>
      </c>
    </row>
    <row r="31685" spans="1:12" x14ac:dyDescent="0.25">
      <c r="A31685" t="s">
        <v>63939</v>
      </c>
      <c r="B31685" t="s">
        <v>63940</v>
      </c>
      <c r="C31685" t="s">
        <v>14</v>
      </c>
      <c r="E31685" t="s">
        <v>89</v>
      </c>
      <c r="F31685" t="s">
        <v>16</v>
      </c>
      <c r="G31685" t="s">
        <v>367</v>
      </c>
      <c r="H31685" t="s">
        <v>127</v>
      </c>
      <c r="I31685" t="s">
        <v>86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41</v>
      </c>
      <c r="B31686" t="s">
        <v>63942</v>
      </c>
      <c r="C31686" t="s">
        <v>14</v>
      </c>
      <c r="D31686">
        <v>8</v>
      </c>
      <c r="E31686" t="s">
        <v>144</v>
      </c>
      <c r="F31686" t="s">
        <v>16</v>
      </c>
      <c r="G31686" t="s">
        <v>415</v>
      </c>
      <c r="H31686" t="s">
        <v>177</v>
      </c>
      <c r="I31686" t="s">
        <v>19</v>
      </c>
      <c r="J31686" t="s">
        <v>65</v>
      </c>
      <c r="K31686">
        <v>35</v>
      </c>
      <c r="L31686" t="s">
        <v>119</v>
      </c>
    </row>
    <row r="31687" spans="1:12" x14ac:dyDescent="0.25">
      <c r="A31687" t="s">
        <v>63943</v>
      </c>
      <c r="B31687" t="s">
        <v>63944</v>
      </c>
      <c r="C31687" t="s">
        <v>14</v>
      </c>
      <c r="D31687">
        <v>7</v>
      </c>
      <c r="E31687" t="s">
        <v>122</v>
      </c>
      <c r="F31687" t="s">
        <v>16</v>
      </c>
      <c r="G31687" t="s">
        <v>63</v>
      </c>
      <c r="H31687" t="s">
        <v>64</v>
      </c>
      <c r="I31687" t="s">
        <v>70</v>
      </c>
      <c r="J31687" t="s">
        <v>20</v>
      </c>
      <c r="K31687">
        <v>43</v>
      </c>
      <c r="L31687" t="s">
        <v>30</v>
      </c>
    </row>
    <row r="31688" spans="1:12" x14ac:dyDescent="0.25">
      <c r="A31688" t="s">
        <v>63945</v>
      </c>
      <c r="B31688" t="s">
        <v>63946</v>
      </c>
      <c r="C31688" t="s">
        <v>33</v>
      </c>
      <c r="E31688" t="s">
        <v>83</v>
      </c>
      <c r="F31688" t="s">
        <v>16</v>
      </c>
      <c r="G31688" t="s">
        <v>69</v>
      </c>
      <c r="H31688" t="s">
        <v>58</v>
      </c>
      <c r="I31688" t="s">
        <v>86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47</v>
      </c>
      <c r="B31689" t="s">
        <v>63948</v>
      </c>
      <c r="C31689" t="s">
        <v>40</v>
      </c>
      <c r="E31689" t="s">
        <v>244</v>
      </c>
      <c r="F31689" t="s">
        <v>46</v>
      </c>
      <c r="G31689" t="s">
        <v>282</v>
      </c>
      <c r="H31689" t="s">
        <v>58</v>
      </c>
      <c r="I31689" t="s">
        <v>19</v>
      </c>
      <c r="J31689" t="s">
        <v>20</v>
      </c>
      <c r="K31689">
        <v>14</v>
      </c>
      <c r="L31689" t="s">
        <v>119</v>
      </c>
    </row>
    <row r="31690" spans="1:12" x14ac:dyDescent="0.25">
      <c r="A31690" t="s">
        <v>63949</v>
      </c>
      <c r="B31690" t="s">
        <v>63950</v>
      </c>
      <c r="C31690" t="s">
        <v>40</v>
      </c>
      <c r="E31690" t="s">
        <v>115</v>
      </c>
      <c r="F31690" t="s">
        <v>16</v>
      </c>
      <c r="G31690" t="s">
        <v>5896</v>
      </c>
      <c r="H31690" t="s">
        <v>127</v>
      </c>
      <c r="I31690" t="s">
        <v>29</v>
      </c>
      <c r="J31690" t="s">
        <v>65</v>
      </c>
      <c r="K31690">
        <v>36</v>
      </c>
      <c r="L31690" t="s">
        <v>30</v>
      </c>
    </row>
    <row r="31691" spans="1:12" x14ac:dyDescent="0.25">
      <c r="A31691" t="s">
        <v>63951</v>
      </c>
      <c r="B31691" t="s">
        <v>63952</v>
      </c>
      <c r="C31691" t="s">
        <v>14</v>
      </c>
      <c r="E31691" t="s">
        <v>15</v>
      </c>
      <c r="F31691" t="s">
        <v>16</v>
      </c>
      <c r="G31691" t="s">
        <v>317</v>
      </c>
      <c r="H31691" t="s">
        <v>134</v>
      </c>
      <c r="I31691" t="s">
        <v>19</v>
      </c>
      <c r="J31691" t="s">
        <v>20</v>
      </c>
      <c r="K31691">
        <v>27</v>
      </c>
      <c r="L31691" t="s">
        <v>119</v>
      </c>
    </row>
    <row r="31692" spans="1:12" x14ac:dyDescent="0.25">
      <c r="A31692" t="s">
        <v>63953</v>
      </c>
      <c r="B31692" t="s">
        <v>63954</v>
      </c>
      <c r="C31692" t="s">
        <v>14</v>
      </c>
      <c r="D31692">
        <v>6</v>
      </c>
      <c r="E31692" t="s">
        <v>34</v>
      </c>
      <c r="F31692" t="s">
        <v>16</v>
      </c>
      <c r="G31692" t="s">
        <v>1305</v>
      </c>
      <c r="H31692" t="s">
        <v>36</v>
      </c>
      <c r="I31692" t="s">
        <v>19</v>
      </c>
      <c r="J31692" t="s">
        <v>20</v>
      </c>
      <c r="K31692">
        <v>44</v>
      </c>
      <c r="L31692" t="s">
        <v>30</v>
      </c>
    </row>
    <row r="31693" spans="1:12" x14ac:dyDescent="0.25">
      <c r="A31693" t="s">
        <v>63955</v>
      </c>
      <c r="B31693" t="s">
        <v>63956</v>
      </c>
      <c r="C31693" t="s">
        <v>24</v>
      </c>
      <c r="E31693" t="s">
        <v>92</v>
      </c>
      <c r="F31693" t="s">
        <v>16</v>
      </c>
      <c r="G31693" t="s">
        <v>1536</v>
      </c>
      <c r="H31693" t="s">
        <v>64</v>
      </c>
      <c r="I31693" t="s">
        <v>70</v>
      </c>
      <c r="J31693" t="s">
        <v>37</v>
      </c>
      <c r="K31693">
        <v>29</v>
      </c>
      <c r="L31693" t="s">
        <v>95</v>
      </c>
    </row>
    <row r="31694" spans="1:12" x14ac:dyDescent="0.25">
      <c r="A31694" t="s">
        <v>63957</v>
      </c>
      <c r="B31694" t="s">
        <v>63958</v>
      </c>
      <c r="C31694" t="s">
        <v>61</v>
      </c>
      <c r="E31694" t="s">
        <v>144</v>
      </c>
      <c r="F31694" t="s">
        <v>16</v>
      </c>
      <c r="G31694" t="s">
        <v>133</v>
      </c>
      <c r="H31694" t="s">
        <v>134</v>
      </c>
      <c r="I31694" t="s">
        <v>86</v>
      </c>
      <c r="J31694" t="s">
        <v>37</v>
      </c>
      <c r="K31694">
        <v>43</v>
      </c>
      <c r="L31694" t="s">
        <v>119</v>
      </c>
    </row>
    <row r="31695" spans="1:12" x14ac:dyDescent="0.25">
      <c r="A31695" t="s">
        <v>63959</v>
      </c>
      <c r="B31695" t="s">
        <v>63960</v>
      </c>
      <c r="C31695" t="s">
        <v>33</v>
      </c>
      <c r="E31695" t="s">
        <v>51</v>
      </c>
      <c r="F31695" t="s">
        <v>16</v>
      </c>
      <c r="G31695" t="s">
        <v>3486</v>
      </c>
      <c r="H31695" t="s">
        <v>148</v>
      </c>
      <c r="I31695" t="s">
        <v>70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61</v>
      </c>
      <c r="B31696" t="s">
        <v>63962</v>
      </c>
      <c r="C31696" t="s">
        <v>33</v>
      </c>
      <c r="D31696">
        <v>3</v>
      </c>
      <c r="E31696" t="s">
        <v>110</v>
      </c>
      <c r="F31696" t="s">
        <v>26</v>
      </c>
      <c r="G31696" t="s">
        <v>469</v>
      </c>
      <c r="H31696" t="s">
        <v>58</v>
      </c>
      <c r="I31696" t="s">
        <v>70</v>
      </c>
      <c r="J31696" t="s">
        <v>37</v>
      </c>
      <c r="K31696">
        <v>38</v>
      </c>
      <c r="L31696" t="s">
        <v>30</v>
      </c>
    </row>
    <row r="31697" spans="1:12" x14ac:dyDescent="0.25">
      <c r="A31697" t="s">
        <v>63963</v>
      </c>
      <c r="B31697" t="s">
        <v>63964</v>
      </c>
      <c r="C31697" t="s">
        <v>33</v>
      </c>
      <c r="E31697" t="s">
        <v>89</v>
      </c>
      <c r="F31697" t="s">
        <v>16</v>
      </c>
      <c r="G31697" t="s">
        <v>347</v>
      </c>
      <c r="H31697" t="s">
        <v>58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65</v>
      </c>
      <c r="B31698" t="s">
        <v>63966</v>
      </c>
      <c r="C31698" t="s">
        <v>33</v>
      </c>
      <c r="E31698" t="s">
        <v>15</v>
      </c>
      <c r="F31698" t="s">
        <v>16</v>
      </c>
      <c r="G31698" t="s">
        <v>393</v>
      </c>
      <c r="H31698" t="s">
        <v>183</v>
      </c>
      <c r="I31698" t="s">
        <v>70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67</v>
      </c>
      <c r="B31699" t="s">
        <v>63968</v>
      </c>
      <c r="C31699" t="s">
        <v>24</v>
      </c>
      <c r="E31699" t="s">
        <v>15</v>
      </c>
      <c r="F31699" t="s">
        <v>16</v>
      </c>
      <c r="G31699" t="s">
        <v>63</v>
      </c>
      <c r="H31699" t="s">
        <v>64</v>
      </c>
      <c r="I31699" t="s">
        <v>86</v>
      </c>
      <c r="J31699" t="s">
        <v>20</v>
      </c>
      <c r="K31699">
        <v>27</v>
      </c>
      <c r="L31699" t="s">
        <v>119</v>
      </c>
    </row>
    <row r="31700" spans="1:12" x14ac:dyDescent="0.25">
      <c r="A31700" t="s">
        <v>63969</v>
      </c>
      <c r="B31700" t="s">
        <v>63970</v>
      </c>
      <c r="C31700" t="s">
        <v>24</v>
      </c>
      <c r="E31700" t="s">
        <v>175</v>
      </c>
      <c r="F31700" t="s">
        <v>16</v>
      </c>
      <c r="G31700" t="s">
        <v>2626</v>
      </c>
      <c r="H31700" t="s">
        <v>94</v>
      </c>
      <c r="I31700" t="s">
        <v>19</v>
      </c>
      <c r="J31700" t="s">
        <v>20</v>
      </c>
      <c r="K31700">
        <v>17</v>
      </c>
      <c r="L31700" t="s">
        <v>30</v>
      </c>
    </row>
    <row r="31701" spans="1:12" x14ac:dyDescent="0.25">
      <c r="A31701" t="s">
        <v>63971</v>
      </c>
      <c r="B31701" t="s">
        <v>63972</v>
      </c>
      <c r="C31701" t="s">
        <v>61</v>
      </c>
      <c r="D31701">
        <v>8</v>
      </c>
      <c r="E31701" t="s">
        <v>78</v>
      </c>
      <c r="F31701" t="s">
        <v>46</v>
      </c>
      <c r="G31701" t="s">
        <v>151</v>
      </c>
      <c r="H31701" t="s">
        <v>152</v>
      </c>
      <c r="I31701" t="s">
        <v>19</v>
      </c>
      <c r="J31701" t="s">
        <v>20</v>
      </c>
      <c r="K31701">
        <v>19</v>
      </c>
      <c r="L31701" t="s">
        <v>119</v>
      </c>
    </row>
    <row r="31702" spans="1:12" x14ac:dyDescent="0.25">
      <c r="A31702" t="s">
        <v>63973</v>
      </c>
      <c r="B31702" t="s">
        <v>63974</v>
      </c>
      <c r="C31702" t="s">
        <v>14</v>
      </c>
      <c r="D31702">
        <v>8</v>
      </c>
      <c r="E31702" t="s">
        <v>51</v>
      </c>
      <c r="F31702" t="s">
        <v>26</v>
      </c>
      <c r="G31702" t="s">
        <v>17</v>
      </c>
      <c r="H31702" t="s">
        <v>18</v>
      </c>
      <c r="I31702" t="s">
        <v>86</v>
      </c>
      <c r="J31702" t="s">
        <v>20</v>
      </c>
      <c r="K31702">
        <v>35</v>
      </c>
      <c r="L31702" t="s">
        <v>119</v>
      </c>
    </row>
    <row r="31703" spans="1:12" x14ac:dyDescent="0.25">
      <c r="A31703" t="s">
        <v>63975</v>
      </c>
      <c r="B31703" t="s">
        <v>63976</v>
      </c>
      <c r="C31703" t="s">
        <v>61</v>
      </c>
      <c r="E31703" t="s">
        <v>68</v>
      </c>
      <c r="F31703" t="s">
        <v>16</v>
      </c>
      <c r="G31703" t="s">
        <v>256</v>
      </c>
      <c r="H31703" t="s">
        <v>127</v>
      </c>
      <c r="I31703" t="s">
        <v>19</v>
      </c>
      <c r="J31703" t="s">
        <v>20</v>
      </c>
      <c r="K31703">
        <v>27</v>
      </c>
      <c r="L31703" t="s">
        <v>119</v>
      </c>
    </row>
    <row r="31704" spans="1:12" x14ac:dyDescent="0.25">
      <c r="A31704" t="s">
        <v>63977</v>
      </c>
      <c r="B31704" t="s">
        <v>63978</v>
      </c>
      <c r="C31704" t="s">
        <v>33</v>
      </c>
      <c r="E31704" t="s">
        <v>291</v>
      </c>
      <c r="F31704" t="s">
        <v>16</v>
      </c>
      <c r="G31704" t="s">
        <v>4090</v>
      </c>
      <c r="H31704" t="s">
        <v>58</v>
      </c>
      <c r="I31704" t="s">
        <v>86</v>
      </c>
      <c r="J31704" t="s">
        <v>65</v>
      </c>
      <c r="K31704">
        <v>39</v>
      </c>
      <c r="L31704" t="s">
        <v>30</v>
      </c>
    </row>
    <row r="31705" spans="1:12" x14ac:dyDescent="0.25">
      <c r="A31705" t="s">
        <v>63979</v>
      </c>
      <c r="B31705" t="s">
        <v>63980</v>
      </c>
      <c r="C31705" t="s">
        <v>33</v>
      </c>
      <c r="E31705" t="s">
        <v>83</v>
      </c>
      <c r="F31705" t="s">
        <v>16</v>
      </c>
      <c r="G31705" t="s">
        <v>236</v>
      </c>
      <c r="H31705" t="s">
        <v>237</v>
      </c>
      <c r="I31705" t="s">
        <v>19</v>
      </c>
      <c r="J31705" t="s">
        <v>20</v>
      </c>
      <c r="K31705">
        <v>18</v>
      </c>
      <c r="L31705" t="s">
        <v>30</v>
      </c>
    </row>
    <row r="31706" spans="1:12" x14ac:dyDescent="0.25">
      <c r="A31706" t="s">
        <v>63981</v>
      </c>
      <c r="B31706" t="s">
        <v>63982</v>
      </c>
      <c r="C31706" t="s">
        <v>14</v>
      </c>
      <c r="D31706">
        <v>7</v>
      </c>
      <c r="E31706" t="s">
        <v>78</v>
      </c>
      <c r="F31706" t="s">
        <v>16</v>
      </c>
      <c r="G31706" t="s">
        <v>456</v>
      </c>
      <c r="H31706" t="s">
        <v>226</v>
      </c>
      <c r="I31706" t="s">
        <v>19</v>
      </c>
      <c r="J31706" t="s">
        <v>37</v>
      </c>
      <c r="K31706">
        <v>17</v>
      </c>
      <c r="L31706" t="s">
        <v>30</v>
      </c>
    </row>
    <row r="31707" spans="1:12" x14ac:dyDescent="0.25">
      <c r="A31707" t="s">
        <v>63983</v>
      </c>
      <c r="B31707" t="s">
        <v>63984</v>
      </c>
      <c r="C31707" t="s">
        <v>61</v>
      </c>
      <c r="E31707" t="s">
        <v>15</v>
      </c>
      <c r="F31707" t="s">
        <v>46</v>
      </c>
      <c r="G31707" t="s">
        <v>1508</v>
      </c>
      <c r="H31707" t="s">
        <v>996</v>
      </c>
      <c r="I31707" t="s">
        <v>19</v>
      </c>
      <c r="J31707" t="s">
        <v>20</v>
      </c>
      <c r="K31707">
        <v>29</v>
      </c>
      <c r="L31707" t="s">
        <v>119</v>
      </c>
    </row>
    <row r="31708" spans="1:12" x14ac:dyDescent="0.25">
      <c r="A31708" t="s">
        <v>63985</v>
      </c>
      <c r="B31708" t="s">
        <v>63986</v>
      </c>
      <c r="C31708" t="s">
        <v>14</v>
      </c>
      <c r="E31708" t="s">
        <v>235</v>
      </c>
      <c r="F31708" t="s">
        <v>16</v>
      </c>
      <c r="G31708" t="s">
        <v>479</v>
      </c>
      <c r="H31708" t="s">
        <v>303</v>
      </c>
      <c r="I31708" t="s">
        <v>19</v>
      </c>
      <c r="J31708" t="s">
        <v>65</v>
      </c>
      <c r="K31708">
        <v>42</v>
      </c>
      <c r="L31708" t="s">
        <v>21</v>
      </c>
    </row>
    <row r="31709" spans="1:12" x14ac:dyDescent="0.25">
      <c r="A31709" t="s">
        <v>63987</v>
      </c>
      <c r="B31709" t="s">
        <v>63988</v>
      </c>
      <c r="C31709" t="s">
        <v>61</v>
      </c>
      <c r="D31709">
        <v>9</v>
      </c>
      <c r="E31709" t="s">
        <v>92</v>
      </c>
      <c r="F31709" t="s">
        <v>26</v>
      </c>
      <c r="G31709" t="s">
        <v>578</v>
      </c>
      <c r="H31709" t="s">
        <v>58</v>
      </c>
      <c r="I31709" t="s">
        <v>29</v>
      </c>
      <c r="J31709" t="s">
        <v>20</v>
      </c>
      <c r="K31709">
        <v>27</v>
      </c>
      <c r="L31709" t="s">
        <v>119</v>
      </c>
    </row>
    <row r="31710" spans="1:12" x14ac:dyDescent="0.25">
      <c r="A31710" t="s">
        <v>63989</v>
      </c>
      <c r="B31710" t="s">
        <v>63990</v>
      </c>
      <c r="C31710" t="s">
        <v>61</v>
      </c>
      <c r="D31710">
        <v>9</v>
      </c>
      <c r="E31710" t="s">
        <v>125</v>
      </c>
      <c r="F31710" t="s">
        <v>16</v>
      </c>
      <c r="G31710" t="s">
        <v>1726</v>
      </c>
      <c r="H31710" t="s">
        <v>241</v>
      </c>
      <c r="I31710" t="s">
        <v>19</v>
      </c>
      <c r="J31710" t="s">
        <v>20</v>
      </c>
      <c r="K31710">
        <v>33</v>
      </c>
      <c r="L31710" t="s">
        <v>119</v>
      </c>
    </row>
    <row r="31711" spans="1:12" x14ac:dyDescent="0.25">
      <c r="A31711" t="s">
        <v>63991</v>
      </c>
      <c r="B31711" t="s">
        <v>63992</v>
      </c>
      <c r="C31711" t="s">
        <v>61</v>
      </c>
      <c r="D31711">
        <v>8</v>
      </c>
      <c r="E31711" t="s">
        <v>78</v>
      </c>
      <c r="F31711" t="s">
        <v>16</v>
      </c>
      <c r="G31711" t="s">
        <v>172</v>
      </c>
      <c r="H31711" t="s">
        <v>127</v>
      </c>
      <c r="I31711" t="s">
        <v>70</v>
      </c>
      <c r="J31711" t="s">
        <v>37</v>
      </c>
      <c r="K31711">
        <v>7</v>
      </c>
      <c r="L31711" t="s">
        <v>21</v>
      </c>
    </row>
    <row r="31712" spans="1:12" x14ac:dyDescent="0.25">
      <c r="A31712" t="s">
        <v>63993</v>
      </c>
      <c r="B31712" t="s">
        <v>63994</v>
      </c>
      <c r="C31712" t="s">
        <v>33</v>
      </c>
      <c r="E31712" t="s">
        <v>291</v>
      </c>
      <c r="F31712" t="s">
        <v>26</v>
      </c>
      <c r="G31712" t="s">
        <v>4115</v>
      </c>
      <c r="H31712" t="s">
        <v>127</v>
      </c>
      <c r="I31712" t="s">
        <v>29</v>
      </c>
      <c r="J31712" t="s">
        <v>20</v>
      </c>
      <c r="K31712">
        <v>28</v>
      </c>
      <c r="L31712" t="s">
        <v>30</v>
      </c>
    </row>
    <row r="31713" spans="1:12" x14ac:dyDescent="0.25">
      <c r="A31713" t="s">
        <v>63995</v>
      </c>
      <c r="B31713" t="s">
        <v>63996</v>
      </c>
      <c r="C31713" t="s">
        <v>61</v>
      </c>
      <c r="D31713">
        <v>8</v>
      </c>
      <c r="E31713" t="s">
        <v>140</v>
      </c>
      <c r="F31713" t="s">
        <v>16</v>
      </c>
      <c r="G31713" t="s">
        <v>347</v>
      </c>
      <c r="H31713" t="s">
        <v>58</v>
      </c>
      <c r="I31713" t="s">
        <v>86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97</v>
      </c>
      <c r="B31714" t="s">
        <v>63998</v>
      </c>
      <c r="C31714" t="s">
        <v>33</v>
      </c>
      <c r="E31714" t="s">
        <v>68</v>
      </c>
      <c r="F31714" t="s">
        <v>46</v>
      </c>
      <c r="G31714" t="s">
        <v>511</v>
      </c>
      <c r="H31714" t="s">
        <v>36</v>
      </c>
      <c r="I31714" t="s">
        <v>19</v>
      </c>
      <c r="J31714" t="s">
        <v>65</v>
      </c>
      <c r="K31714">
        <v>31</v>
      </c>
      <c r="L31714" t="s">
        <v>21</v>
      </c>
    </row>
    <row r="31715" spans="1:12" x14ac:dyDescent="0.25">
      <c r="A31715" t="s">
        <v>63999</v>
      </c>
      <c r="B31715" t="s">
        <v>64000</v>
      </c>
      <c r="C31715" t="s">
        <v>33</v>
      </c>
      <c r="E31715" t="s">
        <v>115</v>
      </c>
      <c r="F31715" t="s">
        <v>16</v>
      </c>
      <c r="G31715" t="s">
        <v>815</v>
      </c>
      <c r="H31715" t="s">
        <v>127</v>
      </c>
      <c r="I31715" t="s">
        <v>86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4001</v>
      </c>
      <c r="B31716" t="s">
        <v>64002</v>
      </c>
      <c r="C31716" t="s">
        <v>40</v>
      </c>
      <c r="D31716">
        <v>4</v>
      </c>
      <c r="E31716" t="s">
        <v>545</v>
      </c>
      <c r="F31716" t="s">
        <v>26</v>
      </c>
      <c r="G31716" t="s">
        <v>42</v>
      </c>
      <c r="H31716" t="s">
        <v>43</v>
      </c>
      <c r="I31716" t="s">
        <v>70</v>
      </c>
      <c r="J31716" t="s">
        <v>20</v>
      </c>
      <c r="K31716">
        <v>40</v>
      </c>
      <c r="L31716" t="s">
        <v>30</v>
      </c>
    </row>
    <row r="31717" spans="1:12" x14ac:dyDescent="0.25">
      <c r="A31717" t="s">
        <v>64003</v>
      </c>
      <c r="B31717" t="s">
        <v>64004</v>
      </c>
      <c r="C31717" t="s">
        <v>33</v>
      </c>
      <c r="D31717">
        <v>6</v>
      </c>
      <c r="E31717" t="s">
        <v>83</v>
      </c>
      <c r="F31717" t="s">
        <v>46</v>
      </c>
      <c r="G31717" t="s">
        <v>176</v>
      </c>
      <c r="H31717" t="s">
        <v>177</v>
      </c>
      <c r="I31717" t="s">
        <v>19</v>
      </c>
      <c r="J31717" t="s">
        <v>65</v>
      </c>
      <c r="K31717">
        <v>42</v>
      </c>
      <c r="L31717" t="s">
        <v>119</v>
      </c>
    </row>
    <row r="31718" spans="1:12" x14ac:dyDescent="0.25">
      <c r="A31718" t="s">
        <v>64005</v>
      </c>
      <c r="B31718" t="s">
        <v>64006</v>
      </c>
      <c r="C31718" t="s">
        <v>33</v>
      </c>
      <c r="E31718" t="s">
        <v>103</v>
      </c>
      <c r="F31718" t="s">
        <v>46</v>
      </c>
      <c r="G31718" t="s">
        <v>188</v>
      </c>
      <c r="H31718" t="s">
        <v>58</v>
      </c>
      <c r="I31718" t="s">
        <v>19</v>
      </c>
      <c r="J31718" t="s">
        <v>20</v>
      </c>
      <c r="K31718">
        <v>13</v>
      </c>
      <c r="L31718" t="s">
        <v>30</v>
      </c>
    </row>
    <row r="31719" spans="1:12" x14ac:dyDescent="0.25">
      <c r="A31719" t="s">
        <v>64007</v>
      </c>
      <c r="B31719" t="s">
        <v>64008</v>
      </c>
      <c r="C31719" t="s">
        <v>33</v>
      </c>
      <c r="D31719">
        <v>3</v>
      </c>
      <c r="E31719" t="s">
        <v>98</v>
      </c>
      <c r="F31719" t="s">
        <v>16</v>
      </c>
      <c r="G31719" t="s">
        <v>162</v>
      </c>
      <c r="H31719" t="s">
        <v>163</v>
      </c>
      <c r="I31719" t="s">
        <v>70</v>
      </c>
      <c r="J31719" t="s">
        <v>20</v>
      </c>
      <c r="K31719">
        <v>39</v>
      </c>
      <c r="L31719" t="s">
        <v>95</v>
      </c>
    </row>
    <row r="31720" spans="1:12" x14ac:dyDescent="0.25">
      <c r="A31720" t="s">
        <v>64009</v>
      </c>
      <c r="B31720" t="s">
        <v>64010</v>
      </c>
      <c r="C31720" t="s">
        <v>40</v>
      </c>
      <c r="E31720" t="s">
        <v>244</v>
      </c>
      <c r="F31720" t="s">
        <v>16</v>
      </c>
      <c r="G31720" t="s">
        <v>2857</v>
      </c>
      <c r="H31720" t="s">
        <v>107</v>
      </c>
      <c r="I31720" t="s">
        <v>19</v>
      </c>
      <c r="J31720" t="s">
        <v>20</v>
      </c>
      <c r="K31720">
        <v>44</v>
      </c>
      <c r="L31720" t="s">
        <v>95</v>
      </c>
    </row>
    <row r="31721" spans="1:12" x14ac:dyDescent="0.25">
      <c r="A31721" t="s">
        <v>64011</v>
      </c>
      <c r="B31721" t="s">
        <v>64012</v>
      </c>
      <c r="C31721" t="s">
        <v>61</v>
      </c>
      <c r="D31721">
        <v>9</v>
      </c>
      <c r="E31721" t="s">
        <v>73</v>
      </c>
      <c r="F31721" t="s">
        <v>16</v>
      </c>
      <c r="G31721" t="s">
        <v>621</v>
      </c>
      <c r="H31721" t="s">
        <v>127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13</v>
      </c>
      <c r="B31722" t="s">
        <v>64014</v>
      </c>
      <c r="C31722" t="s">
        <v>33</v>
      </c>
      <c r="D31722">
        <v>3</v>
      </c>
      <c r="E31722" t="s">
        <v>73</v>
      </c>
      <c r="F31722" t="s">
        <v>16</v>
      </c>
      <c r="G31722" t="s">
        <v>2332</v>
      </c>
      <c r="H31722" t="s">
        <v>58</v>
      </c>
      <c r="I31722" t="s">
        <v>86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15</v>
      </c>
      <c r="B31723" t="s">
        <v>64016</v>
      </c>
      <c r="C31723" t="s">
        <v>33</v>
      </c>
      <c r="D31723">
        <v>5</v>
      </c>
      <c r="E31723" t="s">
        <v>545</v>
      </c>
      <c r="F31723" t="s">
        <v>26</v>
      </c>
      <c r="G31723" t="s">
        <v>1239</v>
      </c>
      <c r="H31723" t="s">
        <v>241</v>
      </c>
      <c r="I31723" t="s">
        <v>29</v>
      </c>
      <c r="J31723" t="s">
        <v>65</v>
      </c>
      <c r="K31723">
        <v>14</v>
      </c>
      <c r="L31723" t="s">
        <v>30</v>
      </c>
    </row>
    <row r="31724" spans="1:12" x14ac:dyDescent="0.25">
      <c r="A31724" t="s">
        <v>64017</v>
      </c>
      <c r="B31724" t="s">
        <v>64018</v>
      </c>
      <c r="C31724" t="s">
        <v>14</v>
      </c>
      <c r="D31724">
        <v>5</v>
      </c>
      <c r="E31724" t="s">
        <v>244</v>
      </c>
      <c r="F31724" t="s">
        <v>16</v>
      </c>
      <c r="G31724" t="s">
        <v>1647</v>
      </c>
      <c r="H31724" t="s">
        <v>797</v>
      </c>
      <c r="I31724" t="s">
        <v>86</v>
      </c>
      <c r="J31724" t="s">
        <v>65</v>
      </c>
      <c r="K31724">
        <v>33</v>
      </c>
      <c r="L31724" t="s">
        <v>21</v>
      </c>
    </row>
    <row r="31725" spans="1:12" x14ac:dyDescent="0.25">
      <c r="A31725" t="s">
        <v>64019</v>
      </c>
      <c r="B31725" t="s">
        <v>64020</v>
      </c>
      <c r="C31725" t="s">
        <v>33</v>
      </c>
      <c r="E31725" t="s">
        <v>125</v>
      </c>
      <c r="F31725" t="s">
        <v>16</v>
      </c>
      <c r="G31725" t="s">
        <v>1287</v>
      </c>
      <c r="H31725" t="s">
        <v>134</v>
      </c>
      <c r="I31725" t="s">
        <v>19</v>
      </c>
      <c r="J31725" t="s">
        <v>20</v>
      </c>
      <c r="K31725">
        <v>11</v>
      </c>
      <c r="L31725" t="s">
        <v>95</v>
      </c>
    </row>
    <row r="31726" spans="1:12" x14ac:dyDescent="0.25">
      <c r="A31726" t="s">
        <v>64021</v>
      </c>
      <c r="B31726" t="s">
        <v>64022</v>
      </c>
      <c r="C31726" t="s">
        <v>14</v>
      </c>
      <c r="E31726" t="s">
        <v>41</v>
      </c>
      <c r="F31726" t="s">
        <v>16</v>
      </c>
      <c r="G31726" t="s">
        <v>1901</v>
      </c>
      <c r="H31726" t="s">
        <v>18</v>
      </c>
      <c r="I31726" t="s">
        <v>86</v>
      </c>
      <c r="J31726" t="s">
        <v>20</v>
      </c>
      <c r="K31726">
        <v>27</v>
      </c>
      <c r="L31726" t="s">
        <v>30</v>
      </c>
    </row>
    <row r="31727" spans="1:12" x14ac:dyDescent="0.25">
      <c r="A31727" t="s">
        <v>64023</v>
      </c>
      <c r="B31727" t="s">
        <v>64024</v>
      </c>
      <c r="C31727" t="s">
        <v>14</v>
      </c>
      <c r="E31727" t="s">
        <v>171</v>
      </c>
      <c r="F31727" t="s">
        <v>16</v>
      </c>
      <c r="G31727" t="s">
        <v>521</v>
      </c>
      <c r="H31727" t="s">
        <v>127</v>
      </c>
      <c r="I31727" t="s">
        <v>86</v>
      </c>
      <c r="J31727" t="s">
        <v>37</v>
      </c>
      <c r="K31727">
        <v>17</v>
      </c>
      <c r="L31727" t="s">
        <v>21</v>
      </c>
    </row>
    <row r="31728" spans="1:12" x14ac:dyDescent="0.25">
      <c r="A31728" t="s">
        <v>64025</v>
      </c>
      <c r="B31728" t="s">
        <v>64026</v>
      </c>
      <c r="C31728" t="s">
        <v>14</v>
      </c>
      <c r="E31728" t="s">
        <v>51</v>
      </c>
      <c r="F31728" t="s">
        <v>16</v>
      </c>
      <c r="G31728" t="s">
        <v>268</v>
      </c>
      <c r="H31728" t="s">
        <v>269</v>
      </c>
      <c r="I31728" t="s">
        <v>70</v>
      </c>
      <c r="J31728" t="s">
        <v>65</v>
      </c>
      <c r="K31728">
        <v>26</v>
      </c>
      <c r="L31728" t="s">
        <v>119</v>
      </c>
    </row>
    <row r="31729" spans="1:12" x14ac:dyDescent="0.25">
      <c r="A31729" t="s">
        <v>64027</v>
      </c>
      <c r="B31729" t="s">
        <v>64028</v>
      </c>
      <c r="C31729" t="s">
        <v>61</v>
      </c>
      <c r="D31729">
        <v>8</v>
      </c>
      <c r="E31729" t="s">
        <v>140</v>
      </c>
      <c r="F31729" t="s">
        <v>16</v>
      </c>
      <c r="G31729" t="s">
        <v>232</v>
      </c>
      <c r="H31729" t="s">
        <v>107</v>
      </c>
      <c r="I31729" t="s">
        <v>29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29</v>
      </c>
      <c r="B31730" t="s">
        <v>64030</v>
      </c>
      <c r="C31730" t="s">
        <v>33</v>
      </c>
      <c r="D31730">
        <v>6</v>
      </c>
      <c r="E31730" t="s">
        <v>68</v>
      </c>
      <c r="F31730" t="s">
        <v>16</v>
      </c>
      <c r="G31730" t="s">
        <v>80</v>
      </c>
      <c r="H31730" t="s">
        <v>200</v>
      </c>
      <c r="I31730" t="s">
        <v>70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31</v>
      </c>
      <c r="B31731" t="s">
        <v>64032</v>
      </c>
      <c r="C31731" t="s">
        <v>14</v>
      </c>
      <c r="E31731" t="s">
        <v>110</v>
      </c>
      <c r="F31731" t="s">
        <v>16</v>
      </c>
      <c r="G31731" t="s">
        <v>1040</v>
      </c>
      <c r="H31731" t="s">
        <v>36</v>
      </c>
      <c r="I31731" t="s">
        <v>70</v>
      </c>
      <c r="J31731" t="s">
        <v>20</v>
      </c>
      <c r="K31731">
        <v>31</v>
      </c>
      <c r="L31731" t="s">
        <v>30</v>
      </c>
    </row>
    <row r="31732" spans="1:12" x14ac:dyDescent="0.25">
      <c r="A31732" t="s">
        <v>64033</v>
      </c>
      <c r="B31732" t="s">
        <v>64034</v>
      </c>
      <c r="C31732" t="s">
        <v>14</v>
      </c>
      <c r="D31732">
        <v>5</v>
      </c>
      <c r="E31732" t="s">
        <v>235</v>
      </c>
      <c r="F31732" t="s">
        <v>46</v>
      </c>
      <c r="G31732" t="s">
        <v>47</v>
      </c>
      <c r="H31732" t="s">
        <v>48</v>
      </c>
      <c r="I31732" t="s">
        <v>19</v>
      </c>
      <c r="J31732" t="s">
        <v>20</v>
      </c>
      <c r="K31732">
        <v>31</v>
      </c>
      <c r="L31732" t="s">
        <v>30</v>
      </c>
    </row>
    <row r="31733" spans="1:12" x14ac:dyDescent="0.25">
      <c r="A31733" t="s">
        <v>64035</v>
      </c>
      <c r="B31733" t="s">
        <v>64036</v>
      </c>
      <c r="C31733" t="s">
        <v>24</v>
      </c>
      <c r="E31733" t="s">
        <v>56</v>
      </c>
      <c r="F31733" t="s">
        <v>16</v>
      </c>
      <c r="G31733" t="s">
        <v>93</v>
      </c>
      <c r="H31733" t="s">
        <v>205</v>
      </c>
      <c r="I31733" t="s">
        <v>70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37</v>
      </c>
      <c r="B31734" t="s">
        <v>64038</v>
      </c>
      <c r="C31734" t="s">
        <v>14</v>
      </c>
      <c r="D31734">
        <v>6</v>
      </c>
      <c r="E31734" t="s">
        <v>103</v>
      </c>
      <c r="F31734" t="s">
        <v>26</v>
      </c>
      <c r="G31734" t="s">
        <v>777</v>
      </c>
      <c r="H31734" t="s">
        <v>28</v>
      </c>
      <c r="I31734" t="s">
        <v>70</v>
      </c>
      <c r="J31734" t="s">
        <v>20</v>
      </c>
      <c r="K31734">
        <v>34</v>
      </c>
      <c r="L31734" t="s">
        <v>30</v>
      </c>
    </row>
    <row r="31735" spans="1:12" x14ac:dyDescent="0.25">
      <c r="A31735" t="s">
        <v>64039</v>
      </c>
      <c r="B31735" t="s">
        <v>64040</v>
      </c>
      <c r="C31735" t="s">
        <v>33</v>
      </c>
      <c r="D31735">
        <v>3</v>
      </c>
      <c r="E31735" t="s">
        <v>244</v>
      </c>
      <c r="F31735" t="s">
        <v>16</v>
      </c>
      <c r="G31735" t="s">
        <v>326</v>
      </c>
      <c r="H31735" t="s">
        <v>279</v>
      </c>
      <c r="I31735" t="s">
        <v>86</v>
      </c>
      <c r="J31735" t="s">
        <v>20</v>
      </c>
      <c r="K31735">
        <v>10</v>
      </c>
      <c r="L31735" t="s">
        <v>95</v>
      </c>
    </row>
    <row r="31736" spans="1:12" x14ac:dyDescent="0.25">
      <c r="A31736" t="s">
        <v>64041</v>
      </c>
      <c r="B31736" t="s">
        <v>64042</v>
      </c>
      <c r="C31736" t="s">
        <v>40</v>
      </c>
      <c r="E31736" t="s">
        <v>89</v>
      </c>
      <c r="F31736" t="s">
        <v>16</v>
      </c>
      <c r="G31736" t="s">
        <v>63</v>
      </c>
      <c r="H31736" t="s">
        <v>64</v>
      </c>
      <c r="I31736" t="s">
        <v>86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43</v>
      </c>
      <c r="B31737" t="s">
        <v>64044</v>
      </c>
      <c r="C31737" t="s">
        <v>40</v>
      </c>
      <c r="E31737" t="s">
        <v>103</v>
      </c>
      <c r="F31737" t="s">
        <v>16</v>
      </c>
      <c r="G31737" t="s">
        <v>1969</v>
      </c>
      <c r="H31737" t="s">
        <v>862</v>
      </c>
      <c r="I31737" t="s">
        <v>29</v>
      </c>
      <c r="J31737" t="s">
        <v>20</v>
      </c>
      <c r="K31737">
        <v>30</v>
      </c>
      <c r="L31737" t="s">
        <v>30</v>
      </c>
    </row>
    <row r="31738" spans="1:12" x14ac:dyDescent="0.25">
      <c r="A31738" t="s">
        <v>64045</v>
      </c>
      <c r="B31738" t="s">
        <v>64046</v>
      </c>
      <c r="C31738" t="s">
        <v>40</v>
      </c>
      <c r="D31738">
        <v>2</v>
      </c>
      <c r="E31738" t="s">
        <v>115</v>
      </c>
      <c r="F31738" t="s">
        <v>16</v>
      </c>
      <c r="G31738" t="s">
        <v>17</v>
      </c>
      <c r="H31738" t="s">
        <v>18</v>
      </c>
      <c r="I31738" t="s">
        <v>70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47</v>
      </c>
      <c r="B31739" t="s">
        <v>64048</v>
      </c>
      <c r="C31739" t="s">
        <v>61</v>
      </c>
      <c r="D31739">
        <v>9</v>
      </c>
      <c r="E31739" t="s">
        <v>175</v>
      </c>
      <c r="F31739" t="s">
        <v>16</v>
      </c>
      <c r="G31739" t="s">
        <v>80</v>
      </c>
      <c r="H31739" t="s">
        <v>200</v>
      </c>
      <c r="I31739" t="s">
        <v>70</v>
      </c>
      <c r="J31739" t="s">
        <v>20</v>
      </c>
      <c r="K31739">
        <v>26</v>
      </c>
      <c r="L31739" t="s">
        <v>30</v>
      </c>
    </row>
    <row r="31740" spans="1:12" x14ac:dyDescent="0.25">
      <c r="A31740" t="s">
        <v>64049</v>
      </c>
      <c r="B31740" t="s">
        <v>64050</v>
      </c>
      <c r="C31740" t="s">
        <v>14</v>
      </c>
      <c r="D31740">
        <v>7</v>
      </c>
      <c r="E31740" t="s">
        <v>199</v>
      </c>
      <c r="F31740" t="s">
        <v>16</v>
      </c>
      <c r="G31740" t="s">
        <v>63</v>
      </c>
      <c r="H31740" t="s">
        <v>64</v>
      </c>
      <c r="I31740" t="s">
        <v>29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51</v>
      </c>
      <c r="B31741" t="s">
        <v>64052</v>
      </c>
      <c r="C31741" t="s">
        <v>40</v>
      </c>
      <c r="E31741" t="s">
        <v>98</v>
      </c>
      <c r="F31741" t="s">
        <v>46</v>
      </c>
      <c r="G31741" t="s">
        <v>1347</v>
      </c>
      <c r="H31741" t="s">
        <v>134</v>
      </c>
      <c r="I31741" t="s">
        <v>19</v>
      </c>
      <c r="J31741" t="s">
        <v>37</v>
      </c>
      <c r="K31741">
        <v>30</v>
      </c>
      <c r="L31741" t="s">
        <v>30</v>
      </c>
    </row>
    <row r="31742" spans="1:12" x14ac:dyDescent="0.25">
      <c r="A31742" t="s">
        <v>64053</v>
      </c>
      <c r="B31742" t="s">
        <v>64054</v>
      </c>
      <c r="C31742" t="s">
        <v>14</v>
      </c>
      <c r="E31742" t="s">
        <v>545</v>
      </c>
      <c r="F31742" t="s">
        <v>26</v>
      </c>
      <c r="G31742" t="s">
        <v>815</v>
      </c>
      <c r="H31742" t="s">
        <v>127</v>
      </c>
      <c r="I31742" t="s">
        <v>29</v>
      </c>
      <c r="J31742" t="s">
        <v>65</v>
      </c>
      <c r="K31742">
        <v>24</v>
      </c>
      <c r="L31742" t="s">
        <v>21</v>
      </c>
    </row>
    <row r="31743" spans="1:12" x14ac:dyDescent="0.25">
      <c r="A31743" t="s">
        <v>64055</v>
      </c>
      <c r="B31743" t="s">
        <v>64056</v>
      </c>
      <c r="C31743" t="s">
        <v>61</v>
      </c>
      <c r="D31743">
        <v>7</v>
      </c>
      <c r="E31743" t="s">
        <v>122</v>
      </c>
      <c r="F31743" t="s">
        <v>16</v>
      </c>
      <c r="G31743" t="s">
        <v>615</v>
      </c>
      <c r="H31743" t="s">
        <v>177</v>
      </c>
      <c r="I31743" t="s">
        <v>29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57</v>
      </c>
      <c r="B31744" t="s">
        <v>64058</v>
      </c>
      <c r="C31744" t="s">
        <v>14</v>
      </c>
      <c r="E31744" t="s">
        <v>25</v>
      </c>
      <c r="F31744" t="s">
        <v>46</v>
      </c>
      <c r="G31744" t="s">
        <v>1201</v>
      </c>
      <c r="H31744" t="s">
        <v>64</v>
      </c>
      <c r="I31744" t="s">
        <v>19</v>
      </c>
      <c r="J31744" t="s">
        <v>37</v>
      </c>
      <c r="K31744">
        <v>19</v>
      </c>
      <c r="L31744" t="s">
        <v>21</v>
      </c>
    </row>
    <row r="31745" spans="1:12" x14ac:dyDescent="0.25">
      <c r="A31745" t="s">
        <v>64059</v>
      </c>
      <c r="B31745" t="s">
        <v>64060</v>
      </c>
      <c r="C31745" t="s">
        <v>14</v>
      </c>
      <c r="E31745" t="s">
        <v>199</v>
      </c>
      <c r="F31745" t="s">
        <v>16</v>
      </c>
      <c r="G31745" t="s">
        <v>111</v>
      </c>
      <c r="H31745" t="s">
        <v>112</v>
      </c>
      <c r="I31745" t="s">
        <v>86</v>
      </c>
      <c r="J31745" t="s">
        <v>65</v>
      </c>
      <c r="K31745">
        <v>40</v>
      </c>
      <c r="L31745" t="s">
        <v>30</v>
      </c>
    </row>
    <row r="31746" spans="1:12" x14ac:dyDescent="0.25">
      <c r="A31746" t="s">
        <v>64061</v>
      </c>
      <c r="B31746" t="s">
        <v>64062</v>
      </c>
      <c r="C31746" t="s">
        <v>33</v>
      </c>
      <c r="E31746" t="s">
        <v>545</v>
      </c>
      <c r="F31746" t="s">
        <v>26</v>
      </c>
      <c r="G31746" t="s">
        <v>93</v>
      </c>
      <c r="H31746" t="s">
        <v>94</v>
      </c>
      <c r="I31746" t="s">
        <v>29</v>
      </c>
      <c r="J31746" t="s">
        <v>20</v>
      </c>
      <c r="K31746">
        <v>29</v>
      </c>
      <c r="L31746" t="s">
        <v>119</v>
      </c>
    </row>
    <row r="31747" spans="1:12" x14ac:dyDescent="0.25">
      <c r="A31747" t="s">
        <v>64063</v>
      </c>
      <c r="B31747" t="s">
        <v>64064</v>
      </c>
      <c r="C31747" t="s">
        <v>24</v>
      </c>
      <c r="D31747">
        <v>9</v>
      </c>
      <c r="E31747" t="s">
        <v>25</v>
      </c>
      <c r="F31747" t="s">
        <v>26</v>
      </c>
      <c r="G31747" t="s">
        <v>1212</v>
      </c>
      <c r="H31747" t="s">
        <v>36</v>
      </c>
      <c r="I31747" t="s">
        <v>29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65</v>
      </c>
      <c r="B31748" t="s">
        <v>64066</v>
      </c>
      <c r="C31748" t="s">
        <v>40</v>
      </c>
      <c r="E31748" t="s">
        <v>110</v>
      </c>
      <c r="F31748" t="s">
        <v>46</v>
      </c>
      <c r="G31748" t="s">
        <v>162</v>
      </c>
      <c r="H31748" t="s">
        <v>163</v>
      </c>
      <c r="I31748" t="s">
        <v>19</v>
      </c>
      <c r="J31748" t="s">
        <v>37</v>
      </c>
      <c r="K31748">
        <v>13</v>
      </c>
      <c r="L31748" t="s">
        <v>21</v>
      </c>
    </row>
    <row r="31749" spans="1:12" x14ac:dyDescent="0.25">
      <c r="A31749" t="s">
        <v>64067</v>
      </c>
      <c r="B31749" t="s">
        <v>64068</v>
      </c>
      <c r="C31749" t="s">
        <v>40</v>
      </c>
      <c r="E31749" t="s">
        <v>92</v>
      </c>
      <c r="F31749" t="s">
        <v>16</v>
      </c>
      <c r="G31749" t="s">
        <v>469</v>
      </c>
      <c r="H31749" t="s">
        <v>58</v>
      </c>
      <c r="I31749" t="s">
        <v>86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69</v>
      </c>
      <c r="B31750" t="s">
        <v>64070</v>
      </c>
      <c r="C31750" t="s">
        <v>14</v>
      </c>
      <c r="D31750">
        <v>5</v>
      </c>
      <c r="E31750" t="s">
        <v>140</v>
      </c>
      <c r="F31750" t="s">
        <v>16</v>
      </c>
      <c r="G31750" t="s">
        <v>35</v>
      </c>
      <c r="H31750" t="s">
        <v>36</v>
      </c>
      <c r="I31750" t="s">
        <v>19</v>
      </c>
      <c r="J31750" t="s">
        <v>65</v>
      </c>
      <c r="K31750">
        <v>45</v>
      </c>
      <c r="L31750" t="s">
        <v>21</v>
      </c>
    </row>
    <row r="31751" spans="1:12" x14ac:dyDescent="0.25">
      <c r="A31751" t="s">
        <v>64071</v>
      </c>
      <c r="B31751" t="s">
        <v>64072</v>
      </c>
      <c r="C31751" t="s">
        <v>14</v>
      </c>
      <c r="E31751" t="s">
        <v>78</v>
      </c>
      <c r="F31751" t="s">
        <v>16</v>
      </c>
      <c r="G31751" t="s">
        <v>2427</v>
      </c>
      <c r="H31751" t="s">
        <v>94</v>
      </c>
      <c r="I31751" t="s">
        <v>19</v>
      </c>
      <c r="J31751" t="s">
        <v>20</v>
      </c>
      <c r="K31751">
        <v>44</v>
      </c>
      <c r="L31751" t="s">
        <v>30</v>
      </c>
    </row>
    <row r="31752" spans="1:12" x14ac:dyDescent="0.25">
      <c r="A31752" t="s">
        <v>64073</v>
      </c>
      <c r="B31752" t="s">
        <v>64074</v>
      </c>
      <c r="C31752" t="s">
        <v>14</v>
      </c>
      <c r="E31752" t="s">
        <v>34</v>
      </c>
      <c r="F31752" t="s">
        <v>16</v>
      </c>
      <c r="G31752" t="s">
        <v>162</v>
      </c>
      <c r="H31752" t="s">
        <v>163</v>
      </c>
      <c r="I31752" t="s">
        <v>29</v>
      </c>
      <c r="J31752" t="s">
        <v>20</v>
      </c>
      <c r="K31752">
        <v>17</v>
      </c>
      <c r="L31752" t="s">
        <v>119</v>
      </c>
    </row>
    <row r="31753" spans="1:12" x14ac:dyDescent="0.25">
      <c r="A31753" t="s">
        <v>64075</v>
      </c>
      <c r="B31753" t="s">
        <v>64076</v>
      </c>
      <c r="C31753" t="s">
        <v>14</v>
      </c>
      <c r="E31753" t="s">
        <v>155</v>
      </c>
      <c r="F31753" t="s">
        <v>46</v>
      </c>
      <c r="G31753" t="s">
        <v>992</v>
      </c>
      <c r="H31753" t="s">
        <v>100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77</v>
      </c>
      <c r="B31754" t="s">
        <v>64078</v>
      </c>
      <c r="C31754" t="s">
        <v>61</v>
      </c>
      <c r="E31754" t="s">
        <v>115</v>
      </c>
      <c r="F31754" t="s">
        <v>26</v>
      </c>
      <c r="G31754" t="s">
        <v>2550</v>
      </c>
      <c r="H31754" t="s">
        <v>241</v>
      </c>
      <c r="I31754" t="s">
        <v>29</v>
      </c>
      <c r="J31754" t="s">
        <v>37</v>
      </c>
      <c r="K31754">
        <v>35</v>
      </c>
      <c r="L31754" t="s">
        <v>21</v>
      </c>
    </row>
    <row r="31755" spans="1:12" x14ac:dyDescent="0.25">
      <c r="A31755" t="s">
        <v>64079</v>
      </c>
      <c r="B31755" t="s">
        <v>64080</v>
      </c>
      <c r="C31755" t="s">
        <v>33</v>
      </c>
      <c r="E31755" t="s">
        <v>171</v>
      </c>
      <c r="F31755" t="s">
        <v>26</v>
      </c>
      <c r="G31755" t="s">
        <v>670</v>
      </c>
      <c r="H31755" t="s">
        <v>36</v>
      </c>
      <c r="I31755" t="s">
        <v>29</v>
      </c>
      <c r="J31755" t="s">
        <v>20</v>
      </c>
      <c r="K31755">
        <v>30</v>
      </c>
      <c r="L31755" t="s">
        <v>30</v>
      </c>
    </row>
    <row r="31756" spans="1:12" x14ac:dyDescent="0.25">
      <c r="A31756" t="s">
        <v>64081</v>
      </c>
      <c r="B31756" t="s">
        <v>64082</v>
      </c>
      <c r="C31756" t="s">
        <v>33</v>
      </c>
      <c r="E31756" t="s">
        <v>115</v>
      </c>
      <c r="F31756" t="s">
        <v>16</v>
      </c>
      <c r="G31756" t="s">
        <v>80</v>
      </c>
      <c r="H31756" t="s">
        <v>200</v>
      </c>
      <c r="I31756" t="s">
        <v>29</v>
      </c>
      <c r="J31756" t="s">
        <v>65</v>
      </c>
      <c r="K31756">
        <v>18</v>
      </c>
      <c r="L31756" t="s">
        <v>30</v>
      </c>
    </row>
    <row r="31757" spans="1:12" x14ac:dyDescent="0.25">
      <c r="A31757" t="s">
        <v>64083</v>
      </c>
      <c r="B31757" t="s">
        <v>64084</v>
      </c>
      <c r="C31757" t="s">
        <v>24</v>
      </c>
      <c r="D31757">
        <v>9</v>
      </c>
      <c r="E31757" t="s">
        <v>125</v>
      </c>
      <c r="F31757" t="s">
        <v>16</v>
      </c>
      <c r="G31757" t="s">
        <v>63</v>
      </c>
      <c r="H31757" t="s">
        <v>64</v>
      </c>
      <c r="I31757" t="s">
        <v>29</v>
      </c>
      <c r="J31757" t="s">
        <v>20</v>
      </c>
      <c r="K31757">
        <v>5</v>
      </c>
      <c r="L31757" t="s">
        <v>30</v>
      </c>
    </row>
    <row r="31758" spans="1:12" x14ac:dyDescent="0.25">
      <c r="A31758" t="s">
        <v>64085</v>
      </c>
      <c r="B31758" t="s">
        <v>64086</v>
      </c>
      <c r="C31758" t="s">
        <v>14</v>
      </c>
      <c r="E31758" t="s">
        <v>25</v>
      </c>
      <c r="F31758" t="s">
        <v>46</v>
      </c>
      <c r="G31758" t="s">
        <v>1830</v>
      </c>
      <c r="H31758" t="s">
        <v>209</v>
      </c>
      <c r="I31758" t="s">
        <v>19</v>
      </c>
      <c r="J31758" t="s">
        <v>20</v>
      </c>
      <c r="K31758">
        <v>32</v>
      </c>
      <c r="L31758" t="s">
        <v>30</v>
      </c>
    </row>
    <row r="31759" spans="1:12" x14ac:dyDescent="0.25">
      <c r="A31759" t="s">
        <v>64087</v>
      </c>
      <c r="B31759" t="s">
        <v>64088</v>
      </c>
      <c r="C31759" t="s">
        <v>14</v>
      </c>
      <c r="D31759">
        <v>5</v>
      </c>
      <c r="E31759" t="s">
        <v>56</v>
      </c>
      <c r="F31759" t="s">
        <v>26</v>
      </c>
      <c r="G31759" t="s">
        <v>791</v>
      </c>
      <c r="H31759" t="s">
        <v>205</v>
      </c>
      <c r="I31759" t="s">
        <v>70</v>
      </c>
      <c r="J31759" t="s">
        <v>37</v>
      </c>
      <c r="K31759">
        <v>16</v>
      </c>
      <c r="L31759" t="s">
        <v>21</v>
      </c>
    </row>
    <row r="31760" spans="1:12" x14ac:dyDescent="0.25">
      <c r="A31760" t="s">
        <v>64089</v>
      </c>
      <c r="B31760" t="s">
        <v>64090</v>
      </c>
      <c r="C31760" t="s">
        <v>33</v>
      </c>
      <c r="E31760" t="s">
        <v>78</v>
      </c>
      <c r="F31760" t="s">
        <v>16</v>
      </c>
      <c r="G31760" t="s">
        <v>456</v>
      </c>
      <c r="H31760" t="s">
        <v>226</v>
      </c>
      <c r="I31760" t="s">
        <v>29</v>
      </c>
      <c r="J31760" t="s">
        <v>20</v>
      </c>
      <c r="K31760">
        <v>42</v>
      </c>
      <c r="L31760" t="s">
        <v>30</v>
      </c>
    </row>
    <row r="31761" spans="1:12" x14ac:dyDescent="0.25">
      <c r="A31761" t="s">
        <v>64091</v>
      </c>
      <c r="B31761" t="s">
        <v>64092</v>
      </c>
      <c r="C31761" t="s">
        <v>40</v>
      </c>
      <c r="E31761" t="s">
        <v>68</v>
      </c>
      <c r="F31761" t="s">
        <v>16</v>
      </c>
      <c r="G31761" t="s">
        <v>261</v>
      </c>
      <c r="H31761" t="s">
        <v>262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93</v>
      </c>
      <c r="B31762" t="s">
        <v>64094</v>
      </c>
      <c r="C31762" t="s">
        <v>61</v>
      </c>
      <c r="D31762">
        <v>7</v>
      </c>
      <c r="E31762" t="s">
        <v>110</v>
      </c>
      <c r="F31762" t="s">
        <v>16</v>
      </c>
      <c r="G31762" t="s">
        <v>5808</v>
      </c>
      <c r="H31762" t="s">
        <v>241</v>
      </c>
      <c r="I31762" t="s">
        <v>86</v>
      </c>
      <c r="J31762" t="s">
        <v>65</v>
      </c>
      <c r="K31762">
        <v>35</v>
      </c>
      <c r="L31762" t="s">
        <v>21</v>
      </c>
    </row>
    <row r="31763" spans="1:12" x14ac:dyDescent="0.25">
      <c r="A31763" t="s">
        <v>64095</v>
      </c>
      <c r="B31763" t="s">
        <v>64096</v>
      </c>
      <c r="C31763" t="s">
        <v>24</v>
      </c>
      <c r="E31763" t="s">
        <v>25</v>
      </c>
      <c r="F31763" t="s">
        <v>16</v>
      </c>
      <c r="G31763" t="s">
        <v>1932</v>
      </c>
      <c r="H31763" t="s">
        <v>36</v>
      </c>
      <c r="I31763" t="s">
        <v>86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97</v>
      </c>
      <c r="B31764" t="s">
        <v>64098</v>
      </c>
      <c r="C31764" t="s">
        <v>33</v>
      </c>
      <c r="E31764" t="s">
        <v>41</v>
      </c>
      <c r="F31764" t="s">
        <v>16</v>
      </c>
      <c r="G31764" t="s">
        <v>2665</v>
      </c>
      <c r="H31764" t="s">
        <v>177</v>
      </c>
      <c r="I31764" t="s">
        <v>86</v>
      </c>
      <c r="J31764" t="s">
        <v>20</v>
      </c>
      <c r="K31764">
        <v>45</v>
      </c>
      <c r="L31764" t="s">
        <v>119</v>
      </c>
    </row>
    <row r="31765" spans="1:12" x14ac:dyDescent="0.25">
      <c r="A31765" t="s">
        <v>64099</v>
      </c>
      <c r="B31765" t="s">
        <v>64100</v>
      </c>
      <c r="C31765" t="s">
        <v>33</v>
      </c>
      <c r="E31765" t="s">
        <v>34</v>
      </c>
      <c r="F31765" t="s">
        <v>16</v>
      </c>
      <c r="G31765" t="s">
        <v>418</v>
      </c>
      <c r="H31765" t="s">
        <v>36</v>
      </c>
      <c r="I31765" t="s">
        <v>29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101</v>
      </c>
      <c r="B31766" t="s">
        <v>64102</v>
      </c>
      <c r="C31766" t="s">
        <v>40</v>
      </c>
      <c r="E31766" t="s">
        <v>171</v>
      </c>
      <c r="F31766" t="s">
        <v>16</v>
      </c>
      <c r="G31766" t="s">
        <v>648</v>
      </c>
      <c r="H31766" t="s">
        <v>64</v>
      </c>
      <c r="I31766" t="s">
        <v>70</v>
      </c>
      <c r="J31766" t="s">
        <v>65</v>
      </c>
      <c r="K31766">
        <v>39</v>
      </c>
      <c r="L31766" t="s">
        <v>30</v>
      </c>
    </row>
    <row r="31767" spans="1:12" x14ac:dyDescent="0.25">
      <c r="A31767" t="s">
        <v>64103</v>
      </c>
      <c r="B31767" t="s">
        <v>64104</v>
      </c>
      <c r="C31767" t="s">
        <v>14</v>
      </c>
      <c r="E31767" t="s">
        <v>68</v>
      </c>
      <c r="F31767" t="s">
        <v>16</v>
      </c>
      <c r="G31767" t="s">
        <v>194</v>
      </c>
      <c r="H31767" t="s">
        <v>18</v>
      </c>
      <c r="I31767" t="s">
        <v>86</v>
      </c>
      <c r="J31767" t="s">
        <v>65</v>
      </c>
      <c r="K31767">
        <v>38</v>
      </c>
      <c r="L31767" t="s">
        <v>30</v>
      </c>
    </row>
    <row r="31768" spans="1:12" x14ac:dyDescent="0.25">
      <c r="A31768" t="s">
        <v>64105</v>
      </c>
      <c r="B31768" t="s">
        <v>64106</v>
      </c>
      <c r="C31768" t="s">
        <v>24</v>
      </c>
      <c r="E31768" t="s">
        <v>125</v>
      </c>
      <c r="F31768" t="s">
        <v>16</v>
      </c>
      <c r="G31768" t="s">
        <v>514</v>
      </c>
      <c r="H31768" t="s">
        <v>152</v>
      </c>
      <c r="I31768" t="s">
        <v>29</v>
      </c>
      <c r="J31768" t="s">
        <v>65</v>
      </c>
      <c r="K31768">
        <v>20</v>
      </c>
      <c r="L31768" t="s">
        <v>119</v>
      </c>
    </row>
    <row r="31769" spans="1:12" x14ac:dyDescent="0.25">
      <c r="A31769" t="s">
        <v>64107</v>
      </c>
      <c r="B31769" t="s">
        <v>64108</v>
      </c>
      <c r="C31769" t="s">
        <v>14</v>
      </c>
      <c r="D31769">
        <v>5</v>
      </c>
      <c r="E31769" t="s">
        <v>73</v>
      </c>
      <c r="F31769" t="s">
        <v>16</v>
      </c>
      <c r="G31769" t="s">
        <v>133</v>
      </c>
      <c r="H31769" t="s">
        <v>134</v>
      </c>
      <c r="I31769" t="s">
        <v>29</v>
      </c>
      <c r="J31769" t="s">
        <v>65</v>
      </c>
      <c r="K31769">
        <v>28</v>
      </c>
      <c r="L31769" t="s">
        <v>21</v>
      </c>
    </row>
    <row r="31770" spans="1:12" x14ac:dyDescent="0.25">
      <c r="A31770" t="s">
        <v>64109</v>
      </c>
      <c r="B31770" t="s">
        <v>64110</v>
      </c>
      <c r="C31770" t="s">
        <v>24</v>
      </c>
      <c r="E31770" t="s">
        <v>78</v>
      </c>
      <c r="F31770" t="s">
        <v>16</v>
      </c>
      <c r="G31770" t="s">
        <v>387</v>
      </c>
      <c r="H31770" t="s">
        <v>177</v>
      </c>
      <c r="I31770" t="s">
        <v>86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111</v>
      </c>
      <c r="B31771" t="s">
        <v>64112</v>
      </c>
      <c r="C31771" t="s">
        <v>33</v>
      </c>
      <c r="E31771" t="s">
        <v>140</v>
      </c>
      <c r="F31771" t="s">
        <v>16</v>
      </c>
      <c r="G31771" t="s">
        <v>1974</v>
      </c>
      <c r="H31771" t="s">
        <v>226</v>
      </c>
      <c r="I31771" t="s">
        <v>29</v>
      </c>
      <c r="J31771" t="s">
        <v>20</v>
      </c>
      <c r="K31771">
        <v>5</v>
      </c>
      <c r="L31771" t="s">
        <v>30</v>
      </c>
    </row>
    <row r="31772" spans="1:12" x14ac:dyDescent="0.25">
      <c r="A31772" t="s">
        <v>64113</v>
      </c>
      <c r="B31772" t="s">
        <v>64114</v>
      </c>
      <c r="C31772" t="s">
        <v>33</v>
      </c>
      <c r="D31772">
        <v>5</v>
      </c>
      <c r="E31772" t="s">
        <v>122</v>
      </c>
      <c r="F31772" t="s">
        <v>16</v>
      </c>
      <c r="G31772" t="s">
        <v>2395</v>
      </c>
      <c r="H31772" t="s">
        <v>333</v>
      </c>
      <c r="I31772" t="s">
        <v>70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15</v>
      </c>
      <c r="B31773" t="s">
        <v>64116</v>
      </c>
      <c r="C31773" t="s">
        <v>14</v>
      </c>
      <c r="E31773" t="s">
        <v>89</v>
      </c>
      <c r="F31773" t="s">
        <v>26</v>
      </c>
      <c r="G31773" t="s">
        <v>339</v>
      </c>
      <c r="H31773" t="s">
        <v>75</v>
      </c>
      <c r="I31773" t="s">
        <v>29</v>
      </c>
      <c r="J31773" t="s">
        <v>20</v>
      </c>
      <c r="K31773">
        <v>17</v>
      </c>
      <c r="L31773" t="s">
        <v>30</v>
      </c>
    </row>
    <row r="31774" spans="1:12" x14ac:dyDescent="0.25">
      <c r="A31774" t="s">
        <v>64117</v>
      </c>
      <c r="B31774" t="s">
        <v>64118</v>
      </c>
      <c r="C31774" t="s">
        <v>40</v>
      </c>
      <c r="E31774" t="s">
        <v>41</v>
      </c>
      <c r="F31774" t="s">
        <v>16</v>
      </c>
      <c r="G31774" t="s">
        <v>2146</v>
      </c>
      <c r="H31774" t="s">
        <v>127</v>
      </c>
      <c r="I31774" t="s">
        <v>86</v>
      </c>
      <c r="J31774" t="s">
        <v>20</v>
      </c>
      <c r="K31774">
        <v>33</v>
      </c>
      <c r="L31774" t="s">
        <v>30</v>
      </c>
    </row>
    <row r="31775" spans="1:12" x14ac:dyDescent="0.25">
      <c r="A31775" t="s">
        <v>64119</v>
      </c>
      <c r="B31775" t="s">
        <v>64120</v>
      </c>
      <c r="C31775" t="s">
        <v>14</v>
      </c>
      <c r="D31775">
        <v>7</v>
      </c>
      <c r="E31775" t="s">
        <v>41</v>
      </c>
      <c r="F31775" t="s">
        <v>16</v>
      </c>
      <c r="G31775" t="s">
        <v>861</v>
      </c>
      <c r="H31775" t="s">
        <v>862</v>
      </c>
      <c r="I31775" t="s">
        <v>70</v>
      </c>
      <c r="J31775" t="s">
        <v>65</v>
      </c>
      <c r="K31775">
        <v>18</v>
      </c>
      <c r="L31775" t="s">
        <v>119</v>
      </c>
    </row>
    <row r="31776" spans="1:12" x14ac:dyDescent="0.25">
      <c r="A31776" t="s">
        <v>64121</v>
      </c>
      <c r="B31776" t="s">
        <v>64122</v>
      </c>
      <c r="C31776" t="s">
        <v>14</v>
      </c>
      <c r="E31776" t="s">
        <v>98</v>
      </c>
      <c r="F31776" t="s">
        <v>16</v>
      </c>
      <c r="G31776" t="s">
        <v>777</v>
      </c>
      <c r="H31776" t="s">
        <v>28</v>
      </c>
      <c r="I31776" t="s">
        <v>86</v>
      </c>
      <c r="J31776" t="s">
        <v>65</v>
      </c>
      <c r="K31776">
        <v>19</v>
      </c>
      <c r="L31776" t="s">
        <v>21</v>
      </c>
    </row>
    <row r="31777" spans="1:12" x14ac:dyDescent="0.25">
      <c r="A31777" t="s">
        <v>64123</v>
      </c>
      <c r="B31777" t="s">
        <v>64124</v>
      </c>
      <c r="C31777" t="s">
        <v>33</v>
      </c>
      <c r="E31777" t="s">
        <v>103</v>
      </c>
      <c r="F31777" t="s">
        <v>46</v>
      </c>
      <c r="G31777" t="s">
        <v>294</v>
      </c>
      <c r="H31777" t="s">
        <v>241</v>
      </c>
      <c r="I31777" t="s">
        <v>19</v>
      </c>
      <c r="J31777" t="s">
        <v>20</v>
      </c>
      <c r="K31777">
        <v>19</v>
      </c>
      <c r="L31777" t="s">
        <v>119</v>
      </c>
    </row>
    <row r="31778" spans="1:12" x14ac:dyDescent="0.25">
      <c r="A31778" t="s">
        <v>64125</v>
      </c>
      <c r="B31778" t="s">
        <v>64126</v>
      </c>
      <c r="C31778" t="s">
        <v>61</v>
      </c>
      <c r="E31778" t="s">
        <v>115</v>
      </c>
      <c r="F31778" t="s">
        <v>16</v>
      </c>
      <c r="G31778" t="s">
        <v>1454</v>
      </c>
      <c r="H31778" t="s">
        <v>205</v>
      </c>
      <c r="I31778" t="s">
        <v>86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27</v>
      </c>
      <c r="B31779" t="s">
        <v>64128</v>
      </c>
      <c r="C31779" t="s">
        <v>33</v>
      </c>
      <c r="E31779" t="s">
        <v>110</v>
      </c>
      <c r="F31779" t="s">
        <v>16</v>
      </c>
      <c r="G31779" t="s">
        <v>7014</v>
      </c>
      <c r="H31779" t="s">
        <v>58</v>
      </c>
      <c r="I31779" t="s">
        <v>70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29</v>
      </c>
      <c r="B31780" t="s">
        <v>64130</v>
      </c>
      <c r="C31780" t="s">
        <v>33</v>
      </c>
      <c r="D31780">
        <v>4</v>
      </c>
      <c r="E31780" t="s">
        <v>171</v>
      </c>
      <c r="F31780" t="s">
        <v>26</v>
      </c>
      <c r="G31780" t="s">
        <v>608</v>
      </c>
      <c r="H31780" t="s">
        <v>28</v>
      </c>
      <c r="I31780" t="s">
        <v>70</v>
      </c>
      <c r="J31780" t="s">
        <v>65</v>
      </c>
      <c r="K31780">
        <v>13</v>
      </c>
      <c r="L31780" t="s">
        <v>30</v>
      </c>
    </row>
    <row r="31781" spans="1:12" x14ac:dyDescent="0.25">
      <c r="A31781" t="s">
        <v>64131</v>
      </c>
      <c r="B31781" t="s">
        <v>64132</v>
      </c>
      <c r="C31781" t="s">
        <v>33</v>
      </c>
      <c r="E31781" t="s">
        <v>122</v>
      </c>
      <c r="F31781" t="s">
        <v>16</v>
      </c>
      <c r="G31781" t="s">
        <v>1539</v>
      </c>
      <c r="H31781" t="s">
        <v>797</v>
      </c>
      <c r="I31781" t="s">
        <v>70</v>
      </c>
      <c r="J31781" t="s">
        <v>20</v>
      </c>
      <c r="K31781">
        <v>35</v>
      </c>
      <c r="L31781" t="s">
        <v>95</v>
      </c>
    </row>
    <row r="31782" spans="1:12" x14ac:dyDescent="0.25">
      <c r="A31782" t="s">
        <v>64133</v>
      </c>
      <c r="B31782" t="s">
        <v>64134</v>
      </c>
      <c r="C31782" t="s">
        <v>14</v>
      </c>
      <c r="E31782" t="s">
        <v>98</v>
      </c>
      <c r="F31782" t="s">
        <v>46</v>
      </c>
      <c r="G31782" t="s">
        <v>648</v>
      </c>
      <c r="H31782" t="s">
        <v>64</v>
      </c>
      <c r="I31782" t="s">
        <v>19</v>
      </c>
      <c r="J31782" t="s">
        <v>37</v>
      </c>
      <c r="K31782">
        <v>13</v>
      </c>
      <c r="L31782" t="s">
        <v>30</v>
      </c>
    </row>
    <row r="31783" spans="1:12" x14ac:dyDescent="0.25">
      <c r="A31783" t="s">
        <v>64135</v>
      </c>
      <c r="B31783" t="s">
        <v>64136</v>
      </c>
      <c r="C31783" t="s">
        <v>40</v>
      </c>
      <c r="E31783" t="s">
        <v>25</v>
      </c>
      <c r="F31783" t="s">
        <v>16</v>
      </c>
      <c r="G31783" t="s">
        <v>208</v>
      </c>
      <c r="H31783" t="s">
        <v>209</v>
      </c>
      <c r="I31783" t="s">
        <v>70</v>
      </c>
      <c r="J31783" t="s">
        <v>65</v>
      </c>
      <c r="K31783">
        <v>24</v>
      </c>
      <c r="L31783" t="s">
        <v>21</v>
      </c>
    </row>
    <row r="31784" spans="1:12" x14ac:dyDescent="0.25">
      <c r="A31784" t="s">
        <v>64137</v>
      </c>
      <c r="B31784" t="s">
        <v>64138</v>
      </c>
      <c r="C31784" t="s">
        <v>33</v>
      </c>
      <c r="E31784" t="s">
        <v>25</v>
      </c>
      <c r="F31784" t="s">
        <v>16</v>
      </c>
      <c r="G31784" t="s">
        <v>703</v>
      </c>
      <c r="H31784" t="s">
        <v>80</v>
      </c>
      <c r="I31784" t="s">
        <v>29</v>
      </c>
      <c r="J31784" t="s">
        <v>65</v>
      </c>
      <c r="K31784">
        <v>42</v>
      </c>
      <c r="L31784" t="s">
        <v>30</v>
      </c>
    </row>
    <row r="31785" spans="1:12" x14ac:dyDescent="0.25">
      <c r="A31785" t="s">
        <v>64139</v>
      </c>
      <c r="B31785" t="s">
        <v>64140</v>
      </c>
      <c r="C31785" t="s">
        <v>33</v>
      </c>
      <c r="E31785" t="s">
        <v>68</v>
      </c>
      <c r="F31785" t="s">
        <v>16</v>
      </c>
      <c r="G31785" t="s">
        <v>80</v>
      </c>
      <c r="H31785" t="s">
        <v>200</v>
      </c>
      <c r="I31785" t="s">
        <v>70</v>
      </c>
      <c r="J31785" t="s">
        <v>20</v>
      </c>
      <c r="K31785">
        <v>8</v>
      </c>
      <c r="L31785" t="s">
        <v>30</v>
      </c>
    </row>
    <row r="31786" spans="1:12" x14ac:dyDescent="0.25">
      <c r="A31786" t="s">
        <v>64141</v>
      </c>
      <c r="B31786" t="s">
        <v>64142</v>
      </c>
      <c r="C31786" t="s">
        <v>14</v>
      </c>
      <c r="D31786">
        <v>7</v>
      </c>
      <c r="E31786" t="s">
        <v>78</v>
      </c>
      <c r="F31786" t="s">
        <v>16</v>
      </c>
      <c r="G31786" t="s">
        <v>332</v>
      </c>
      <c r="H31786" t="s">
        <v>333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43</v>
      </c>
      <c r="B31787" t="s">
        <v>64144</v>
      </c>
      <c r="C31787" t="s">
        <v>33</v>
      </c>
      <c r="D31787">
        <v>4</v>
      </c>
      <c r="E31787" t="s">
        <v>175</v>
      </c>
      <c r="F31787" t="s">
        <v>16</v>
      </c>
      <c r="G31787" t="s">
        <v>1120</v>
      </c>
      <c r="H31787" t="s">
        <v>163</v>
      </c>
      <c r="I31787" t="s">
        <v>29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45</v>
      </c>
      <c r="B31788" t="s">
        <v>64146</v>
      </c>
      <c r="C31788" t="s">
        <v>40</v>
      </c>
      <c r="D31788">
        <v>4</v>
      </c>
      <c r="E31788" t="s">
        <v>34</v>
      </c>
      <c r="F31788" t="s">
        <v>16</v>
      </c>
      <c r="G31788" t="s">
        <v>93</v>
      </c>
      <c r="H31788" t="s">
        <v>94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47</v>
      </c>
      <c r="B31789" t="s">
        <v>64148</v>
      </c>
      <c r="C31789" t="s">
        <v>40</v>
      </c>
      <c r="D31789">
        <v>4</v>
      </c>
      <c r="E31789" t="s">
        <v>34</v>
      </c>
      <c r="F31789" t="s">
        <v>16</v>
      </c>
      <c r="G31789" t="s">
        <v>162</v>
      </c>
      <c r="H31789" t="s">
        <v>163</v>
      </c>
      <c r="I31789" t="s">
        <v>70</v>
      </c>
      <c r="J31789" t="s">
        <v>20</v>
      </c>
      <c r="K31789">
        <v>33</v>
      </c>
      <c r="L31789" t="s">
        <v>119</v>
      </c>
    </row>
    <row r="31790" spans="1:12" x14ac:dyDescent="0.25">
      <c r="A31790" t="s">
        <v>64149</v>
      </c>
      <c r="B31790" t="s">
        <v>64150</v>
      </c>
      <c r="C31790" t="s">
        <v>14</v>
      </c>
      <c r="E31790" t="s">
        <v>98</v>
      </c>
      <c r="F31790" t="s">
        <v>16</v>
      </c>
      <c r="G31790" t="s">
        <v>791</v>
      </c>
      <c r="H31790" t="s">
        <v>205</v>
      </c>
      <c r="I31790" t="s">
        <v>70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51</v>
      </c>
      <c r="B31791" t="s">
        <v>64152</v>
      </c>
      <c r="C31791" t="s">
        <v>40</v>
      </c>
      <c r="D31791">
        <v>3</v>
      </c>
      <c r="E31791" t="s">
        <v>199</v>
      </c>
      <c r="F31791" t="s">
        <v>16</v>
      </c>
      <c r="G31791" t="s">
        <v>1167</v>
      </c>
      <c r="H31791" t="s">
        <v>28</v>
      </c>
      <c r="I31791" t="s">
        <v>29</v>
      </c>
      <c r="J31791" t="s">
        <v>20</v>
      </c>
      <c r="K31791">
        <v>6</v>
      </c>
      <c r="L31791" t="s">
        <v>30</v>
      </c>
    </row>
    <row r="31792" spans="1:12" x14ac:dyDescent="0.25">
      <c r="A31792" t="s">
        <v>64153</v>
      </c>
      <c r="B31792" t="s">
        <v>64154</v>
      </c>
      <c r="C31792" t="s">
        <v>14</v>
      </c>
      <c r="D31792">
        <v>5</v>
      </c>
      <c r="E31792" t="s">
        <v>41</v>
      </c>
      <c r="F31792" t="s">
        <v>26</v>
      </c>
      <c r="G31792" t="s">
        <v>3301</v>
      </c>
      <c r="H31792" t="s">
        <v>177</v>
      </c>
      <c r="I31792" t="s">
        <v>70</v>
      </c>
      <c r="J31792" t="s">
        <v>20</v>
      </c>
      <c r="K31792">
        <v>19</v>
      </c>
      <c r="L31792" t="s">
        <v>95</v>
      </c>
    </row>
    <row r="31793" spans="1:12" x14ac:dyDescent="0.25">
      <c r="A31793" t="s">
        <v>64155</v>
      </c>
      <c r="B31793" t="s">
        <v>64156</v>
      </c>
      <c r="C31793" t="s">
        <v>61</v>
      </c>
      <c r="E31793" t="s">
        <v>41</v>
      </c>
      <c r="F31793" t="s">
        <v>16</v>
      </c>
      <c r="G31793" t="s">
        <v>686</v>
      </c>
      <c r="H31793" t="s">
        <v>112</v>
      </c>
      <c r="I31793" t="s">
        <v>29</v>
      </c>
      <c r="J31793" t="s">
        <v>37</v>
      </c>
      <c r="K31793">
        <v>12</v>
      </c>
      <c r="L31793" t="s">
        <v>21</v>
      </c>
    </row>
    <row r="31794" spans="1:12" x14ac:dyDescent="0.25">
      <c r="A31794" t="s">
        <v>64157</v>
      </c>
      <c r="B31794" t="s">
        <v>64158</v>
      </c>
      <c r="C31794" t="s">
        <v>33</v>
      </c>
      <c r="E31794" t="s">
        <v>171</v>
      </c>
      <c r="F31794" t="s">
        <v>46</v>
      </c>
      <c r="G31794" t="s">
        <v>387</v>
      </c>
      <c r="H31794" t="s">
        <v>177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59</v>
      </c>
      <c r="B31795" t="s">
        <v>64160</v>
      </c>
      <c r="C31795" t="s">
        <v>61</v>
      </c>
      <c r="E31795" t="s">
        <v>291</v>
      </c>
      <c r="F31795" t="s">
        <v>16</v>
      </c>
      <c r="G31795" t="s">
        <v>524</v>
      </c>
      <c r="H31795" t="s">
        <v>333</v>
      </c>
      <c r="I31795" t="s">
        <v>86</v>
      </c>
      <c r="J31795" t="s">
        <v>20</v>
      </c>
      <c r="K31795">
        <v>6</v>
      </c>
      <c r="L31795" t="s">
        <v>30</v>
      </c>
    </row>
    <row r="31796" spans="1:12" x14ac:dyDescent="0.25">
      <c r="A31796" t="s">
        <v>64161</v>
      </c>
      <c r="B31796" t="s">
        <v>64162</v>
      </c>
      <c r="C31796" t="s">
        <v>33</v>
      </c>
      <c r="E31796" t="s">
        <v>144</v>
      </c>
      <c r="F31796" t="s">
        <v>16</v>
      </c>
      <c r="G31796" t="s">
        <v>511</v>
      </c>
      <c r="H31796" t="s">
        <v>36</v>
      </c>
      <c r="I31796" t="s">
        <v>70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63</v>
      </c>
      <c r="B31797" t="s">
        <v>64164</v>
      </c>
      <c r="C31797" t="s">
        <v>33</v>
      </c>
      <c r="E31797" t="s">
        <v>62</v>
      </c>
      <c r="F31797" t="s">
        <v>16</v>
      </c>
      <c r="G31797" t="s">
        <v>1252</v>
      </c>
      <c r="H31797" t="s">
        <v>28</v>
      </c>
      <c r="I31797" t="s">
        <v>70</v>
      </c>
      <c r="J31797" t="s">
        <v>20</v>
      </c>
      <c r="K31797">
        <v>24</v>
      </c>
      <c r="L31797" t="s">
        <v>30</v>
      </c>
    </row>
    <row r="31798" spans="1:12" x14ac:dyDescent="0.25">
      <c r="A31798" t="s">
        <v>64165</v>
      </c>
      <c r="B31798" t="s">
        <v>64166</v>
      </c>
      <c r="C31798" t="s">
        <v>33</v>
      </c>
      <c r="E31798" t="s">
        <v>545</v>
      </c>
      <c r="F31798" t="s">
        <v>26</v>
      </c>
      <c r="G31798" t="s">
        <v>559</v>
      </c>
      <c r="H31798" t="s">
        <v>48</v>
      </c>
      <c r="I31798" t="s">
        <v>70</v>
      </c>
      <c r="J31798" t="s">
        <v>20</v>
      </c>
      <c r="K31798">
        <v>11</v>
      </c>
      <c r="L31798" t="s">
        <v>30</v>
      </c>
    </row>
    <row r="31799" spans="1:12" x14ac:dyDescent="0.25">
      <c r="A31799" t="s">
        <v>64167</v>
      </c>
      <c r="B31799" t="s">
        <v>64168</v>
      </c>
      <c r="C31799" t="s">
        <v>40</v>
      </c>
      <c r="D31799">
        <v>2</v>
      </c>
      <c r="E31799" t="s">
        <v>103</v>
      </c>
      <c r="F31799" t="s">
        <v>46</v>
      </c>
      <c r="G31799" t="s">
        <v>268</v>
      </c>
      <c r="H31799" t="s">
        <v>269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69</v>
      </c>
      <c r="B31800" t="s">
        <v>64170</v>
      </c>
      <c r="C31800" t="s">
        <v>14</v>
      </c>
      <c r="D31800">
        <v>7</v>
      </c>
      <c r="E31800" t="s">
        <v>125</v>
      </c>
      <c r="F31800" t="s">
        <v>16</v>
      </c>
      <c r="G31800" t="s">
        <v>3276</v>
      </c>
      <c r="H31800" t="s">
        <v>127</v>
      </c>
      <c r="I31800" t="s">
        <v>70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71</v>
      </c>
      <c r="B31801" t="s">
        <v>64172</v>
      </c>
      <c r="C31801" t="s">
        <v>40</v>
      </c>
      <c r="D31801">
        <v>1</v>
      </c>
      <c r="E31801" t="s">
        <v>125</v>
      </c>
      <c r="F31801" t="s">
        <v>26</v>
      </c>
      <c r="G31801" t="s">
        <v>721</v>
      </c>
      <c r="H31801" t="s">
        <v>48</v>
      </c>
      <c r="I31801" t="s">
        <v>29</v>
      </c>
      <c r="J31801" t="s">
        <v>20</v>
      </c>
      <c r="K31801">
        <v>18</v>
      </c>
      <c r="L31801" t="s">
        <v>30</v>
      </c>
    </row>
    <row r="31802" spans="1:12" x14ac:dyDescent="0.25">
      <c r="A31802" t="s">
        <v>64173</v>
      </c>
      <c r="B31802" t="s">
        <v>64174</v>
      </c>
      <c r="C31802" t="s">
        <v>33</v>
      </c>
      <c r="E31802" t="s">
        <v>125</v>
      </c>
      <c r="F31802" t="s">
        <v>16</v>
      </c>
      <c r="G31802" t="s">
        <v>294</v>
      </c>
      <c r="H31802" t="s">
        <v>241</v>
      </c>
      <c r="I31802" t="s">
        <v>86</v>
      </c>
      <c r="J31802" t="s">
        <v>20</v>
      </c>
      <c r="K31802">
        <v>34</v>
      </c>
      <c r="L31802" t="s">
        <v>30</v>
      </c>
    </row>
    <row r="31803" spans="1:12" x14ac:dyDescent="0.25">
      <c r="A31803" t="s">
        <v>64175</v>
      </c>
      <c r="B31803" t="s">
        <v>64176</v>
      </c>
      <c r="C31803" t="s">
        <v>14</v>
      </c>
      <c r="E31803" t="s">
        <v>83</v>
      </c>
      <c r="F31803" t="s">
        <v>46</v>
      </c>
      <c r="G31803" t="s">
        <v>229</v>
      </c>
      <c r="H31803" t="s">
        <v>58</v>
      </c>
      <c r="I31803" t="s">
        <v>19</v>
      </c>
      <c r="J31803" t="s">
        <v>65</v>
      </c>
      <c r="K31803">
        <v>41</v>
      </c>
      <c r="L31803" t="s">
        <v>21</v>
      </c>
    </row>
    <row r="31804" spans="1:12" x14ac:dyDescent="0.25">
      <c r="A31804" t="s">
        <v>64177</v>
      </c>
      <c r="B31804" t="s">
        <v>64178</v>
      </c>
      <c r="C31804" t="s">
        <v>33</v>
      </c>
      <c r="E31804" t="s">
        <v>545</v>
      </c>
      <c r="F31804" t="s">
        <v>16</v>
      </c>
      <c r="G31804" t="s">
        <v>4579</v>
      </c>
      <c r="H31804" t="s">
        <v>58</v>
      </c>
      <c r="I31804" t="s">
        <v>86</v>
      </c>
      <c r="J31804" t="s">
        <v>20</v>
      </c>
      <c r="K31804">
        <v>38</v>
      </c>
      <c r="L31804" t="s">
        <v>95</v>
      </c>
    </row>
    <row r="31805" spans="1:12" x14ac:dyDescent="0.25">
      <c r="A31805" t="s">
        <v>64179</v>
      </c>
      <c r="B31805" t="s">
        <v>64180</v>
      </c>
      <c r="C31805" t="s">
        <v>40</v>
      </c>
      <c r="E31805" t="s">
        <v>15</v>
      </c>
      <c r="F31805" t="s">
        <v>16</v>
      </c>
      <c r="G31805" t="s">
        <v>106</v>
      </c>
      <c r="H31805" t="s">
        <v>58</v>
      </c>
      <c r="I31805" t="s">
        <v>86</v>
      </c>
      <c r="J31805" t="s">
        <v>65</v>
      </c>
      <c r="K31805">
        <v>14</v>
      </c>
      <c r="L31805" t="s">
        <v>21</v>
      </c>
    </row>
    <row r="31806" spans="1:12" x14ac:dyDescent="0.25">
      <c r="A31806" t="s">
        <v>64181</v>
      </c>
      <c r="B31806" t="s">
        <v>64182</v>
      </c>
      <c r="C31806" t="s">
        <v>40</v>
      </c>
      <c r="D31806">
        <v>1</v>
      </c>
      <c r="E31806" t="s">
        <v>171</v>
      </c>
      <c r="F31806" t="s">
        <v>26</v>
      </c>
      <c r="G31806" t="s">
        <v>475</v>
      </c>
      <c r="H31806" t="s">
        <v>476</v>
      </c>
      <c r="I31806" t="s">
        <v>70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83</v>
      </c>
      <c r="B31807" t="s">
        <v>64184</v>
      </c>
      <c r="C31807" t="s">
        <v>40</v>
      </c>
      <c r="E31807" t="s">
        <v>203</v>
      </c>
      <c r="F31807" t="s">
        <v>16</v>
      </c>
      <c r="G31807" t="s">
        <v>3588</v>
      </c>
      <c r="H31807" t="s">
        <v>177</v>
      </c>
      <c r="I31807" t="s">
        <v>70</v>
      </c>
      <c r="J31807" t="s">
        <v>37</v>
      </c>
      <c r="K31807">
        <v>18</v>
      </c>
      <c r="L31807" t="s">
        <v>21</v>
      </c>
    </row>
    <row r="31808" spans="1:12" x14ac:dyDescent="0.25">
      <c r="A31808" t="s">
        <v>64185</v>
      </c>
      <c r="B31808" t="s">
        <v>64186</v>
      </c>
      <c r="C31808" t="s">
        <v>14</v>
      </c>
      <c r="E31808" t="s">
        <v>291</v>
      </c>
      <c r="F31808" t="s">
        <v>16</v>
      </c>
      <c r="G31808" t="s">
        <v>937</v>
      </c>
      <c r="H31808" t="s">
        <v>36</v>
      </c>
      <c r="I31808" t="s">
        <v>86</v>
      </c>
      <c r="J31808" t="s">
        <v>20</v>
      </c>
      <c r="K31808">
        <v>14</v>
      </c>
      <c r="L31808" t="s">
        <v>30</v>
      </c>
    </row>
    <row r="31809" spans="1:12" x14ac:dyDescent="0.25">
      <c r="A31809" t="s">
        <v>64187</v>
      </c>
      <c r="B31809" t="s">
        <v>64188</v>
      </c>
      <c r="C31809" t="s">
        <v>61</v>
      </c>
      <c r="D31809">
        <v>8</v>
      </c>
      <c r="E31809" t="s">
        <v>235</v>
      </c>
      <c r="F31809" t="s">
        <v>46</v>
      </c>
      <c r="G31809" t="s">
        <v>506</v>
      </c>
      <c r="H31809" t="s">
        <v>36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89</v>
      </c>
      <c r="B31810" t="s">
        <v>64190</v>
      </c>
      <c r="C31810" t="s">
        <v>14</v>
      </c>
      <c r="D31810">
        <v>5</v>
      </c>
      <c r="E31810" t="s">
        <v>92</v>
      </c>
      <c r="F31810" t="s">
        <v>16</v>
      </c>
      <c r="G31810" t="s">
        <v>578</v>
      </c>
      <c r="H31810" t="s">
        <v>58</v>
      </c>
      <c r="I31810" t="s">
        <v>86</v>
      </c>
      <c r="J31810" t="s">
        <v>65</v>
      </c>
      <c r="K31810">
        <v>31</v>
      </c>
      <c r="L31810" t="s">
        <v>21</v>
      </c>
    </row>
    <row r="31811" spans="1:12" x14ac:dyDescent="0.25">
      <c r="A31811" t="s">
        <v>64191</v>
      </c>
      <c r="B31811" t="s">
        <v>64192</v>
      </c>
      <c r="C31811" t="s">
        <v>24</v>
      </c>
      <c r="E31811" t="s">
        <v>89</v>
      </c>
      <c r="F31811" t="s">
        <v>16</v>
      </c>
      <c r="G31811" t="s">
        <v>80</v>
      </c>
      <c r="H31811" t="s">
        <v>200</v>
      </c>
      <c r="I31811" t="s">
        <v>19</v>
      </c>
      <c r="J31811" t="s">
        <v>20</v>
      </c>
      <c r="K31811">
        <v>26</v>
      </c>
      <c r="L31811" t="s">
        <v>30</v>
      </c>
    </row>
    <row r="31812" spans="1:12" x14ac:dyDescent="0.25">
      <c r="A31812" t="s">
        <v>64193</v>
      </c>
      <c r="B31812" t="s">
        <v>64194</v>
      </c>
      <c r="C31812" t="s">
        <v>61</v>
      </c>
      <c r="D31812">
        <v>9</v>
      </c>
      <c r="E31812" t="s">
        <v>199</v>
      </c>
      <c r="F31812" t="s">
        <v>16</v>
      </c>
      <c r="G31812" t="s">
        <v>5279</v>
      </c>
      <c r="H31812" t="s">
        <v>269</v>
      </c>
      <c r="I31812" t="s">
        <v>86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95</v>
      </c>
      <c r="B31813" t="s">
        <v>64196</v>
      </c>
      <c r="C31813" t="s">
        <v>33</v>
      </c>
      <c r="E31813" t="s">
        <v>89</v>
      </c>
      <c r="F31813" t="s">
        <v>16</v>
      </c>
      <c r="G31813" t="s">
        <v>925</v>
      </c>
      <c r="H31813" t="s">
        <v>241</v>
      </c>
      <c r="I31813" t="s">
        <v>29</v>
      </c>
      <c r="J31813" t="s">
        <v>37</v>
      </c>
      <c r="K31813">
        <v>42</v>
      </c>
      <c r="L31813" t="s">
        <v>119</v>
      </c>
    </row>
    <row r="31814" spans="1:12" x14ac:dyDescent="0.25">
      <c r="A31814" t="s">
        <v>64197</v>
      </c>
      <c r="B31814" t="s">
        <v>64198</v>
      </c>
      <c r="C31814" t="s">
        <v>33</v>
      </c>
      <c r="D31814">
        <v>6</v>
      </c>
      <c r="E31814" t="s">
        <v>140</v>
      </c>
      <c r="F31814" t="s">
        <v>26</v>
      </c>
      <c r="G31814" t="s">
        <v>1212</v>
      </c>
      <c r="H31814" t="s">
        <v>36</v>
      </c>
      <c r="I31814" t="s">
        <v>29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99</v>
      </c>
      <c r="B31815" t="s">
        <v>64200</v>
      </c>
      <c r="C31815" t="s">
        <v>14</v>
      </c>
      <c r="D31815">
        <v>8</v>
      </c>
      <c r="E31815" t="s">
        <v>62</v>
      </c>
      <c r="F31815" t="s">
        <v>26</v>
      </c>
      <c r="G31815" t="s">
        <v>721</v>
      </c>
      <c r="H31815" t="s">
        <v>48</v>
      </c>
      <c r="I31815" t="s">
        <v>70</v>
      </c>
      <c r="J31815" t="s">
        <v>20</v>
      </c>
      <c r="K31815">
        <v>29</v>
      </c>
      <c r="L31815" t="s">
        <v>30</v>
      </c>
    </row>
    <row r="31816" spans="1:12" x14ac:dyDescent="0.25">
      <c r="A31816" t="s">
        <v>64201</v>
      </c>
      <c r="B31816" t="s">
        <v>64202</v>
      </c>
      <c r="C31816" t="s">
        <v>33</v>
      </c>
      <c r="E31816" t="s">
        <v>41</v>
      </c>
      <c r="F31816" t="s">
        <v>16</v>
      </c>
      <c r="G31816" t="s">
        <v>302</v>
      </c>
      <c r="H31816" t="s">
        <v>303</v>
      </c>
      <c r="I31816" t="s">
        <v>86</v>
      </c>
      <c r="J31816" t="s">
        <v>65</v>
      </c>
      <c r="K31816">
        <v>18</v>
      </c>
      <c r="L31816" t="s">
        <v>119</v>
      </c>
    </row>
    <row r="31817" spans="1:12" x14ac:dyDescent="0.25">
      <c r="A31817" t="s">
        <v>64203</v>
      </c>
      <c r="B31817" t="s">
        <v>64204</v>
      </c>
      <c r="C31817" t="s">
        <v>14</v>
      </c>
      <c r="D31817">
        <v>7</v>
      </c>
      <c r="E31817" t="s">
        <v>175</v>
      </c>
      <c r="F31817" t="s">
        <v>26</v>
      </c>
      <c r="G31817" t="s">
        <v>562</v>
      </c>
      <c r="H31817" t="s">
        <v>241</v>
      </c>
      <c r="I31817" t="s">
        <v>86</v>
      </c>
      <c r="J31817" t="s">
        <v>20</v>
      </c>
      <c r="K31817">
        <v>32</v>
      </c>
      <c r="L31817" t="s">
        <v>119</v>
      </c>
    </row>
    <row r="31818" spans="1:12" x14ac:dyDescent="0.25">
      <c r="A31818" t="s">
        <v>64205</v>
      </c>
      <c r="B31818" t="s">
        <v>64206</v>
      </c>
      <c r="C31818" t="s">
        <v>14</v>
      </c>
      <c r="D31818">
        <v>5</v>
      </c>
      <c r="E31818" t="s">
        <v>140</v>
      </c>
      <c r="F31818" t="s">
        <v>26</v>
      </c>
      <c r="G31818" t="s">
        <v>602</v>
      </c>
      <c r="H31818" t="s">
        <v>48</v>
      </c>
      <c r="I31818" t="s">
        <v>86</v>
      </c>
      <c r="J31818" t="s">
        <v>65</v>
      </c>
      <c r="K31818">
        <v>23</v>
      </c>
      <c r="L31818" t="s">
        <v>21</v>
      </c>
    </row>
    <row r="31819" spans="1:12" x14ac:dyDescent="0.25">
      <c r="A31819" t="s">
        <v>64207</v>
      </c>
      <c r="B31819" t="s">
        <v>64208</v>
      </c>
      <c r="C31819" t="s">
        <v>14</v>
      </c>
      <c r="E31819" t="s">
        <v>51</v>
      </c>
      <c r="F31819" t="s">
        <v>16</v>
      </c>
      <c r="G31819" t="s">
        <v>1598</v>
      </c>
      <c r="H31819" t="s">
        <v>58</v>
      </c>
      <c r="I31819" t="s">
        <v>70</v>
      </c>
      <c r="J31819" t="s">
        <v>20</v>
      </c>
      <c r="K31819">
        <v>10</v>
      </c>
      <c r="L31819" t="s">
        <v>30</v>
      </c>
    </row>
    <row r="31820" spans="1:12" x14ac:dyDescent="0.25">
      <c r="A31820" t="s">
        <v>64209</v>
      </c>
      <c r="B31820" t="s">
        <v>64210</v>
      </c>
      <c r="C31820" t="s">
        <v>33</v>
      </c>
      <c r="E31820" t="s">
        <v>68</v>
      </c>
      <c r="F31820" t="s">
        <v>16</v>
      </c>
      <c r="G31820" t="s">
        <v>700</v>
      </c>
      <c r="H31820" t="s">
        <v>241</v>
      </c>
      <c r="I31820" t="s">
        <v>29</v>
      </c>
      <c r="J31820" t="s">
        <v>20</v>
      </c>
      <c r="K31820">
        <v>20</v>
      </c>
      <c r="L31820" t="s">
        <v>30</v>
      </c>
    </row>
    <row r="31821" spans="1:12" x14ac:dyDescent="0.25">
      <c r="A31821" t="s">
        <v>64211</v>
      </c>
      <c r="B31821" t="s">
        <v>64212</v>
      </c>
      <c r="C31821" t="s">
        <v>33</v>
      </c>
      <c r="D31821">
        <v>4</v>
      </c>
      <c r="E31821" t="s">
        <v>199</v>
      </c>
      <c r="F31821" t="s">
        <v>16</v>
      </c>
      <c r="G31821" t="s">
        <v>1508</v>
      </c>
      <c r="H31821" t="s">
        <v>996</v>
      </c>
      <c r="I31821" t="s">
        <v>70</v>
      </c>
      <c r="J31821" t="s">
        <v>65</v>
      </c>
      <c r="K31821">
        <v>41</v>
      </c>
      <c r="L31821" t="s">
        <v>119</v>
      </c>
    </row>
    <row r="31822" spans="1:12" x14ac:dyDescent="0.25">
      <c r="A31822" t="s">
        <v>64213</v>
      </c>
      <c r="B31822" t="s">
        <v>64214</v>
      </c>
      <c r="C31822" t="s">
        <v>33</v>
      </c>
      <c r="E31822" t="s">
        <v>175</v>
      </c>
      <c r="F31822" t="s">
        <v>16</v>
      </c>
      <c r="G31822" t="s">
        <v>1536</v>
      </c>
      <c r="H31822" t="s">
        <v>64</v>
      </c>
      <c r="I31822" t="s">
        <v>19</v>
      </c>
      <c r="J31822" t="s">
        <v>37</v>
      </c>
      <c r="K31822">
        <v>45</v>
      </c>
      <c r="L31822" t="s">
        <v>119</v>
      </c>
    </row>
    <row r="31823" spans="1:12" x14ac:dyDescent="0.25">
      <c r="A31823" t="s">
        <v>64215</v>
      </c>
      <c r="B31823" t="s">
        <v>64216</v>
      </c>
      <c r="C31823" t="s">
        <v>14</v>
      </c>
      <c r="E31823" t="s">
        <v>78</v>
      </c>
      <c r="F31823" t="s">
        <v>26</v>
      </c>
      <c r="G31823" t="s">
        <v>84</v>
      </c>
      <c r="H31823" t="s">
        <v>85</v>
      </c>
      <c r="I31823" t="s">
        <v>70</v>
      </c>
      <c r="J31823" t="s">
        <v>37</v>
      </c>
      <c r="K31823">
        <v>10</v>
      </c>
      <c r="L31823" t="s">
        <v>30</v>
      </c>
    </row>
    <row r="31824" spans="1:12" x14ac:dyDescent="0.25">
      <c r="A31824" t="s">
        <v>64217</v>
      </c>
      <c r="B31824" t="s">
        <v>64218</v>
      </c>
      <c r="C31824" t="s">
        <v>33</v>
      </c>
      <c r="D31824">
        <v>5</v>
      </c>
      <c r="E31824" t="s">
        <v>115</v>
      </c>
      <c r="F31824" t="s">
        <v>16</v>
      </c>
      <c r="G31824" t="s">
        <v>6653</v>
      </c>
      <c r="H31824" t="s">
        <v>177</v>
      </c>
      <c r="I31824" t="s">
        <v>19</v>
      </c>
      <c r="J31824" t="s">
        <v>65</v>
      </c>
      <c r="K31824">
        <v>25</v>
      </c>
      <c r="L31824" t="s">
        <v>21</v>
      </c>
    </row>
    <row r="31825" spans="1:12" x14ac:dyDescent="0.25">
      <c r="A31825" t="s">
        <v>64219</v>
      </c>
      <c r="B31825" t="s">
        <v>64220</v>
      </c>
      <c r="C31825" t="s">
        <v>33</v>
      </c>
      <c r="E31825" t="s">
        <v>545</v>
      </c>
      <c r="F31825" t="s">
        <v>16</v>
      </c>
      <c r="G31825" t="s">
        <v>1312</v>
      </c>
      <c r="H31825" t="s">
        <v>100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21</v>
      </c>
      <c r="B31826" t="s">
        <v>64222</v>
      </c>
      <c r="C31826" t="s">
        <v>33</v>
      </c>
      <c r="D31826">
        <v>6</v>
      </c>
      <c r="E31826" t="s">
        <v>15</v>
      </c>
      <c r="F31826" t="s">
        <v>46</v>
      </c>
      <c r="G31826" t="s">
        <v>7257</v>
      </c>
      <c r="H31826" t="s">
        <v>640</v>
      </c>
      <c r="I31826" t="s">
        <v>19</v>
      </c>
      <c r="J31826" t="s">
        <v>20</v>
      </c>
      <c r="K31826">
        <v>45</v>
      </c>
      <c r="L31826" t="s">
        <v>30</v>
      </c>
    </row>
    <row r="31827" spans="1:12" x14ac:dyDescent="0.25">
      <c r="A31827" t="s">
        <v>64223</v>
      </c>
      <c r="B31827" t="s">
        <v>64224</v>
      </c>
      <c r="C31827" t="s">
        <v>61</v>
      </c>
      <c r="E31827" t="s">
        <v>155</v>
      </c>
      <c r="F31827" t="s">
        <v>46</v>
      </c>
      <c r="G31827" t="s">
        <v>849</v>
      </c>
      <c r="H31827" t="s">
        <v>333</v>
      </c>
      <c r="I31827" t="s">
        <v>19</v>
      </c>
      <c r="J31827" t="s">
        <v>65</v>
      </c>
      <c r="K31827">
        <v>36</v>
      </c>
      <c r="L31827" t="s">
        <v>30</v>
      </c>
    </row>
    <row r="31828" spans="1:12" x14ac:dyDescent="0.25">
      <c r="A31828" t="s">
        <v>64225</v>
      </c>
      <c r="B31828" t="s">
        <v>64226</v>
      </c>
      <c r="C31828" t="s">
        <v>24</v>
      </c>
      <c r="D31828">
        <v>9</v>
      </c>
      <c r="E31828" t="s">
        <v>175</v>
      </c>
      <c r="F31828" t="s">
        <v>16</v>
      </c>
      <c r="G31828" t="s">
        <v>359</v>
      </c>
      <c r="H31828" t="s">
        <v>303</v>
      </c>
      <c r="I31828" t="s">
        <v>19</v>
      </c>
      <c r="J31828" t="s">
        <v>37</v>
      </c>
      <c r="K31828">
        <v>43</v>
      </c>
      <c r="L31828" t="s">
        <v>119</v>
      </c>
    </row>
    <row r="31829" spans="1:12" x14ac:dyDescent="0.25">
      <c r="A31829" t="s">
        <v>64227</v>
      </c>
      <c r="B31829" t="s">
        <v>64228</v>
      </c>
      <c r="C31829" t="s">
        <v>61</v>
      </c>
      <c r="E31829" t="s">
        <v>62</v>
      </c>
      <c r="F31829" t="s">
        <v>26</v>
      </c>
      <c r="G31829" t="s">
        <v>2550</v>
      </c>
      <c r="H31829" t="s">
        <v>241</v>
      </c>
      <c r="I31829" t="s">
        <v>29</v>
      </c>
      <c r="J31829" t="s">
        <v>37</v>
      </c>
      <c r="K31829">
        <v>13</v>
      </c>
      <c r="L31829" t="s">
        <v>21</v>
      </c>
    </row>
    <row r="31830" spans="1:12" x14ac:dyDescent="0.25">
      <c r="A31830" t="s">
        <v>64229</v>
      </c>
      <c r="B31830" t="s">
        <v>64230</v>
      </c>
      <c r="C31830" t="s">
        <v>33</v>
      </c>
      <c r="E31830" t="s">
        <v>110</v>
      </c>
      <c r="F31830" t="s">
        <v>16</v>
      </c>
      <c r="G31830" t="s">
        <v>1201</v>
      </c>
      <c r="H31830" t="s">
        <v>64</v>
      </c>
      <c r="I31830" t="s">
        <v>29</v>
      </c>
      <c r="J31830" t="s">
        <v>65</v>
      </c>
      <c r="K31830">
        <v>15</v>
      </c>
      <c r="L31830" t="s">
        <v>21</v>
      </c>
    </row>
    <row r="31831" spans="1:12" x14ac:dyDescent="0.25">
      <c r="A31831" t="s">
        <v>64231</v>
      </c>
      <c r="B31831" t="s">
        <v>64232</v>
      </c>
      <c r="C31831" t="s">
        <v>40</v>
      </c>
      <c r="E31831" t="s">
        <v>125</v>
      </c>
      <c r="F31831" t="s">
        <v>16</v>
      </c>
      <c r="G31831" t="s">
        <v>2427</v>
      </c>
      <c r="H31831" t="s">
        <v>94</v>
      </c>
      <c r="I31831" t="s">
        <v>19</v>
      </c>
      <c r="J31831" t="s">
        <v>65</v>
      </c>
      <c r="K31831">
        <v>38</v>
      </c>
      <c r="L31831" t="s">
        <v>30</v>
      </c>
    </row>
    <row r="31832" spans="1:12" x14ac:dyDescent="0.25">
      <c r="A31832" t="s">
        <v>64233</v>
      </c>
      <c r="B31832" t="s">
        <v>64234</v>
      </c>
      <c r="C31832" t="s">
        <v>40</v>
      </c>
      <c r="E31832" t="s">
        <v>25</v>
      </c>
      <c r="F31832" t="s">
        <v>16</v>
      </c>
      <c r="G31832" t="s">
        <v>80</v>
      </c>
      <c r="H31832" t="s">
        <v>200</v>
      </c>
      <c r="I31832" t="s">
        <v>86</v>
      </c>
      <c r="J31832" t="s">
        <v>20</v>
      </c>
      <c r="K31832">
        <v>17</v>
      </c>
      <c r="L31832" t="s">
        <v>30</v>
      </c>
    </row>
    <row r="31833" spans="1:12" x14ac:dyDescent="0.25">
      <c r="A31833" t="s">
        <v>64235</v>
      </c>
      <c r="B31833" t="s">
        <v>64236</v>
      </c>
      <c r="C31833" t="s">
        <v>40</v>
      </c>
      <c r="D31833">
        <v>3</v>
      </c>
      <c r="E31833" t="s">
        <v>92</v>
      </c>
      <c r="F31833" t="s">
        <v>26</v>
      </c>
      <c r="G31833" t="s">
        <v>350</v>
      </c>
      <c r="H31833" t="s">
        <v>28</v>
      </c>
      <c r="I31833" t="s">
        <v>29</v>
      </c>
      <c r="J31833" t="s">
        <v>20</v>
      </c>
      <c r="K31833">
        <v>30</v>
      </c>
      <c r="L31833" t="s">
        <v>30</v>
      </c>
    </row>
    <row r="31834" spans="1:12" x14ac:dyDescent="0.25">
      <c r="A31834" t="s">
        <v>64237</v>
      </c>
      <c r="B31834" t="s">
        <v>64238</v>
      </c>
      <c r="C31834" t="s">
        <v>14</v>
      </c>
      <c r="D31834">
        <v>7</v>
      </c>
      <c r="E31834" t="s">
        <v>171</v>
      </c>
      <c r="F31834" t="s">
        <v>16</v>
      </c>
      <c r="G31834" t="s">
        <v>93</v>
      </c>
      <c r="H31834" t="s">
        <v>75</v>
      </c>
      <c r="I31834" t="s">
        <v>29</v>
      </c>
      <c r="J31834" t="s">
        <v>37</v>
      </c>
      <c r="K31834">
        <v>5</v>
      </c>
      <c r="L31834" t="s">
        <v>119</v>
      </c>
    </row>
    <row r="31835" spans="1:12" x14ac:dyDescent="0.25">
      <c r="A31835" t="s">
        <v>64239</v>
      </c>
      <c r="B31835" t="s">
        <v>64240</v>
      </c>
      <c r="C31835" t="s">
        <v>40</v>
      </c>
      <c r="E31835" t="s">
        <v>98</v>
      </c>
      <c r="F31835" t="s">
        <v>16</v>
      </c>
      <c r="G31835" t="s">
        <v>711</v>
      </c>
      <c r="H31835" t="s">
        <v>712</v>
      </c>
      <c r="I31835" t="s">
        <v>29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41</v>
      </c>
      <c r="B31836" t="s">
        <v>64242</v>
      </c>
      <c r="C31836" t="s">
        <v>40</v>
      </c>
      <c r="E31836" t="s">
        <v>171</v>
      </c>
      <c r="F31836" t="s">
        <v>16</v>
      </c>
      <c r="G31836" t="s">
        <v>116</v>
      </c>
      <c r="H31836" t="s">
        <v>18</v>
      </c>
      <c r="I31836" t="s">
        <v>19</v>
      </c>
      <c r="J31836" t="s">
        <v>20</v>
      </c>
      <c r="K31836">
        <v>31</v>
      </c>
      <c r="L31836" t="s">
        <v>30</v>
      </c>
    </row>
    <row r="31837" spans="1:12" x14ac:dyDescent="0.25">
      <c r="A31837" t="s">
        <v>64243</v>
      </c>
      <c r="B31837" t="s">
        <v>64244</v>
      </c>
      <c r="C31837" t="s">
        <v>33</v>
      </c>
      <c r="E31837" t="s">
        <v>291</v>
      </c>
      <c r="F31837" t="s">
        <v>16</v>
      </c>
      <c r="G31837" t="s">
        <v>4422</v>
      </c>
      <c r="H31837" t="s">
        <v>36</v>
      </c>
      <c r="I31837" t="s">
        <v>29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45</v>
      </c>
      <c r="B31838" t="s">
        <v>64246</v>
      </c>
      <c r="C31838" t="s">
        <v>40</v>
      </c>
      <c r="E31838" t="s">
        <v>545</v>
      </c>
      <c r="F31838" t="s">
        <v>26</v>
      </c>
      <c r="G31838" t="s">
        <v>1536</v>
      </c>
      <c r="H31838" t="s">
        <v>64</v>
      </c>
      <c r="I31838" t="s">
        <v>29</v>
      </c>
      <c r="J31838" t="s">
        <v>65</v>
      </c>
      <c r="K31838">
        <v>42</v>
      </c>
      <c r="L31838" t="s">
        <v>30</v>
      </c>
    </row>
    <row r="31839" spans="1:12" x14ac:dyDescent="0.25">
      <c r="A31839" t="s">
        <v>64247</v>
      </c>
      <c r="B31839" t="s">
        <v>64248</v>
      </c>
      <c r="C31839" t="s">
        <v>14</v>
      </c>
      <c r="D31839">
        <v>8</v>
      </c>
      <c r="E31839" t="s">
        <v>56</v>
      </c>
      <c r="F31839" t="s">
        <v>46</v>
      </c>
      <c r="G31839" t="s">
        <v>80</v>
      </c>
      <c r="H31839" t="s">
        <v>200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49</v>
      </c>
      <c r="B31840" t="s">
        <v>64250</v>
      </c>
      <c r="C31840" t="s">
        <v>40</v>
      </c>
      <c r="D31840">
        <v>3</v>
      </c>
      <c r="E31840" t="s">
        <v>545</v>
      </c>
      <c r="F31840" t="s">
        <v>26</v>
      </c>
      <c r="G31840" t="s">
        <v>4090</v>
      </c>
      <c r="H31840" t="s">
        <v>58</v>
      </c>
      <c r="I31840" t="s">
        <v>29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51</v>
      </c>
      <c r="B31841" t="s">
        <v>64252</v>
      </c>
      <c r="C31841" t="s">
        <v>14</v>
      </c>
      <c r="E31841" t="s">
        <v>25</v>
      </c>
      <c r="F31841" t="s">
        <v>16</v>
      </c>
      <c r="G31841" t="s">
        <v>393</v>
      </c>
      <c r="H31841" t="s">
        <v>183</v>
      </c>
      <c r="I31841" t="s">
        <v>86</v>
      </c>
      <c r="J31841" t="s">
        <v>20</v>
      </c>
      <c r="K31841">
        <v>25</v>
      </c>
      <c r="L31841" t="s">
        <v>30</v>
      </c>
    </row>
    <row r="31842" spans="1:12" x14ac:dyDescent="0.25">
      <c r="A31842" t="s">
        <v>64253</v>
      </c>
      <c r="B31842" t="s">
        <v>64254</v>
      </c>
      <c r="C31842" t="s">
        <v>14</v>
      </c>
      <c r="E31842" t="s">
        <v>144</v>
      </c>
      <c r="F31842" t="s">
        <v>16</v>
      </c>
      <c r="G31842" t="s">
        <v>992</v>
      </c>
      <c r="H31842" t="s">
        <v>100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55</v>
      </c>
      <c r="B31843" t="s">
        <v>64256</v>
      </c>
      <c r="C31843" t="s">
        <v>14</v>
      </c>
      <c r="E31843" t="s">
        <v>62</v>
      </c>
      <c r="F31843" t="s">
        <v>16</v>
      </c>
      <c r="G31843" t="s">
        <v>182</v>
      </c>
      <c r="H31843" t="s">
        <v>183</v>
      </c>
      <c r="I31843" t="s">
        <v>70</v>
      </c>
      <c r="J31843" t="s">
        <v>20</v>
      </c>
      <c r="K31843">
        <v>9</v>
      </c>
      <c r="L31843" t="s">
        <v>119</v>
      </c>
    </row>
    <row r="31844" spans="1:12" x14ac:dyDescent="0.25">
      <c r="A31844" t="s">
        <v>64257</v>
      </c>
      <c r="B31844" t="s">
        <v>64258</v>
      </c>
      <c r="C31844" t="s">
        <v>40</v>
      </c>
      <c r="E31844" t="s">
        <v>291</v>
      </c>
      <c r="F31844" t="s">
        <v>16</v>
      </c>
      <c r="G31844" t="s">
        <v>80</v>
      </c>
      <c r="H31844" t="s">
        <v>200</v>
      </c>
      <c r="I31844" t="s">
        <v>86</v>
      </c>
      <c r="J31844" t="s">
        <v>20</v>
      </c>
      <c r="K31844">
        <v>36</v>
      </c>
      <c r="L31844" t="s">
        <v>30</v>
      </c>
    </row>
    <row r="31845" spans="1:12" x14ac:dyDescent="0.25">
      <c r="A31845" t="s">
        <v>64259</v>
      </c>
      <c r="B31845" t="s">
        <v>64260</v>
      </c>
      <c r="C31845" t="s">
        <v>24</v>
      </c>
      <c r="E31845" t="s">
        <v>203</v>
      </c>
      <c r="F31845" t="s">
        <v>16</v>
      </c>
      <c r="G31845" t="s">
        <v>162</v>
      </c>
      <c r="H31845" t="s">
        <v>163</v>
      </c>
      <c r="I31845" t="s">
        <v>86</v>
      </c>
      <c r="J31845" t="s">
        <v>20</v>
      </c>
      <c r="K31845">
        <v>41</v>
      </c>
      <c r="L31845" t="s">
        <v>95</v>
      </c>
    </row>
    <row r="31846" spans="1:12" x14ac:dyDescent="0.25">
      <c r="A31846" t="s">
        <v>64261</v>
      </c>
      <c r="B31846" t="s">
        <v>64262</v>
      </c>
      <c r="C31846" t="s">
        <v>33</v>
      </c>
      <c r="D31846">
        <v>6</v>
      </c>
      <c r="E31846" t="s">
        <v>92</v>
      </c>
      <c r="F31846" t="s">
        <v>26</v>
      </c>
      <c r="G31846" t="s">
        <v>721</v>
      </c>
      <c r="H31846" t="s">
        <v>48</v>
      </c>
      <c r="I31846" t="s">
        <v>29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63</v>
      </c>
      <c r="B31847" t="s">
        <v>64264</v>
      </c>
      <c r="C31847" t="s">
        <v>61</v>
      </c>
      <c r="E31847" t="s">
        <v>115</v>
      </c>
      <c r="F31847" t="s">
        <v>16</v>
      </c>
      <c r="G31847" t="s">
        <v>511</v>
      </c>
      <c r="H31847" t="s">
        <v>36</v>
      </c>
      <c r="I31847" t="s">
        <v>29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65</v>
      </c>
      <c r="B31848" t="s">
        <v>64266</v>
      </c>
      <c r="C31848" t="s">
        <v>24</v>
      </c>
      <c r="D31848">
        <v>10</v>
      </c>
      <c r="E31848" t="s">
        <v>34</v>
      </c>
      <c r="F31848" t="s">
        <v>16</v>
      </c>
      <c r="G31848" t="s">
        <v>639</v>
      </c>
      <c r="H31848" t="s">
        <v>640</v>
      </c>
      <c r="I31848" t="s">
        <v>86</v>
      </c>
      <c r="J31848" t="s">
        <v>65</v>
      </c>
      <c r="K31848">
        <v>28</v>
      </c>
      <c r="L31848" t="s">
        <v>30</v>
      </c>
    </row>
    <row r="31849" spans="1:12" x14ac:dyDescent="0.25">
      <c r="A31849" t="s">
        <v>64267</v>
      </c>
      <c r="B31849" t="s">
        <v>64268</v>
      </c>
      <c r="C31849" t="s">
        <v>14</v>
      </c>
      <c r="E31849" t="s">
        <v>78</v>
      </c>
      <c r="F31849" t="s">
        <v>16</v>
      </c>
      <c r="G31849" t="s">
        <v>602</v>
      </c>
      <c r="H31849" t="s">
        <v>48</v>
      </c>
      <c r="I31849" t="s">
        <v>19</v>
      </c>
      <c r="J31849" t="s">
        <v>65</v>
      </c>
      <c r="K31849">
        <v>43</v>
      </c>
      <c r="L31849" t="s">
        <v>119</v>
      </c>
    </row>
    <row r="31850" spans="1:12" x14ac:dyDescent="0.25">
      <c r="A31850" t="s">
        <v>64269</v>
      </c>
      <c r="B31850" t="s">
        <v>64270</v>
      </c>
      <c r="C31850" t="s">
        <v>40</v>
      </c>
      <c r="E31850" t="s">
        <v>51</v>
      </c>
      <c r="F31850" t="s">
        <v>16</v>
      </c>
      <c r="G31850" t="s">
        <v>511</v>
      </c>
      <c r="H31850" t="s">
        <v>36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71</v>
      </c>
      <c r="B31851" t="s">
        <v>64272</v>
      </c>
      <c r="C31851" t="s">
        <v>14</v>
      </c>
      <c r="D31851">
        <v>8</v>
      </c>
      <c r="E31851" t="s">
        <v>125</v>
      </c>
      <c r="F31851" t="s">
        <v>16</v>
      </c>
      <c r="G31851" t="s">
        <v>4797</v>
      </c>
      <c r="H31851" t="s">
        <v>127</v>
      </c>
      <c r="I31851" t="s">
        <v>29</v>
      </c>
      <c r="J31851" t="s">
        <v>20</v>
      </c>
      <c r="K31851">
        <v>5</v>
      </c>
      <c r="L31851" t="s">
        <v>95</v>
      </c>
    </row>
    <row r="31852" spans="1:12" x14ac:dyDescent="0.25">
      <c r="A31852" t="s">
        <v>64273</v>
      </c>
      <c r="B31852" t="s">
        <v>64274</v>
      </c>
      <c r="C31852" t="s">
        <v>33</v>
      </c>
      <c r="E31852" t="s">
        <v>110</v>
      </c>
      <c r="F31852" t="s">
        <v>16</v>
      </c>
      <c r="G31852" t="s">
        <v>805</v>
      </c>
      <c r="H31852" t="s">
        <v>226</v>
      </c>
      <c r="I31852" t="s">
        <v>19</v>
      </c>
      <c r="J31852" t="s">
        <v>20</v>
      </c>
      <c r="K31852">
        <v>11</v>
      </c>
      <c r="L31852" t="s">
        <v>30</v>
      </c>
    </row>
    <row r="31853" spans="1:12" x14ac:dyDescent="0.25">
      <c r="A31853" t="s">
        <v>64275</v>
      </c>
      <c r="B31853" t="s">
        <v>64276</v>
      </c>
      <c r="C31853" t="s">
        <v>33</v>
      </c>
      <c r="E31853" t="s">
        <v>103</v>
      </c>
      <c r="F31853" t="s">
        <v>16</v>
      </c>
      <c r="G31853" t="s">
        <v>63</v>
      </c>
      <c r="H31853" t="s">
        <v>64</v>
      </c>
      <c r="I31853" t="s">
        <v>86</v>
      </c>
      <c r="J31853" t="s">
        <v>37</v>
      </c>
      <c r="K31853">
        <v>8</v>
      </c>
      <c r="L31853" t="s">
        <v>119</v>
      </c>
    </row>
    <row r="31854" spans="1:12" x14ac:dyDescent="0.25">
      <c r="A31854" t="s">
        <v>64277</v>
      </c>
      <c r="B31854" t="s">
        <v>64278</v>
      </c>
      <c r="C31854" t="s">
        <v>40</v>
      </c>
      <c r="E31854" t="s">
        <v>203</v>
      </c>
      <c r="F31854" t="s">
        <v>16</v>
      </c>
      <c r="G31854" t="s">
        <v>42</v>
      </c>
      <c r="H31854" t="s">
        <v>43</v>
      </c>
      <c r="I31854" t="s">
        <v>29</v>
      </c>
      <c r="J31854" t="s">
        <v>37</v>
      </c>
      <c r="K31854">
        <v>43</v>
      </c>
      <c r="L31854" t="s">
        <v>119</v>
      </c>
    </row>
    <row r="31855" spans="1:12" x14ac:dyDescent="0.25">
      <c r="A31855" t="s">
        <v>64279</v>
      </c>
      <c r="B31855" t="s">
        <v>64280</v>
      </c>
      <c r="C31855" t="s">
        <v>61</v>
      </c>
      <c r="D31855">
        <v>9</v>
      </c>
      <c r="E31855" t="s">
        <v>110</v>
      </c>
      <c r="F31855" t="s">
        <v>16</v>
      </c>
      <c r="G31855" t="s">
        <v>268</v>
      </c>
      <c r="H31855" t="s">
        <v>269</v>
      </c>
      <c r="I31855" t="s">
        <v>86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81</v>
      </c>
      <c r="B31856" t="s">
        <v>64282</v>
      </c>
      <c r="C31856" t="s">
        <v>33</v>
      </c>
      <c r="E31856" t="s">
        <v>203</v>
      </c>
      <c r="F31856" t="s">
        <v>26</v>
      </c>
      <c r="G31856" t="s">
        <v>805</v>
      </c>
      <c r="H31856" t="s">
        <v>226</v>
      </c>
      <c r="I31856" t="s">
        <v>86</v>
      </c>
      <c r="J31856" t="s">
        <v>20</v>
      </c>
      <c r="K31856">
        <v>42</v>
      </c>
      <c r="L31856" t="s">
        <v>119</v>
      </c>
    </row>
    <row r="31857" spans="1:12" x14ac:dyDescent="0.25">
      <c r="A31857" t="s">
        <v>64283</v>
      </c>
      <c r="B31857" t="s">
        <v>64284</v>
      </c>
      <c r="C31857" t="s">
        <v>33</v>
      </c>
      <c r="E31857" t="s">
        <v>122</v>
      </c>
      <c r="F31857" t="s">
        <v>16</v>
      </c>
      <c r="G31857" t="s">
        <v>1533</v>
      </c>
      <c r="H31857" t="s">
        <v>333</v>
      </c>
      <c r="I31857" t="s">
        <v>86</v>
      </c>
      <c r="J31857" t="s">
        <v>65</v>
      </c>
      <c r="K31857">
        <v>11</v>
      </c>
      <c r="L31857" t="s">
        <v>21</v>
      </c>
    </row>
    <row r="31858" spans="1:12" x14ac:dyDescent="0.25">
      <c r="A31858" t="s">
        <v>64285</v>
      </c>
      <c r="B31858" t="s">
        <v>64286</v>
      </c>
      <c r="C31858" t="s">
        <v>40</v>
      </c>
      <c r="E31858" t="s">
        <v>199</v>
      </c>
      <c r="F31858" t="s">
        <v>16</v>
      </c>
      <c r="G31858" t="s">
        <v>511</v>
      </c>
      <c r="H31858" t="s">
        <v>36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87</v>
      </c>
      <c r="B31859" t="s">
        <v>64288</v>
      </c>
      <c r="C31859" t="s">
        <v>40</v>
      </c>
      <c r="E31859" t="s">
        <v>125</v>
      </c>
      <c r="F31859" t="s">
        <v>16</v>
      </c>
      <c r="G31859" t="s">
        <v>1425</v>
      </c>
      <c r="H31859" t="s">
        <v>36</v>
      </c>
      <c r="I31859" t="s">
        <v>19</v>
      </c>
      <c r="J31859" t="s">
        <v>37</v>
      </c>
      <c r="K31859">
        <v>10</v>
      </c>
      <c r="L31859" t="s">
        <v>21</v>
      </c>
    </row>
    <row r="31860" spans="1:12" x14ac:dyDescent="0.25">
      <c r="A31860" t="s">
        <v>64289</v>
      </c>
      <c r="B31860" t="s">
        <v>64290</v>
      </c>
      <c r="C31860" t="s">
        <v>40</v>
      </c>
      <c r="E31860" t="s">
        <v>56</v>
      </c>
      <c r="F31860" t="s">
        <v>16</v>
      </c>
      <c r="G31860" t="s">
        <v>69</v>
      </c>
      <c r="H31860" t="s">
        <v>58</v>
      </c>
      <c r="I31860" t="s">
        <v>86</v>
      </c>
      <c r="J31860" t="s">
        <v>20</v>
      </c>
      <c r="K31860">
        <v>29</v>
      </c>
      <c r="L31860" t="s">
        <v>30</v>
      </c>
    </row>
    <row r="31861" spans="1:12" x14ac:dyDescent="0.25">
      <c r="A31861" t="s">
        <v>64291</v>
      </c>
      <c r="B31861" t="s">
        <v>64292</v>
      </c>
      <c r="C31861" t="s">
        <v>40</v>
      </c>
      <c r="D31861">
        <v>2</v>
      </c>
      <c r="E31861" t="s">
        <v>115</v>
      </c>
      <c r="F31861" t="s">
        <v>46</v>
      </c>
      <c r="G31861" t="s">
        <v>524</v>
      </c>
      <c r="H31861" t="s">
        <v>333</v>
      </c>
      <c r="I31861" t="s">
        <v>19</v>
      </c>
      <c r="J31861" t="s">
        <v>65</v>
      </c>
      <c r="K31861">
        <v>11</v>
      </c>
      <c r="L31861" t="s">
        <v>95</v>
      </c>
    </row>
    <row r="31862" spans="1:12" x14ac:dyDescent="0.25">
      <c r="A31862" t="s">
        <v>64293</v>
      </c>
      <c r="B31862" t="s">
        <v>64294</v>
      </c>
      <c r="C31862" t="s">
        <v>14</v>
      </c>
      <c r="D31862">
        <v>7</v>
      </c>
      <c r="E31862" t="s">
        <v>73</v>
      </c>
      <c r="F31862" t="s">
        <v>46</v>
      </c>
      <c r="G31862" t="s">
        <v>791</v>
      </c>
      <c r="H31862" t="s">
        <v>205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95</v>
      </c>
      <c r="B31863" t="s">
        <v>64296</v>
      </c>
      <c r="C31863" t="s">
        <v>14</v>
      </c>
      <c r="D31863">
        <v>5</v>
      </c>
      <c r="E31863" t="s">
        <v>291</v>
      </c>
      <c r="F31863" t="s">
        <v>16</v>
      </c>
      <c r="G31863" t="s">
        <v>133</v>
      </c>
      <c r="H31863" t="s">
        <v>134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97</v>
      </c>
      <c r="B31864" t="s">
        <v>64298</v>
      </c>
      <c r="C31864" t="s">
        <v>40</v>
      </c>
      <c r="E31864" t="s">
        <v>122</v>
      </c>
      <c r="F31864" t="s">
        <v>16</v>
      </c>
      <c r="G31864" t="s">
        <v>156</v>
      </c>
      <c r="H31864" t="s">
        <v>107</v>
      </c>
      <c r="I31864" t="s">
        <v>86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99</v>
      </c>
      <c r="B31865" t="s">
        <v>64300</v>
      </c>
      <c r="C31865" t="s">
        <v>14</v>
      </c>
      <c r="E31865" t="s">
        <v>15</v>
      </c>
      <c r="F31865" t="s">
        <v>26</v>
      </c>
      <c r="G31865" t="s">
        <v>843</v>
      </c>
      <c r="H31865" t="s">
        <v>134</v>
      </c>
      <c r="I31865" t="s">
        <v>29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301</v>
      </c>
      <c r="B31866" t="s">
        <v>64302</v>
      </c>
      <c r="C31866" t="s">
        <v>40</v>
      </c>
      <c r="E31866" t="s">
        <v>291</v>
      </c>
      <c r="F31866" t="s">
        <v>16</v>
      </c>
      <c r="G31866" t="s">
        <v>182</v>
      </c>
      <c r="H31866" t="s">
        <v>183</v>
      </c>
      <c r="I31866" t="s">
        <v>86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303</v>
      </c>
      <c r="B31867" t="s">
        <v>64304</v>
      </c>
      <c r="C31867" t="s">
        <v>61</v>
      </c>
      <c r="E31867" t="s">
        <v>125</v>
      </c>
      <c r="F31867" t="s">
        <v>16</v>
      </c>
      <c r="G31867" t="s">
        <v>188</v>
      </c>
      <c r="H31867" t="s">
        <v>58</v>
      </c>
      <c r="I31867" t="s">
        <v>70</v>
      </c>
      <c r="J31867" t="s">
        <v>37</v>
      </c>
      <c r="K31867">
        <v>26</v>
      </c>
      <c r="L31867" t="s">
        <v>30</v>
      </c>
    </row>
    <row r="31868" spans="1:12" x14ac:dyDescent="0.25">
      <c r="A31868" t="s">
        <v>64305</v>
      </c>
      <c r="B31868" t="s">
        <v>64306</v>
      </c>
      <c r="C31868" t="s">
        <v>40</v>
      </c>
      <c r="D31868">
        <v>4</v>
      </c>
      <c r="E31868" t="s">
        <v>125</v>
      </c>
      <c r="F31868" t="s">
        <v>16</v>
      </c>
      <c r="G31868" t="s">
        <v>524</v>
      </c>
      <c r="H31868" t="s">
        <v>333</v>
      </c>
      <c r="I31868" t="s">
        <v>29</v>
      </c>
      <c r="J31868" t="s">
        <v>20</v>
      </c>
      <c r="K31868">
        <v>15</v>
      </c>
      <c r="L31868" t="s">
        <v>119</v>
      </c>
    </row>
    <row r="31869" spans="1:12" x14ac:dyDescent="0.25">
      <c r="A31869" t="s">
        <v>64307</v>
      </c>
      <c r="B31869" t="s">
        <v>64308</v>
      </c>
      <c r="C31869" t="s">
        <v>61</v>
      </c>
      <c r="D31869">
        <v>7</v>
      </c>
      <c r="E31869" t="s">
        <v>110</v>
      </c>
      <c r="F31869" t="s">
        <v>16</v>
      </c>
      <c r="G31869" t="s">
        <v>188</v>
      </c>
      <c r="H31869" t="s">
        <v>58</v>
      </c>
      <c r="I31869" t="s">
        <v>70</v>
      </c>
      <c r="J31869" t="s">
        <v>65</v>
      </c>
      <c r="K31869">
        <v>33</v>
      </c>
      <c r="L31869" t="s">
        <v>30</v>
      </c>
    </row>
    <row r="31870" spans="1:12" x14ac:dyDescent="0.25">
      <c r="A31870" t="s">
        <v>64309</v>
      </c>
      <c r="B31870" t="s">
        <v>64310</v>
      </c>
      <c r="C31870" t="s">
        <v>14</v>
      </c>
      <c r="D31870">
        <v>6</v>
      </c>
      <c r="E31870" t="s">
        <v>34</v>
      </c>
      <c r="F31870" t="s">
        <v>46</v>
      </c>
      <c r="G31870" t="s">
        <v>562</v>
      </c>
      <c r="H31870" t="s">
        <v>241</v>
      </c>
      <c r="I31870" t="s">
        <v>19</v>
      </c>
      <c r="J31870" t="s">
        <v>65</v>
      </c>
      <c r="K31870">
        <v>36</v>
      </c>
      <c r="L31870" t="s">
        <v>21</v>
      </c>
    </row>
    <row r="31871" spans="1:12" x14ac:dyDescent="0.25">
      <c r="A31871" t="s">
        <v>64311</v>
      </c>
      <c r="B31871" t="s">
        <v>64312</v>
      </c>
      <c r="C31871" t="s">
        <v>33</v>
      </c>
      <c r="D31871">
        <v>5</v>
      </c>
      <c r="E31871" t="s">
        <v>244</v>
      </c>
      <c r="F31871" t="s">
        <v>16</v>
      </c>
      <c r="G31871" t="s">
        <v>1073</v>
      </c>
      <c r="H31871" t="s">
        <v>237</v>
      </c>
      <c r="I31871" t="s">
        <v>86</v>
      </c>
      <c r="J31871" t="s">
        <v>20</v>
      </c>
      <c r="K31871">
        <v>42</v>
      </c>
      <c r="L31871" t="s">
        <v>30</v>
      </c>
    </row>
    <row r="31872" spans="1:12" x14ac:dyDescent="0.25">
      <c r="A31872" t="s">
        <v>64313</v>
      </c>
      <c r="B31872" t="s">
        <v>64314</v>
      </c>
      <c r="C31872" t="s">
        <v>40</v>
      </c>
      <c r="E31872" t="s">
        <v>291</v>
      </c>
      <c r="F31872" t="s">
        <v>16</v>
      </c>
      <c r="G31872" t="s">
        <v>372</v>
      </c>
      <c r="H31872" t="s">
        <v>75</v>
      </c>
      <c r="I31872" t="s">
        <v>86</v>
      </c>
      <c r="J31872" t="s">
        <v>20</v>
      </c>
      <c r="K31872">
        <v>28</v>
      </c>
      <c r="L31872" t="s">
        <v>30</v>
      </c>
    </row>
    <row r="31873" spans="1:12" x14ac:dyDescent="0.25">
      <c r="A31873" t="s">
        <v>64315</v>
      </c>
      <c r="B31873" t="s">
        <v>64316</v>
      </c>
      <c r="C31873" t="s">
        <v>14</v>
      </c>
      <c r="D31873">
        <v>5</v>
      </c>
      <c r="E31873" t="s">
        <v>41</v>
      </c>
      <c r="F31873" t="s">
        <v>16</v>
      </c>
      <c r="G31873" t="s">
        <v>977</v>
      </c>
      <c r="H31873" t="s">
        <v>112</v>
      </c>
      <c r="I31873" t="s">
        <v>86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17</v>
      </c>
      <c r="B31874" t="s">
        <v>64318</v>
      </c>
      <c r="C31874" t="s">
        <v>33</v>
      </c>
      <c r="E31874" t="s">
        <v>115</v>
      </c>
      <c r="F31874" t="s">
        <v>26</v>
      </c>
      <c r="G31874" t="s">
        <v>208</v>
      </c>
      <c r="H31874" t="s">
        <v>209</v>
      </c>
      <c r="I31874" t="s">
        <v>70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19</v>
      </c>
      <c r="B31875" t="s">
        <v>64320</v>
      </c>
      <c r="C31875" t="s">
        <v>24</v>
      </c>
      <c r="E31875" t="s">
        <v>122</v>
      </c>
      <c r="F31875" t="s">
        <v>16</v>
      </c>
      <c r="G31875" t="s">
        <v>1830</v>
      </c>
      <c r="H31875" t="s">
        <v>209</v>
      </c>
      <c r="I31875" t="s">
        <v>19</v>
      </c>
      <c r="J31875" t="s">
        <v>20</v>
      </c>
      <c r="K31875">
        <v>29</v>
      </c>
      <c r="L31875" t="s">
        <v>30</v>
      </c>
    </row>
    <row r="31876" spans="1:12" x14ac:dyDescent="0.25">
      <c r="A31876" t="s">
        <v>64321</v>
      </c>
      <c r="B31876" t="s">
        <v>64322</v>
      </c>
      <c r="C31876" t="s">
        <v>61</v>
      </c>
      <c r="E31876" t="s">
        <v>175</v>
      </c>
      <c r="F31876" t="s">
        <v>26</v>
      </c>
      <c r="G31876" t="s">
        <v>147</v>
      </c>
      <c r="H31876" t="s">
        <v>148</v>
      </c>
      <c r="I31876" t="s">
        <v>29</v>
      </c>
      <c r="J31876" t="s">
        <v>65</v>
      </c>
      <c r="K31876">
        <v>28</v>
      </c>
      <c r="L31876" t="s">
        <v>30</v>
      </c>
    </row>
    <row r="31877" spans="1:12" x14ac:dyDescent="0.25">
      <c r="A31877" t="s">
        <v>64323</v>
      </c>
      <c r="B31877" t="s">
        <v>64324</v>
      </c>
      <c r="C31877" t="s">
        <v>33</v>
      </c>
      <c r="D31877">
        <v>4</v>
      </c>
      <c r="E31877" t="s">
        <v>92</v>
      </c>
      <c r="F31877" t="s">
        <v>16</v>
      </c>
      <c r="G31877" t="s">
        <v>359</v>
      </c>
      <c r="H31877" t="s">
        <v>303</v>
      </c>
      <c r="I31877" t="s">
        <v>19</v>
      </c>
      <c r="J31877" t="s">
        <v>65</v>
      </c>
      <c r="K31877">
        <v>7</v>
      </c>
      <c r="L31877" t="s">
        <v>30</v>
      </c>
    </row>
    <row r="31878" spans="1:12" x14ac:dyDescent="0.25">
      <c r="A31878" t="s">
        <v>64325</v>
      </c>
      <c r="B31878" t="s">
        <v>64326</v>
      </c>
      <c r="C31878" t="s">
        <v>61</v>
      </c>
      <c r="E31878" t="s">
        <v>83</v>
      </c>
      <c r="F31878" t="s">
        <v>16</v>
      </c>
      <c r="G31878" t="s">
        <v>426</v>
      </c>
      <c r="H31878" t="s">
        <v>94</v>
      </c>
      <c r="I31878" t="s">
        <v>86</v>
      </c>
      <c r="J31878" t="s">
        <v>20</v>
      </c>
      <c r="K31878">
        <v>5</v>
      </c>
      <c r="L31878" t="s">
        <v>30</v>
      </c>
    </row>
    <row r="31879" spans="1:12" x14ac:dyDescent="0.25">
      <c r="A31879" t="s">
        <v>64327</v>
      </c>
      <c r="B31879" t="s">
        <v>64328</v>
      </c>
      <c r="C31879" t="s">
        <v>14</v>
      </c>
      <c r="E31879" t="s">
        <v>68</v>
      </c>
      <c r="F31879" t="s">
        <v>16</v>
      </c>
      <c r="G31879" t="s">
        <v>356</v>
      </c>
      <c r="H31879" t="s">
        <v>36</v>
      </c>
      <c r="I31879" t="s">
        <v>86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29</v>
      </c>
      <c r="B31880" t="s">
        <v>64330</v>
      </c>
      <c r="C31880" t="s">
        <v>14</v>
      </c>
      <c r="E31880" t="s">
        <v>41</v>
      </c>
      <c r="F31880" t="s">
        <v>46</v>
      </c>
      <c r="G31880" t="s">
        <v>80</v>
      </c>
      <c r="H31880" t="s">
        <v>200</v>
      </c>
      <c r="I31880" t="s">
        <v>19</v>
      </c>
      <c r="J31880" t="s">
        <v>65</v>
      </c>
      <c r="K31880">
        <v>11</v>
      </c>
      <c r="L31880" t="s">
        <v>30</v>
      </c>
    </row>
    <row r="31881" spans="1:12" x14ac:dyDescent="0.25">
      <c r="A31881" t="s">
        <v>64331</v>
      </c>
      <c r="B31881" t="s">
        <v>64332</v>
      </c>
      <c r="C31881" t="s">
        <v>14</v>
      </c>
      <c r="D31881">
        <v>7</v>
      </c>
      <c r="E31881" t="s">
        <v>83</v>
      </c>
      <c r="F31881" t="s">
        <v>16</v>
      </c>
      <c r="G31881" t="s">
        <v>282</v>
      </c>
      <c r="H31881" t="s">
        <v>58</v>
      </c>
      <c r="I31881" t="s">
        <v>29</v>
      </c>
      <c r="J31881" t="s">
        <v>65</v>
      </c>
      <c r="K31881">
        <v>23</v>
      </c>
      <c r="L31881" t="s">
        <v>21</v>
      </c>
    </row>
    <row r="31882" spans="1:12" x14ac:dyDescent="0.25">
      <c r="A31882" t="s">
        <v>64333</v>
      </c>
      <c r="B31882" t="s">
        <v>64334</v>
      </c>
      <c r="C31882" t="s">
        <v>33</v>
      </c>
      <c r="E31882" t="s">
        <v>56</v>
      </c>
      <c r="F31882" t="s">
        <v>16</v>
      </c>
      <c r="G31882" t="s">
        <v>172</v>
      </c>
      <c r="H31882" t="s">
        <v>127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35</v>
      </c>
      <c r="B31883" t="s">
        <v>64336</v>
      </c>
      <c r="C31883" t="s">
        <v>33</v>
      </c>
      <c r="D31883">
        <v>3</v>
      </c>
      <c r="E31883" t="s">
        <v>115</v>
      </c>
      <c r="F31883" t="s">
        <v>16</v>
      </c>
      <c r="G31883" t="s">
        <v>838</v>
      </c>
      <c r="H31883" t="s">
        <v>226</v>
      </c>
      <c r="I31883" t="s">
        <v>29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37</v>
      </c>
      <c r="B31884" t="s">
        <v>64338</v>
      </c>
      <c r="C31884" t="s">
        <v>33</v>
      </c>
      <c r="E31884" t="s">
        <v>175</v>
      </c>
      <c r="F31884" t="s">
        <v>16</v>
      </c>
      <c r="G31884" t="s">
        <v>80</v>
      </c>
      <c r="H31884" t="s">
        <v>200</v>
      </c>
      <c r="I31884" t="s">
        <v>86</v>
      </c>
      <c r="J31884" t="s">
        <v>20</v>
      </c>
      <c r="K31884">
        <v>6</v>
      </c>
      <c r="L31884" t="s">
        <v>119</v>
      </c>
    </row>
    <row r="31885" spans="1:12" x14ac:dyDescent="0.25">
      <c r="A31885" t="s">
        <v>64339</v>
      </c>
      <c r="B31885" t="s">
        <v>64340</v>
      </c>
      <c r="C31885" t="s">
        <v>33</v>
      </c>
      <c r="D31885">
        <v>3</v>
      </c>
      <c r="E31885" t="s">
        <v>171</v>
      </c>
      <c r="F31885" t="s">
        <v>26</v>
      </c>
      <c r="G31885" t="s">
        <v>815</v>
      </c>
      <c r="H31885" t="s">
        <v>127</v>
      </c>
      <c r="I31885" t="s">
        <v>29</v>
      </c>
      <c r="J31885" t="s">
        <v>20</v>
      </c>
      <c r="K31885">
        <v>38</v>
      </c>
      <c r="L31885" t="s">
        <v>119</v>
      </c>
    </row>
    <row r="31886" spans="1:12" x14ac:dyDescent="0.25">
      <c r="A31886" t="s">
        <v>64341</v>
      </c>
      <c r="B31886" t="s">
        <v>64342</v>
      </c>
      <c r="C31886" t="s">
        <v>14</v>
      </c>
      <c r="E31886" t="s">
        <v>171</v>
      </c>
      <c r="F31886" t="s">
        <v>26</v>
      </c>
      <c r="G31886" t="s">
        <v>151</v>
      </c>
      <c r="H31886" t="s">
        <v>152</v>
      </c>
      <c r="I31886" t="s">
        <v>70</v>
      </c>
      <c r="J31886" t="s">
        <v>65</v>
      </c>
      <c r="K31886">
        <v>8</v>
      </c>
      <c r="L31886" t="s">
        <v>30</v>
      </c>
    </row>
    <row r="31887" spans="1:12" x14ac:dyDescent="0.25">
      <c r="A31887" t="s">
        <v>64343</v>
      </c>
      <c r="B31887" t="s">
        <v>64344</v>
      </c>
      <c r="C31887" t="s">
        <v>33</v>
      </c>
      <c r="E31887" t="s">
        <v>110</v>
      </c>
      <c r="F31887" t="s">
        <v>46</v>
      </c>
      <c r="G31887" t="s">
        <v>80</v>
      </c>
      <c r="H31887" t="s">
        <v>200</v>
      </c>
      <c r="I31887" t="s">
        <v>19</v>
      </c>
      <c r="J31887" t="s">
        <v>65</v>
      </c>
      <c r="K31887">
        <v>34</v>
      </c>
      <c r="L31887" t="s">
        <v>21</v>
      </c>
    </row>
    <row r="31888" spans="1:12" x14ac:dyDescent="0.25">
      <c r="A31888" t="s">
        <v>64345</v>
      </c>
      <c r="B31888" t="s">
        <v>64346</v>
      </c>
      <c r="C31888" t="s">
        <v>14</v>
      </c>
      <c r="E31888" t="s">
        <v>291</v>
      </c>
      <c r="F31888" t="s">
        <v>16</v>
      </c>
      <c r="G31888" t="s">
        <v>297</v>
      </c>
      <c r="H31888" t="s">
        <v>127</v>
      </c>
      <c r="I31888" t="s">
        <v>86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47</v>
      </c>
      <c r="B31889" t="s">
        <v>64348</v>
      </c>
      <c r="C31889" t="s">
        <v>40</v>
      </c>
      <c r="E31889" t="s">
        <v>171</v>
      </c>
      <c r="F31889" t="s">
        <v>16</v>
      </c>
      <c r="G31889" t="s">
        <v>815</v>
      </c>
      <c r="H31889" t="s">
        <v>127</v>
      </c>
      <c r="I31889" t="s">
        <v>86</v>
      </c>
      <c r="J31889" t="s">
        <v>20</v>
      </c>
      <c r="K31889">
        <v>33</v>
      </c>
      <c r="L31889" t="s">
        <v>30</v>
      </c>
    </row>
    <row r="31890" spans="1:12" x14ac:dyDescent="0.25">
      <c r="A31890" t="s">
        <v>64349</v>
      </c>
      <c r="B31890" t="s">
        <v>64350</v>
      </c>
      <c r="C31890" t="s">
        <v>14</v>
      </c>
      <c r="E31890" t="s">
        <v>125</v>
      </c>
      <c r="F31890" t="s">
        <v>46</v>
      </c>
      <c r="G31890" t="s">
        <v>487</v>
      </c>
      <c r="H31890" t="s">
        <v>36</v>
      </c>
      <c r="I31890" t="s">
        <v>19</v>
      </c>
      <c r="J31890" t="s">
        <v>37</v>
      </c>
      <c r="K31890">
        <v>35</v>
      </c>
      <c r="L31890" t="s">
        <v>21</v>
      </c>
    </row>
    <row r="31891" spans="1:12" x14ac:dyDescent="0.25">
      <c r="A31891" t="s">
        <v>64351</v>
      </c>
      <c r="B31891" t="s">
        <v>64352</v>
      </c>
      <c r="C31891" t="s">
        <v>33</v>
      </c>
      <c r="E31891" t="s">
        <v>140</v>
      </c>
      <c r="F31891" t="s">
        <v>16</v>
      </c>
      <c r="G31891" t="s">
        <v>265</v>
      </c>
      <c r="H31891" t="s">
        <v>64</v>
      </c>
      <c r="I31891" t="s">
        <v>19</v>
      </c>
      <c r="J31891" t="s">
        <v>20</v>
      </c>
      <c r="K31891">
        <v>16</v>
      </c>
      <c r="L31891" t="s">
        <v>119</v>
      </c>
    </row>
    <row r="31892" spans="1:12" x14ac:dyDescent="0.25">
      <c r="A31892" t="s">
        <v>64353</v>
      </c>
      <c r="B31892" t="s">
        <v>64354</v>
      </c>
      <c r="C31892" t="s">
        <v>33</v>
      </c>
      <c r="D31892">
        <v>3</v>
      </c>
      <c r="E31892" t="s">
        <v>122</v>
      </c>
      <c r="F31892" t="s">
        <v>16</v>
      </c>
      <c r="G31892" t="s">
        <v>2096</v>
      </c>
      <c r="H31892" t="s">
        <v>64</v>
      </c>
      <c r="I31892" t="s">
        <v>70</v>
      </c>
      <c r="J31892" t="s">
        <v>20</v>
      </c>
      <c r="K31892">
        <v>33</v>
      </c>
      <c r="L31892" t="s">
        <v>30</v>
      </c>
    </row>
    <row r="31893" spans="1:12" x14ac:dyDescent="0.25">
      <c r="A31893" t="s">
        <v>64355</v>
      </c>
      <c r="B31893" t="s">
        <v>64356</v>
      </c>
      <c r="C31893" t="s">
        <v>40</v>
      </c>
      <c r="E31893" t="s">
        <v>144</v>
      </c>
      <c r="F31893" t="s">
        <v>46</v>
      </c>
      <c r="G31893" t="s">
        <v>2550</v>
      </c>
      <c r="H31893" t="s">
        <v>241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57</v>
      </c>
      <c r="B31894" t="s">
        <v>64358</v>
      </c>
      <c r="C31894" t="s">
        <v>14</v>
      </c>
      <c r="D31894">
        <v>7</v>
      </c>
      <c r="E31894" t="s">
        <v>199</v>
      </c>
      <c r="F31894" t="s">
        <v>46</v>
      </c>
      <c r="G31894" t="s">
        <v>459</v>
      </c>
      <c r="H31894" t="s">
        <v>177</v>
      </c>
      <c r="I31894" t="s">
        <v>19</v>
      </c>
      <c r="J31894" t="s">
        <v>20</v>
      </c>
      <c r="K31894">
        <v>9</v>
      </c>
      <c r="L31894" t="s">
        <v>30</v>
      </c>
    </row>
    <row r="31895" spans="1:12" x14ac:dyDescent="0.25">
      <c r="A31895" t="s">
        <v>64359</v>
      </c>
      <c r="B31895" t="s">
        <v>64360</v>
      </c>
      <c r="C31895" t="s">
        <v>14</v>
      </c>
      <c r="E31895" t="s">
        <v>103</v>
      </c>
      <c r="F31895" t="s">
        <v>16</v>
      </c>
      <c r="G31895" t="s">
        <v>42</v>
      </c>
      <c r="H31895" t="s">
        <v>43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61</v>
      </c>
      <c r="B31896" t="s">
        <v>64362</v>
      </c>
      <c r="C31896" t="s">
        <v>33</v>
      </c>
      <c r="D31896">
        <v>3</v>
      </c>
      <c r="E31896" t="s">
        <v>83</v>
      </c>
      <c r="F31896" t="s">
        <v>16</v>
      </c>
      <c r="G31896" t="s">
        <v>268</v>
      </c>
      <c r="H31896" t="s">
        <v>269</v>
      </c>
      <c r="I31896" t="s">
        <v>29</v>
      </c>
      <c r="J31896" t="s">
        <v>20</v>
      </c>
      <c r="K31896">
        <v>37</v>
      </c>
      <c r="L31896" t="s">
        <v>95</v>
      </c>
    </row>
    <row r="31897" spans="1:12" x14ac:dyDescent="0.25">
      <c r="A31897" t="s">
        <v>64363</v>
      </c>
      <c r="B31897" t="s">
        <v>64364</v>
      </c>
      <c r="C31897" t="s">
        <v>40</v>
      </c>
      <c r="E31897" t="s">
        <v>41</v>
      </c>
      <c r="F31897" t="s">
        <v>26</v>
      </c>
      <c r="G31897" t="s">
        <v>347</v>
      </c>
      <c r="H31897" t="s">
        <v>58</v>
      </c>
      <c r="I31897" t="s">
        <v>29</v>
      </c>
      <c r="J31897" t="s">
        <v>20</v>
      </c>
      <c r="K31897">
        <v>6</v>
      </c>
      <c r="L31897" t="s">
        <v>30</v>
      </c>
    </row>
    <row r="31898" spans="1:12" x14ac:dyDescent="0.25">
      <c r="A31898" t="s">
        <v>64365</v>
      </c>
      <c r="B31898" t="s">
        <v>64366</v>
      </c>
      <c r="C31898" t="s">
        <v>14</v>
      </c>
      <c r="E31898" t="s">
        <v>545</v>
      </c>
      <c r="F31898" t="s">
        <v>16</v>
      </c>
      <c r="G31898" t="s">
        <v>188</v>
      </c>
      <c r="H31898" t="s">
        <v>58</v>
      </c>
      <c r="I31898" t="s">
        <v>29</v>
      </c>
      <c r="J31898" t="s">
        <v>20</v>
      </c>
      <c r="K31898">
        <v>32</v>
      </c>
      <c r="L31898" t="s">
        <v>30</v>
      </c>
    </row>
    <row r="31899" spans="1:12" x14ac:dyDescent="0.25">
      <c r="A31899" t="s">
        <v>64367</v>
      </c>
      <c r="B31899" t="s">
        <v>64368</v>
      </c>
      <c r="C31899" t="s">
        <v>33</v>
      </c>
      <c r="D31899">
        <v>3</v>
      </c>
      <c r="E31899" t="s">
        <v>122</v>
      </c>
      <c r="F31899" t="s">
        <v>46</v>
      </c>
      <c r="G31899" t="s">
        <v>521</v>
      </c>
      <c r="H31899" t="s">
        <v>127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69</v>
      </c>
      <c r="B31900" t="s">
        <v>64370</v>
      </c>
      <c r="C31900" t="s">
        <v>33</v>
      </c>
      <c r="D31900">
        <v>3</v>
      </c>
      <c r="E31900" t="s">
        <v>92</v>
      </c>
      <c r="F31900" t="s">
        <v>26</v>
      </c>
      <c r="G31900" t="s">
        <v>429</v>
      </c>
      <c r="H31900" t="s">
        <v>36</v>
      </c>
      <c r="I31900" t="s">
        <v>86</v>
      </c>
      <c r="J31900" t="s">
        <v>65</v>
      </c>
      <c r="K31900">
        <v>19</v>
      </c>
      <c r="L31900" t="s">
        <v>30</v>
      </c>
    </row>
    <row r="31901" spans="1:12" x14ac:dyDescent="0.25">
      <c r="A31901" t="s">
        <v>64371</v>
      </c>
      <c r="B31901" t="s">
        <v>64372</v>
      </c>
      <c r="C31901" t="s">
        <v>33</v>
      </c>
      <c r="E31901" t="s">
        <v>89</v>
      </c>
      <c r="F31901" t="s">
        <v>46</v>
      </c>
      <c r="G31901" t="s">
        <v>608</v>
      </c>
      <c r="H31901" t="s">
        <v>28</v>
      </c>
      <c r="I31901" t="s">
        <v>19</v>
      </c>
      <c r="J31901" t="s">
        <v>20</v>
      </c>
      <c r="K31901">
        <v>28</v>
      </c>
      <c r="L31901" t="s">
        <v>119</v>
      </c>
    </row>
    <row r="31902" spans="1:12" x14ac:dyDescent="0.25">
      <c r="A31902" t="s">
        <v>64373</v>
      </c>
      <c r="B31902" t="s">
        <v>64374</v>
      </c>
      <c r="C31902" t="s">
        <v>14</v>
      </c>
      <c r="D31902">
        <v>8</v>
      </c>
      <c r="E31902" t="s">
        <v>15</v>
      </c>
      <c r="F31902" t="s">
        <v>46</v>
      </c>
      <c r="G31902" t="s">
        <v>372</v>
      </c>
      <c r="H31902" t="s">
        <v>75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75</v>
      </c>
      <c r="B31903" t="s">
        <v>64376</v>
      </c>
      <c r="C31903" t="s">
        <v>40</v>
      </c>
      <c r="D31903">
        <v>3</v>
      </c>
      <c r="E31903" t="s">
        <v>155</v>
      </c>
      <c r="F31903" t="s">
        <v>16</v>
      </c>
      <c r="G31903" t="s">
        <v>4600</v>
      </c>
      <c r="H31903" t="s">
        <v>127</v>
      </c>
      <c r="I31903" t="s">
        <v>86</v>
      </c>
      <c r="J31903" t="s">
        <v>20</v>
      </c>
      <c r="K31903">
        <v>16</v>
      </c>
      <c r="L31903" t="s">
        <v>119</v>
      </c>
    </row>
    <row r="31904" spans="1:12" x14ac:dyDescent="0.25">
      <c r="A31904" t="s">
        <v>64377</v>
      </c>
      <c r="B31904" t="s">
        <v>64378</v>
      </c>
      <c r="C31904" t="s">
        <v>40</v>
      </c>
      <c r="E31904" t="s">
        <v>73</v>
      </c>
      <c r="F31904" t="s">
        <v>16</v>
      </c>
      <c r="G31904" t="s">
        <v>575</v>
      </c>
      <c r="H31904" t="s">
        <v>80</v>
      </c>
      <c r="I31904" t="s">
        <v>29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79</v>
      </c>
      <c r="B31905" t="s">
        <v>64380</v>
      </c>
      <c r="C31905" t="s">
        <v>40</v>
      </c>
      <c r="E31905" t="s">
        <v>125</v>
      </c>
      <c r="F31905" t="s">
        <v>16</v>
      </c>
      <c r="G31905" t="s">
        <v>1992</v>
      </c>
      <c r="H31905" t="s">
        <v>36</v>
      </c>
      <c r="I31905" t="s">
        <v>86</v>
      </c>
      <c r="J31905" t="s">
        <v>65</v>
      </c>
      <c r="K31905">
        <v>30</v>
      </c>
      <c r="L31905" t="s">
        <v>30</v>
      </c>
    </row>
    <row r="31906" spans="1:12" x14ac:dyDescent="0.25">
      <c r="A31906" t="s">
        <v>64381</v>
      </c>
      <c r="B31906" t="s">
        <v>64382</v>
      </c>
      <c r="C31906" t="s">
        <v>14</v>
      </c>
      <c r="E31906" t="s">
        <v>125</v>
      </c>
      <c r="F31906" t="s">
        <v>16</v>
      </c>
      <c r="G31906" t="s">
        <v>1059</v>
      </c>
      <c r="H31906" t="s">
        <v>333</v>
      </c>
      <c r="I31906" t="s">
        <v>19</v>
      </c>
      <c r="J31906" t="s">
        <v>20</v>
      </c>
      <c r="K31906">
        <v>35</v>
      </c>
      <c r="L31906" t="s">
        <v>119</v>
      </c>
    </row>
    <row r="31907" spans="1:12" x14ac:dyDescent="0.25">
      <c r="A31907" t="s">
        <v>64383</v>
      </c>
      <c r="B31907" t="s">
        <v>64384</v>
      </c>
      <c r="C31907" t="s">
        <v>33</v>
      </c>
      <c r="E31907" t="s">
        <v>92</v>
      </c>
      <c r="F31907" t="s">
        <v>16</v>
      </c>
      <c r="G31907" t="s">
        <v>1120</v>
      </c>
      <c r="H31907" t="s">
        <v>163</v>
      </c>
      <c r="I31907" t="s">
        <v>86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85</v>
      </c>
      <c r="B31908" t="s">
        <v>64386</v>
      </c>
      <c r="C31908" t="s">
        <v>33</v>
      </c>
      <c r="D31908">
        <v>4</v>
      </c>
      <c r="E31908" t="s">
        <v>78</v>
      </c>
      <c r="F31908" t="s">
        <v>16</v>
      </c>
      <c r="G31908" t="s">
        <v>639</v>
      </c>
      <c r="H31908" t="s">
        <v>640</v>
      </c>
      <c r="I31908" t="s">
        <v>86</v>
      </c>
      <c r="J31908" t="s">
        <v>65</v>
      </c>
      <c r="K31908">
        <v>6</v>
      </c>
      <c r="L31908" t="s">
        <v>30</v>
      </c>
    </row>
    <row r="31909" spans="1:12" x14ac:dyDescent="0.25">
      <c r="A31909" t="s">
        <v>64387</v>
      </c>
      <c r="B31909" t="s">
        <v>64388</v>
      </c>
      <c r="C31909" t="s">
        <v>33</v>
      </c>
      <c r="E31909" t="s">
        <v>110</v>
      </c>
      <c r="F31909" t="s">
        <v>16</v>
      </c>
      <c r="G31909" t="s">
        <v>1536</v>
      </c>
      <c r="H31909" t="s">
        <v>64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89</v>
      </c>
      <c r="B31910" t="s">
        <v>64390</v>
      </c>
      <c r="C31910" t="s">
        <v>40</v>
      </c>
      <c r="E31910" t="s">
        <v>110</v>
      </c>
      <c r="F31910" t="s">
        <v>26</v>
      </c>
      <c r="G31910" t="s">
        <v>1647</v>
      </c>
      <c r="H31910" t="s">
        <v>797</v>
      </c>
      <c r="I31910" t="s">
        <v>86</v>
      </c>
      <c r="J31910" t="s">
        <v>65</v>
      </c>
      <c r="K31910">
        <v>10</v>
      </c>
      <c r="L31910" t="s">
        <v>119</v>
      </c>
    </row>
    <row r="31911" spans="1:12" x14ac:dyDescent="0.25">
      <c r="A31911" t="s">
        <v>64391</v>
      </c>
      <c r="B31911" t="s">
        <v>64392</v>
      </c>
      <c r="C31911" t="s">
        <v>33</v>
      </c>
      <c r="E31911" t="s">
        <v>103</v>
      </c>
      <c r="F31911" t="s">
        <v>16</v>
      </c>
      <c r="G31911" t="s">
        <v>367</v>
      </c>
      <c r="H31911" t="s">
        <v>127</v>
      </c>
      <c r="I31911" t="s">
        <v>70</v>
      </c>
      <c r="J31911" t="s">
        <v>20</v>
      </c>
      <c r="K31911">
        <v>15</v>
      </c>
      <c r="L31911" t="s">
        <v>119</v>
      </c>
    </row>
    <row r="31912" spans="1:12" x14ac:dyDescent="0.25">
      <c r="A31912" t="s">
        <v>64393</v>
      </c>
      <c r="B31912" t="s">
        <v>64394</v>
      </c>
      <c r="C31912" t="s">
        <v>40</v>
      </c>
      <c r="E31912" t="s">
        <v>78</v>
      </c>
      <c r="F31912" t="s">
        <v>16</v>
      </c>
      <c r="G31912" t="s">
        <v>176</v>
      </c>
      <c r="H31912" t="s">
        <v>127</v>
      </c>
      <c r="I31912" t="s">
        <v>29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95</v>
      </c>
      <c r="B31913" t="s">
        <v>64396</v>
      </c>
      <c r="C31913" t="s">
        <v>40</v>
      </c>
      <c r="E31913" t="s">
        <v>34</v>
      </c>
      <c r="F31913" t="s">
        <v>16</v>
      </c>
      <c r="G31913" t="s">
        <v>578</v>
      </c>
      <c r="H31913" t="s">
        <v>58</v>
      </c>
      <c r="I31913" t="s">
        <v>19</v>
      </c>
      <c r="J31913" t="s">
        <v>20</v>
      </c>
      <c r="K31913">
        <v>42</v>
      </c>
      <c r="L31913" t="s">
        <v>30</v>
      </c>
    </row>
    <row r="31914" spans="1:12" x14ac:dyDescent="0.25">
      <c r="A31914" t="s">
        <v>64397</v>
      </c>
      <c r="B31914" t="s">
        <v>64398</v>
      </c>
      <c r="C31914" t="s">
        <v>40</v>
      </c>
      <c r="D31914">
        <v>3</v>
      </c>
      <c r="E31914" t="s">
        <v>89</v>
      </c>
      <c r="F31914" t="s">
        <v>16</v>
      </c>
      <c r="G31914" t="s">
        <v>479</v>
      </c>
      <c r="H31914" t="s">
        <v>303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99</v>
      </c>
      <c r="B31915" t="s">
        <v>64400</v>
      </c>
      <c r="C31915" t="s">
        <v>33</v>
      </c>
      <c r="D31915">
        <v>6</v>
      </c>
      <c r="E31915" t="s">
        <v>155</v>
      </c>
      <c r="F31915" t="s">
        <v>16</v>
      </c>
      <c r="G31915" t="s">
        <v>1932</v>
      </c>
      <c r="H31915" t="s">
        <v>36</v>
      </c>
      <c r="I31915" t="s">
        <v>19</v>
      </c>
      <c r="J31915" t="s">
        <v>20</v>
      </c>
      <c r="K31915">
        <v>42</v>
      </c>
      <c r="L31915" t="s">
        <v>30</v>
      </c>
    </row>
    <row r="31916" spans="1:12" x14ac:dyDescent="0.25">
      <c r="A31916" t="s">
        <v>64401</v>
      </c>
      <c r="B31916" t="s">
        <v>64402</v>
      </c>
      <c r="C31916" t="s">
        <v>33</v>
      </c>
      <c r="E31916" t="s">
        <v>244</v>
      </c>
      <c r="F31916" t="s">
        <v>16</v>
      </c>
      <c r="G31916" t="s">
        <v>212</v>
      </c>
      <c r="H31916" t="s">
        <v>64</v>
      </c>
      <c r="I31916" t="s">
        <v>19</v>
      </c>
      <c r="J31916" t="s">
        <v>65</v>
      </c>
      <c r="K31916">
        <v>20</v>
      </c>
      <c r="L31916" t="s">
        <v>21</v>
      </c>
    </row>
    <row r="31917" spans="1:12" x14ac:dyDescent="0.25">
      <c r="A31917" t="s">
        <v>64403</v>
      </c>
      <c r="B31917" t="s">
        <v>64404</v>
      </c>
      <c r="C31917" t="s">
        <v>33</v>
      </c>
      <c r="E31917" t="s">
        <v>25</v>
      </c>
      <c r="F31917" t="s">
        <v>46</v>
      </c>
      <c r="G31917" t="s">
        <v>791</v>
      </c>
      <c r="H31917" t="s">
        <v>205</v>
      </c>
      <c r="I31917" t="s">
        <v>19</v>
      </c>
      <c r="J31917" t="s">
        <v>20</v>
      </c>
      <c r="K31917">
        <v>43</v>
      </c>
      <c r="L31917" t="s">
        <v>30</v>
      </c>
    </row>
    <row r="31918" spans="1:12" x14ac:dyDescent="0.25">
      <c r="A31918" t="s">
        <v>64405</v>
      </c>
      <c r="B31918" t="s">
        <v>64406</v>
      </c>
      <c r="C31918" t="s">
        <v>14</v>
      </c>
      <c r="E31918" t="s">
        <v>171</v>
      </c>
      <c r="F31918" t="s">
        <v>16</v>
      </c>
      <c r="G31918" t="s">
        <v>362</v>
      </c>
      <c r="H31918" t="s">
        <v>80</v>
      </c>
      <c r="I31918" t="s">
        <v>70</v>
      </c>
      <c r="J31918" t="s">
        <v>65</v>
      </c>
      <c r="K31918">
        <v>11</v>
      </c>
      <c r="L31918" t="s">
        <v>30</v>
      </c>
    </row>
    <row r="31919" spans="1:12" x14ac:dyDescent="0.25">
      <c r="A31919" t="s">
        <v>64407</v>
      </c>
      <c r="B31919" t="s">
        <v>64408</v>
      </c>
      <c r="C31919" t="s">
        <v>14</v>
      </c>
      <c r="E31919" t="s">
        <v>110</v>
      </c>
      <c r="F31919" t="s">
        <v>16</v>
      </c>
      <c r="G31919" t="s">
        <v>833</v>
      </c>
      <c r="H31919" t="s">
        <v>127</v>
      </c>
      <c r="I31919" t="s">
        <v>70</v>
      </c>
      <c r="J31919" t="s">
        <v>20</v>
      </c>
      <c r="K31919">
        <v>22</v>
      </c>
      <c r="L31919" t="s">
        <v>30</v>
      </c>
    </row>
    <row r="31920" spans="1:12" x14ac:dyDescent="0.25">
      <c r="A31920" t="s">
        <v>64409</v>
      </c>
      <c r="B31920" t="s">
        <v>64410</v>
      </c>
      <c r="C31920" t="s">
        <v>24</v>
      </c>
      <c r="D31920">
        <v>9</v>
      </c>
      <c r="E31920" t="s">
        <v>203</v>
      </c>
      <c r="F31920" t="s">
        <v>16</v>
      </c>
      <c r="G31920" t="s">
        <v>1018</v>
      </c>
      <c r="H31920" t="s">
        <v>1340</v>
      </c>
      <c r="I31920" t="s">
        <v>19</v>
      </c>
      <c r="J31920" t="s">
        <v>65</v>
      </c>
      <c r="K31920">
        <v>41</v>
      </c>
      <c r="L31920" t="s">
        <v>21</v>
      </c>
    </row>
    <row r="31921" spans="1:12" x14ac:dyDescent="0.25">
      <c r="A31921" t="s">
        <v>64411</v>
      </c>
      <c r="B31921" t="s">
        <v>64412</v>
      </c>
      <c r="C31921" t="s">
        <v>33</v>
      </c>
      <c r="E31921" t="s">
        <v>545</v>
      </c>
      <c r="F31921" t="s">
        <v>16</v>
      </c>
      <c r="G31921" t="s">
        <v>326</v>
      </c>
      <c r="H31921" t="s">
        <v>279</v>
      </c>
      <c r="I31921" t="s">
        <v>70</v>
      </c>
      <c r="J31921" t="s">
        <v>65</v>
      </c>
      <c r="K31921">
        <v>32</v>
      </c>
      <c r="L31921" t="s">
        <v>21</v>
      </c>
    </row>
    <row r="31922" spans="1:12" x14ac:dyDescent="0.25">
      <c r="A31922" t="s">
        <v>64413</v>
      </c>
      <c r="B31922" t="s">
        <v>64414</v>
      </c>
      <c r="C31922" t="s">
        <v>40</v>
      </c>
      <c r="E31922" t="s">
        <v>56</v>
      </c>
      <c r="F31922" t="s">
        <v>16</v>
      </c>
      <c r="G31922" t="s">
        <v>3157</v>
      </c>
      <c r="H31922" t="s">
        <v>127</v>
      </c>
      <c r="I31922" t="s">
        <v>86</v>
      </c>
      <c r="J31922" t="s">
        <v>65</v>
      </c>
      <c r="K31922">
        <v>20</v>
      </c>
      <c r="L31922" t="s">
        <v>30</v>
      </c>
    </row>
    <row r="31923" spans="1:12" x14ac:dyDescent="0.25">
      <c r="A31923" t="s">
        <v>64415</v>
      </c>
      <c r="B31923" t="s">
        <v>64416</v>
      </c>
      <c r="C31923" t="s">
        <v>24</v>
      </c>
      <c r="D31923">
        <v>10</v>
      </c>
      <c r="E31923" t="s">
        <v>171</v>
      </c>
      <c r="F31923" t="s">
        <v>16</v>
      </c>
      <c r="G31923" t="s">
        <v>823</v>
      </c>
      <c r="H31923" t="s">
        <v>177</v>
      </c>
      <c r="I31923" t="s">
        <v>86</v>
      </c>
      <c r="J31923" t="s">
        <v>20</v>
      </c>
      <c r="K31923">
        <v>45</v>
      </c>
      <c r="L31923" t="s">
        <v>30</v>
      </c>
    </row>
    <row r="31924" spans="1:12" x14ac:dyDescent="0.25">
      <c r="A31924" t="s">
        <v>64417</v>
      </c>
      <c r="B31924" t="s">
        <v>64418</v>
      </c>
      <c r="C31924" t="s">
        <v>14</v>
      </c>
      <c r="E31924" t="s">
        <v>34</v>
      </c>
      <c r="F31924" t="s">
        <v>16</v>
      </c>
      <c r="G31924" t="s">
        <v>188</v>
      </c>
      <c r="H31924" t="s">
        <v>58</v>
      </c>
      <c r="I31924" t="s">
        <v>70</v>
      </c>
      <c r="J31924" t="s">
        <v>20</v>
      </c>
      <c r="K31924">
        <v>29</v>
      </c>
      <c r="L31924" t="s">
        <v>95</v>
      </c>
    </row>
    <row r="31925" spans="1:12" x14ac:dyDescent="0.25">
      <c r="A31925" t="s">
        <v>64419</v>
      </c>
      <c r="B31925" t="s">
        <v>64420</v>
      </c>
      <c r="C31925" t="s">
        <v>33</v>
      </c>
      <c r="E31925" t="s">
        <v>171</v>
      </c>
      <c r="F31925" t="s">
        <v>16</v>
      </c>
      <c r="G31925" t="s">
        <v>156</v>
      </c>
      <c r="H31925" t="s">
        <v>107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21</v>
      </c>
      <c r="B31926" t="s">
        <v>64422</v>
      </c>
      <c r="C31926" t="s">
        <v>14</v>
      </c>
      <c r="D31926">
        <v>8</v>
      </c>
      <c r="E31926" t="s">
        <v>98</v>
      </c>
      <c r="F31926" t="s">
        <v>16</v>
      </c>
      <c r="G31926" t="s">
        <v>432</v>
      </c>
      <c r="H31926" t="s">
        <v>237</v>
      </c>
      <c r="I31926" t="s">
        <v>86</v>
      </c>
      <c r="J31926" t="s">
        <v>20</v>
      </c>
      <c r="K31926">
        <v>33</v>
      </c>
      <c r="L31926" t="s">
        <v>30</v>
      </c>
    </row>
    <row r="31927" spans="1:12" x14ac:dyDescent="0.25">
      <c r="A31927" t="s">
        <v>64423</v>
      </c>
      <c r="B31927" t="s">
        <v>64424</v>
      </c>
      <c r="C31927" t="s">
        <v>61</v>
      </c>
      <c r="E31927" t="s">
        <v>291</v>
      </c>
      <c r="F31927" t="s">
        <v>16</v>
      </c>
      <c r="G31927" t="s">
        <v>256</v>
      </c>
      <c r="H31927" t="s">
        <v>127</v>
      </c>
      <c r="I31927" t="s">
        <v>70</v>
      </c>
      <c r="J31927" t="s">
        <v>20</v>
      </c>
      <c r="K31927">
        <v>7</v>
      </c>
      <c r="L31927" t="s">
        <v>30</v>
      </c>
    </row>
    <row r="31928" spans="1:12" x14ac:dyDescent="0.25">
      <c r="A31928" t="s">
        <v>64425</v>
      </c>
      <c r="B31928" t="s">
        <v>64426</v>
      </c>
      <c r="C31928" t="s">
        <v>61</v>
      </c>
      <c r="E31928" t="s">
        <v>171</v>
      </c>
      <c r="F31928" t="s">
        <v>26</v>
      </c>
      <c r="G31928" t="s">
        <v>147</v>
      </c>
      <c r="H31928" t="s">
        <v>148</v>
      </c>
      <c r="I31928" t="s">
        <v>70</v>
      </c>
      <c r="J31928" t="s">
        <v>20</v>
      </c>
      <c r="K31928">
        <v>29</v>
      </c>
      <c r="L31928" t="s">
        <v>119</v>
      </c>
    </row>
    <row r="31929" spans="1:12" x14ac:dyDescent="0.25">
      <c r="A31929" t="s">
        <v>64427</v>
      </c>
      <c r="B31929" t="s">
        <v>64428</v>
      </c>
      <c r="C31929" t="s">
        <v>14</v>
      </c>
      <c r="E31929" t="s">
        <v>34</v>
      </c>
      <c r="F31929" t="s">
        <v>16</v>
      </c>
      <c r="G31929" t="s">
        <v>147</v>
      </c>
      <c r="H31929" t="s">
        <v>148</v>
      </c>
      <c r="I31929" t="s">
        <v>70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29</v>
      </c>
      <c r="B31930" t="s">
        <v>64430</v>
      </c>
      <c r="C31930" t="s">
        <v>14</v>
      </c>
      <c r="E31930" t="s">
        <v>140</v>
      </c>
      <c r="F31930" t="s">
        <v>16</v>
      </c>
      <c r="G31930" t="s">
        <v>256</v>
      </c>
      <c r="H31930" t="s">
        <v>127</v>
      </c>
      <c r="I31930" t="s">
        <v>29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31</v>
      </c>
      <c r="B31931" t="s">
        <v>64432</v>
      </c>
      <c r="C31931" t="s">
        <v>40</v>
      </c>
      <c r="E31931" t="s">
        <v>73</v>
      </c>
      <c r="F31931" t="s">
        <v>16</v>
      </c>
      <c r="G31931" t="s">
        <v>278</v>
      </c>
      <c r="H31931" t="s">
        <v>279</v>
      </c>
      <c r="I31931" t="s">
        <v>86</v>
      </c>
      <c r="J31931" t="s">
        <v>20</v>
      </c>
      <c r="K31931">
        <v>13</v>
      </c>
      <c r="L31931" t="s">
        <v>30</v>
      </c>
    </row>
    <row r="31932" spans="1:12" x14ac:dyDescent="0.25">
      <c r="A31932" t="s">
        <v>64433</v>
      </c>
      <c r="B31932" t="s">
        <v>64434</v>
      </c>
      <c r="C31932" t="s">
        <v>40</v>
      </c>
      <c r="E31932" t="s">
        <v>83</v>
      </c>
      <c r="F31932" t="s">
        <v>16</v>
      </c>
      <c r="G31932" t="s">
        <v>14783</v>
      </c>
      <c r="H31932" t="s">
        <v>64</v>
      </c>
      <c r="I31932" t="s">
        <v>29</v>
      </c>
      <c r="J31932" t="s">
        <v>37</v>
      </c>
      <c r="K31932">
        <v>38</v>
      </c>
      <c r="L31932" t="s">
        <v>21</v>
      </c>
    </row>
    <row r="31933" spans="1:12" x14ac:dyDescent="0.25">
      <c r="A31933" t="s">
        <v>64435</v>
      </c>
      <c r="B31933" t="s">
        <v>64436</v>
      </c>
      <c r="C31933" t="s">
        <v>61</v>
      </c>
      <c r="D31933">
        <v>7</v>
      </c>
      <c r="E31933" t="s">
        <v>56</v>
      </c>
      <c r="F31933" t="s">
        <v>16</v>
      </c>
      <c r="G31933" t="s">
        <v>80</v>
      </c>
      <c r="H31933" t="s">
        <v>200</v>
      </c>
      <c r="I31933" t="s">
        <v>29</v>
      </c>
      <c r="J31933" t="s">
        <v>20</v>
      </c>
      <c r="K31933">
        <v>22</v>
      </c>
      <c r="L31933" t="s">
        <v>30</v>
      </c>
    </row>
    <row r="31934" spans="1:12" x14ac:dyDescent="0.25">
      <c r="A31934" t="s">
        <v>64437</v>
      </c>
      <c r="B31934" t="s">
        <v>64438</v>
      </c>
      <c r="C31934" t="s">
        <v>33</v>
      </c>
      <c r="E31934" t="s">
        <v>110</v>
      </c>
      <c r="F31934" t="s">
        <v>16</v>
      </c>
      <c r="G31934" t="s">
        <v>1749</v>
      </c>
      <c r="H31934" t="s">
        <v>127</v>
      </c>
      <c r="I31934" t="s">
        <v>19</v>
      </c>
      <c r="J31934" t="s">
        <v>20</v>
      </c>
      <c r="K31934">
        <v>43</v>
      </c>
      <c r="L31934" t="s">
        <v>95</v>
      </c>
    </row>
    <row r="31935" spans="1:12" x14ac:dyDescent="0.25">
      <c r="A31935" t="s">
        <v>64439</v>
      </c>
      <c r="B31935" t="s">
        <v>64440</v>
      </c>
      <c r="C31935" t="s">
        <v>33</v>
      </c>
      <c r="E31935" t="s">
        <v>15</v>
      </c>
      <c r="F31935" t="s">
        <v>46</v>
      </c>
      <c r="G31935" t="s">
        <v>93</v>
      </c>
      <c r="H31935" t="s">
        <v>205</v>
      </c>
      <c r="I31935" t="s">
        <v>19</v>
      </c>
      <c r="J31935" t="s">
        <v>65</v>
      </c>
      <c r="K31935">
        <v>12</v>
      </c>
      <c r="L31935" t="s">
        <v>119</v>
      </c>
    </row>
    <row r="31936" spans="1:12" x14ac:dyDescent="0.25">
      <c r="A31936" t="s">
        <v>64441</v>
      </c>
      <c r="B31936" t="s">
        <v>64442</v>
      </c>
      <c r="C31936" t="s">
        <v>40</v>
      </c>
      <c r="E31936" t="s">
        <v>68</v>
      </c>
      <c r="F31936" t="s">
        <v>16</v>
      </c>
      <c r="G31936" t="s">
        <v>815</v>
      </c>
      <c r="H31936" t="s">
        <v>127</v>
      </c>
      <c r="I31936" t="s">
        <v>29</v>
      </c>
      <c r="J31936" t="s">
        <v>20</v>
      </c>
      <c r="K31936">
        <v>30</v>
      </c>
      <c r="L31936" t="s">
        <v>119</v>
      </c>
    </row>
    <row r="31937" spans="1:12" x14ac:dyDescent="0.25">
      <c r="A31937" t="s">
        <v>64443</v>
      </c>
      <c r="B31937" t="s">
        <v>64444</v>
      </c>
      <c r="C31937" t="s">
        <v>61</v>
      </c>
      <c r="D31937">
        <v>7</v>
      </c>
      <c r="E31937" t="s">
        <v>110</v>
      </c>
      <c r="F31937" t="s">
        <v>26</v>
      </c>
      <c r="G31937" t="s">
        <v>63</v>
      </c>
      <c r="H31937" t="s">
        <v>64</v>
      </c>
      <c r="I31937" t="s">
        <v>29</v>
      </c>
      <c r="J31937" t="s">
        <v>20</v>
      </c>
      <c r="K31937">
        <v>8</v>
      </c>
      <c r="L31937" t="s">
        <v>95</v>
      </c>
    </row>
    <row r="31938" spans="1:12" x14ac:dyDescent="0.25">
      <c r="A31938" t="s">
        <v>64445</v>
      </c>
      <c r="B31938" t="s">
        <v>64446</v>
      </c>
      <c r="C31938" t="s">
        <v>14</v>
      </c>
      <c r="D31938">
        <v>6</v>
      </c>
      <c r="E31938" t="s">
        <v>73</v>
      </c>
      <c r="F31938" t="s">
        <v>16</v>
      </c>
      <c r="G31938" t="s">
        <v>605</v>
      </c>
      <c r="H31938" t="s">
        <v>518</v>
      </c>
      <c r="I31938" t="s">
        <v>70</v>
      </c>
      <c r="J31938" t="s">
        <v>20</v>
      </c>
      <c r="K31938">
        <v>15</v>
      </c>
      <c r="L31938" t="s">
        <v>30</v>
      </c>
    </row>
    <row r="31939" spans="1:12" x14ac:dyDescent="0.25">
      <c r="A31939" t="s">
        <v>64447</v>
      </c>
      <c r="B31939" t="s">
        <v>64448</v>
      </c>
      <c r="C31939" t="s">
        <v>61</v>
      </c>
      <c r="D31939">
        <v>8</v>
      </c>
      <c r="E31939" t="s">
        <v>103</v>
      </c>
      <c r="F31939" t="s">
        <v>16</v>
      </c>
      <c r="G31939" t="s">
        <v>665</v>
      </c>
      <c r="H31939" t="s">
        <v>177</v>
      </c>
      <c r="I31939" t="s">
        <v>29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49</v>
      </c>
      <c r="B31940" t="s">
        <v>64450</v>
      </c>
      <c r="C31940" t="s">
        <v>24</v>
      </c>
      <c r="D31940">
        <v>9</v>
      </c>
      <c r="E31940" t="s">
        <v>92</v>
      </c>
      <c r="F31940" t="s">
        <v>16</v>
      </c>
      <c r="G31940" t="s">
        <v>188</v>
      </c>
      <c r="H31940" t="s">
        <v>58</v>
      </c>
      <c r="I31940" t="s">
        <v>29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51</v>
      </c>
      <c r="B31941" t="s">
        <v>64452</v>
      </c>
      <c r="C31941" t="s">
        <v>61</v>
      </c>
      <c r="E31941" t="s">
        <v>199</v>
      </c>
      <c r="F31941" t="s">
        <v>16</v>
      </c>
      <c r="G31941" t="s">
        <v>733</v>
      </c>
      <c r="H31941" t="s">
        <v>687</v>
      </c>
      <c r="I31941" t="s">
        <v>70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53</v>
      </c>
      <c r="B31942" t="s">
        <v>64454</v>
      </c>
      <c r="C31942" t="s">
        <v>40</v>
      </c>
      <c r="E31942" t="s">
        <v>56</v>
      </c>
      <c r="F31942" t="s">
        <v>46</v>
      </c>
      <c r="G31942" t="s">
        <v>648</v>
      </c>
      <c r="H31942" t="s">
        <v>333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55</v>
      </c>
      <c r="B31943" t="s">
        <v>64456</v>
      </c>
      <c r="C31943" t="s">
        <v>14</v>
      </c>
      <c r="D31943">
        <v>7</v>
      </c>
      <c r="E31943" t="s">
        <v>244</v>
      </c>
      <c r="F31943" t="s">
        <v>26</v>
      </c>
      <c r="G31943" t="s">
        <v>1647</v>
      </c>
      <c r="H31943" t="s">
        <v>797</v>
      </c>
      <c r="I31943" t="s">
        <v>86</v>
      </c>
      <c r="J31943" t="s">
        <v>20</v>
      </c>
      <c r="K31943">
        <v>17</v>
      </c>
      <c r="L31943" t="s">
        <v>95</v>
      </c>
    </row>
    <row r="31944" spans="1:12" x14ac:dyDescent="0.25">
      <c r="A31944" t="s">
        <v>64457</v>
      </c>
      <c r="B31944" t="s">
        <v>64458</v>
      </c>
      <c r="C31944" t="s">
        <v>14</v>
      </c>
      <c r="D31944">
        <v>5</v>
      </c>
      <c r="E31944" t="s">
        <v>144</v>
      </c>
      <c r="F31944" t="s">
        <v>16</v>
      </c>
      <c r="G31944" t="s">
        <v>1400</v>
      </c>
      <c r="H31944" t="s">
        <v>75</v>
      </c>
      <c r="I31944" t="s">
        <v>19</v>
      </c>
      <c r="J31944" t="s">
        <v>20</v>
      </c>
      <c r="K31944">
        <v>27</v>
      </c>
      <c r="L31944" t="s">
        <v>30</v>
      </c>
    </row>
    <row r="31945" spans="1:12" x14ac:dyDescent="0.25">
      <c r="A31945" t="s">
        <v>64459</v>
      </c>
      <c r="B31945" t="s">
        <v>64460</v>
      </c>
      <c r="C31945" t="s">
        <v>61</v>
      </c>
      <c r="E31945" t="s">
        <v>25</v>
      </c>
      <c r="F31945" t="s">
        <v>26</v>
      </c>
      <c r="G31945" t="s">
        <v>52</v>
      </c>
      <c r="H31945" t="s">
        <v>53</v>
      </c>
      <c r="I31945" t="s">
        <v>29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61</v>
      </c>
      <c r="B31946" t="s">
        <v>64462</v>
      </c>
      <c r="C31946" t="s">
        <v>33</v>
      </c>
      <c r="E31946" t="s">
        <v>89</v>
      </c>
      <c r="F31946" t="s">
        <v>46</v>
      </c>
      <c r="G31946" t="s">
        <v>172</v>
      </c>
      <c r="H31946" t="s">
        <v>127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63</v>
      </c>
      <c r="B31947" t="s">
        <v>64464</v>
      </c>
      <c r="C31947" t="s">
        <v>14</v>
      </c>
      <c r="D31947">
        <v>8</v>
      </c>
      <c r="E31947" t="s">
        <v>122</v>
      </c>
      <c r="F31947" t="s">
        <v>16</v>
      </c>
      <c r="G31947" t="s">
        <v>350</v>
      </c>
      <c r="H31947" t="s">
        <v>28</v>
      </c>
      <c r="I31947" t="s">
        <v>70</v>
      </c>
      <c r="J31947" t="s">
        <v>20</v>
      </c>
      <c r="K31947">
        <v>18</v>
      </c>
      <c r="L31947" t="s">
        <v>30</v>
      </c>
    </row>
    <row r="31948" spans="1:12" x14ac:dyDescent="0.25">
      <c r="A31948" t="s">
        <v>64465</v>
      </c>
      <c r="B31948" t="s">
        <v>64466</v>
      </c>
      <c r="C31948" t="s">
        <v>24</v>
      </c>
      <c r="E31948" t="s">
        <v>98</v>
      </c>
      <c r="F31948" t="s">
        <v>16</v>
      </c>
      <c r="G31948" t="s">
        <v>166</v>
      </c>
      <c r="H31948" t="s">
        <v>36</v>
      </c>
      <c r="I31948" t="s">
        <v>19</v>
      </c>
      <c r="J31948" t="s">
        <v>20</v>
      </c>
      <c r="K31948">
        <v>26</v>
      </c>
      <c r="L31948" t="s">
        <v>30</v>
      </c>
    </row>
    <row r="31949" spans="1:12" x14ac:dyDescent="0.25">
      <c r="A31949" t="s">
        <v>64467</v>
      </c>
      <c r="B31949" t="s">
        <v>64468</v>
      </c>
      <c r="C31949" t="s">
        <v>61</v>
      </c>
      <c r="D31949">
        <v>9</v>
      </c>
      <c r="E31949" t="s">
        <v>62</v>
      </c>
      <c r="F31949" t="s">
        <v>16</v>
      </c>
      <c r="G31949" t="s">
        <v>272</v>
      </c>
      <c r="H31949" t="s">
        <v>163</v>
      </c>
      <c r="I31949" t="s">
        <v>29</v>
      </c>
      <c r="J31949" t="s">
        <v>20</v>
      </c>
      <c r="K31949">
        <v>26</v>
      </c>
      <c r="L31949" t="s">
        <v>95</v>
      </c>
    </row>
    <row r="31950" spans="1:12" x14ac:dyDescent="0.25">
      <c r="A31950" t="s">
        <v>64469</v>
      </c>
      <c r="B31950" t="s">
        <v>64470</v>
      </c>
      <c r="C31950" t="s">
        <v>14</v>
      </c>
      <c r="E31950" t="s">
        <v>155</v>
      </c>
      <c r="F31950" t="s">
        <v>16</v>
      </c>
      <c r="G31950" t="s">
        <v>156</v>
      </c>
      <c r="H31950" t="s">
        <v>107</v>
      </c>
      <c r="I31950" t="s">
        <v>70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71</v>
      </c>
      <c r="B31951" t="s">
        <v>64472</v>
      </c>
      <c r="C31951" t="s">
        <v>33</v>
      </c>
      <c r="E31951" t="s">
        <v>62</v>
      </c>
      <c r="F31951" t="s">
        <v>16</v>
      </c>
      <c r="G31951" t="s">
        <v>861</v>
      </c>
      <c r="H31951" t="s">
        <v>862</v>
      </c>
      <c r="I31951" t="s">
        <v>86</v>
      </c>
      <c r="J31951" t="s">
        <v>65</v>
      </c>
      <c r="K31951">
        <v>33</v>
      </c>
      <c r="L31951" t="s">
        <v>30</v>
      </c>
    </row>
    <row r="31952" spans="1:12" x14ac:dyDescent="0.25">
      <c r="A31952" t="s">
        <v>64473</v>
      </c>
      <c r="B31952" t="s">
        <v>64474</v>
      </c>
      <c r="C31952" t="s">
        <v>14</v>
      </c>
      <c r="E31952" t="s">
        <v>78</v>
      </c>
      <c r="F31952" t="s">
        <v>46</v>
      </c>
      <c r="G31952" t="s">
        <v>84</v>
      </c>
      <c r="H31952" t="s">
        <v>85</v>
      </c>
      <c r="I31952" t="s">
        <v>19</v>
      </c>
      <c r="J31952" t="s">
        <v>20</v>
      </c>
      <c r="K31952">
        <v>13</v>
      </c>
      <c r="L31952" t="s">
        <v>119</v>
      </c>
    </row>
    <row r="31953" spans="1:12" x14ac:dyDescent="0.25">
      <c r="A31953" t="s">
        <v>64475</v>
      </c>
      <c r="B31953" t="s">
        <v>64476</v>
      </c>
      <c r="C31953" t="s">
        <v>40</v>
      </c>
      <c r="E31953" t="s">
        <v>78</v>
      </c>
      <c r="F31953" t="s">
        <v>16</v>
      </c>
      <c r="G31953" t="s">
        <v>2075</v>
      </c>
      <c r="H31953" t="s">
        <v>127</v>
      </c>
      <c r="I31953" t="s">
        <v>86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77</v>
      </c>
      <c r="B31954" t="s">
        <v>64478</v>
      </c>
      <c r="C31954" t="s">
        <v>14</v>
      </c>
      <c r="D31954">
        <v>7</v>
      </c>
      <c r="E31954" t="s">
        <v>144</v>
      </c>
      <c r="F31954" t="s">
        <v>16</v>
      </c>
      <c r="G31954" t="s">
        <v>517</v>
      </c>
      <c r="H31954" t="s">
        <v>518</v>
      </c>
      <c r="I31954" t="s">
        <v>29</v>
      </c>
      <c r="J31954" t="s">
        <v>37</v>
      </c>
      <c r="K31954">
        <v>19</v>
      </c>
      <c r="L31954" t="s">
        <v>119</v>
      </c>
    </row>
    <row r="31955" spans="1:12" x14ac:dyDescent="0.25">
      <c r="A31955" t="s">
        <v>64479</v>
      </c>
      <c r="B31955" t="s">
        <v>64480</v>
      </c>
      <c r="C31955" t="s">
        <v>33</v>
      </c>
      <c r="E31955" t="s">
        <v>545</v>
      </c>
      <c r="F31955" t="s">
        <v>16</v>
      </c>
      <c r="G31955" t="s">
        <v>47</v>
      </c>
      <c r="H31955" t="s">
        <v>48</v>
      </c>
      <c r="I31955" t="s">
        <v>70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81</v>
      </c>
      <c r="B31956" t="s">
        <v>64482</v>
      </c>
      <c r="C31956" t="s">
        <v>14</v>
      </c>
      <c r="E31956" t="s">
        <v>78</v>
      </c>
      <c r="F31956" t="s">
        <v>16</v>
      </c>
      <c r="G31956" t="s">
        <v>52</v>
      </c>
      <c r="H31956" t="s">
        <v>53</v>
      </c>
      <c r="I31956" t="s">
        <v>86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83</v>
      </c>
      <c r="B31957" t="s">
        <v>64484</v>
      </c>
      <c r="C31957" t="s">
        <v>33</v>
      </c>
      <c r="E31957" t="s">
        <v>92</v>
      </c>
      <c r="F31957" t="s">
        <v>46</v>
      </c>
      <c r="G31957" t="s">
        <v>1395</v>
      </c>
      <c r="H31957" t="s">
        <v>127</v>
      </c>
      <c r="I31957" t="s">
        <v>19</v>
      </c>
      <c r="J31957" t="s">
        <v>20</v>
      </c>
      <c r="K31957">
        <v>14</v>
      </c>
      <c r="L31957" t="s">
        <v>119</v>
      </c>
    </row>
    <row r="31958" spans="1:12" x14ac:dyDescent="0.25">
      <c r="A31958" t="s">
        <v>64485</v>
      </c>
      <c r="B31958" t="s">
        <v>64486</v>
      </c>
      <c r="C31958" t="s">
        <v>40</v>
      </c>
      <c r="D31958">
        <v>2</v>
      </c>
      <c r="E31958" t="s">
        <v>125</v>
      </c>
      <c r="F31958" t="s">
        <v>16</v>
      </c>
      <c r="G31958" t="s">
        <v>80</v>
      </c>
      <c r="H31958" t="s">
        <v>200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87</v>
      </c>
      <c r="B31959" t="s">
        <v>64488</v>
      </c>
      <c r="C31959" t="s">
        <v>40</v>
      </c>
      <c r="E31959" t="s">
        <v>51</v>
      </c>
      <c r="F31959" t="s">
        <v>16</v>
      </c>
      <c r="G31959" t="s">
        <v>843</v>
      </c>
      <c r="H31959" t="s">
        <v>134</v>
      </c>
      <c r="I31959" t="s">
        <v>19</v>
      </c>
      <c r="J31959" t="s">
        <v>65</v>
      </c>
      <c r="K31959">
        <v>17</v>
      </c>
      <c r="L31959" t="s">
        <v>21</v>
      </c>
    </row>
    <row r="31960" spans="1:12" x14ac:dyDescent="0.25">
      <c r="A31960" t="s">
        <v>64489</v>
      </c>
      <c r="B31960" t="s">
        <v>64490</v>
      </c>
      <c r="C31960" t="s">
        <v>40</v>
      </c>
      <c r="E31960" t="s">
        <v>25</v>
      </c>
      <c r="F31960" t="s">
        <v>16</v>
      </c>
      <c r="G31960" t="s">
        <v>306</v>
      </c>
      <c r="H31960" t="s">
        <v>36</v>
      </c>
      <c r="I31960" t="s">
        <v>29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91</v>
      </c>
      <c r="B31961" t="s">
        <v>64492</v>
      </c>
      <c r="C31961" t="s">
        <v>40</v>
      </c>
      <c r="D31961">
        <v>4</v>
      </c>
      <c r="E31961" t="s">
        <v>92</v>
      </c>
      <c r="F31961" t="s">
        <v>16</v>
      </c>
      <c r="G31961" t="s">
        <v>188</v>
      </c>
      <c r="H31961" t="s">
        <v>58</v>
      </c>
      <c r="I31961" t="s">
        <v>29</v>
      </c>
      <c r="J31961" t="s">
        <v>65</v>
      </c>
      <c r="K31961">
        <v>39</v>
      </c>
      <c r="L31961" t="s">
        <v>119</v>
      </c>
    </row>
    <row r="31962" spans="1:12" x14ac:dyDescent="0.25">
      <c r="A31962" t="s">
        <v>64493</v>
      </c>
      <c r="B31962" t="s">
        <v>64494</v>
      </c>
      <c r="C31962" t="s">
        <v>61</v>
      </c>
      <c r="D31962">
        <v>7</v>
      </c>
      <c r="E31962" t="s">
        <v>122</v>
      </c>
      <c r="F31962" t="s">
        <v>26</v>
      </c>
      <c r="G31962" t="s">
        <v>2096</v>
      </c>
      <c r="H31962" t="s">
        <v>64</v>
      </c>
      <c r="I31962" t="s">
        <v>70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95</v>
      </c>
      <c r="B31963" t="s">
        <v>64496</v>
      </c>
      <c r="C31963" t="s">
        <v>14</v>
      </c>
      <c r="E31963" t="s">
        <v>171</v>
      </c>
      <c r="F31963" t="s">
        <v>16</v>
      </c>
      <c r="G31963" t="s">
        <v>5258</v>
      </c>
      <c r="H31963" t="s">
        <v>177</v>
      </c>
      <c r="I31963" t="s">
        <v>70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97</v>
      </c>
      <c r="B31964" t="s">
        <v>64498</v>
      </c>
      <c r="C31964" t="s">
        <v>14</v>
      </c>
      <c r="E31964" t="s">
        <v>140</v>
      </c>
      <c r="F31964" t="s">
        <v>16</v>
      </c>
      <c r="G31964" t="s">
        <v>232</v>
      </c>
      <c r="H31964" t="s">
        <v>107</v>
      </c>
      <c r="I31964" t="s">
        <v>29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99</v>
      </c>
      <c r="B31965" t="s">
        <v>64500</v>
      </c>
      <c r="C31965" t="s">
        <v>33</v>
      </c>
      <c r="E31965" t="s">
        <v>122</v>
      </c>
      <c r="F31965" t="s">
        <v>26</v>
      </c>
      <c r="G31965" t="s">
        <v>80</v>
      </c>
      <c r="H31965" t="s">
        <v>200</v>
      </c>
      <c r="I31965" t="s">
        <v>70</v>
      </c>
      <c r="J31965" t="s">
        <v>20</v>
      </c>
      <c r="K31965">
        <v>9</v>
      </c>
      <c r="L31965" t="s">
        <v>95</v>
      </c>
    </row>
    <row r="31966" spans="1:12" x14ac:dyDescent="0.25">
      <c r="A31966" t="s">
        <v>64501</v>
      </c>
      <c r="B31966" t="s">
        <v>64502</v>
      </c>
      <c r="C31966" t="s">
        <v>14</v>
      </c>
      <c r="D31966">
        <v>8</v>
      </c>
      <c r="E31966" t="s">
        <v>98</v>
      </c>
      <c r="F31966" t="s">
        <v>16</v>
      </c>
      <c r="G31966" t="s">
        <v>1395</v>
      </c>
      <c r="H31966" t="s">
        <v>127</v>
      </c>
      <c r="I31966" t="s">
        <v>19</v>
      </c>
      <c r="J31966" t="s">
        <v>20</v>
      </c>
      <c r="K31966">
        <v>10</v>
      </c>
      <c r="L31966" t="s">
        <v>119</v>
      </c>
    </row>
    <row r="31967" spans="1:12" x14ac:dyDescent="0.25">
      <c r="A31967" t="s">
        <v>64503</v>
      </c>
      <c r="B31967" t="s">
        <v>64504</v>
      </c>
      <c r="C31967" t="s">
        <v>40</v>
      </c>
      <c r="E31967" t="s">
        <v>73</v>
      </c>
      <c r="F31967" t="s">
        <v>16</v>
      </c>
      <c r="G31967" t="s">
        <v>791</v>
      </c>
      <c r="H31967" t="s">
        <v>205</v>
      </c>
      <c r="I31967" t="s">
        <v>86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505</v>
      </c>
      <c r="B31968" t="s">
        <v>64506</v>
      </c>
      <c r="C31968" t="s">
        <v>40</v>
      </c>
      <c r="E31968" t="s">
        <v>73</v>
      </c>
      <c r="F31968" t="s">
        <v>16</v>
      </c>
      <c r="G31968" t="s">
        <v>805</v>
      </c>
      <c r="H31968" t="s">
        <v>226</v>
      </c>
      <c r="I31968" t="s">
        <v>86</v>
      </c>
      <c r="J31968" t="s">
        <v>20</v>
      </c>
      <c r="K31968">
        <v>23</v>
      </c>
      <c r="L31968" t="s">
        <v>30</v>
      </c>
    </row>
    <row r="31969" spans="1:12" x14ac:dyDescent="0.25">
      <c r="A31969" t="s">
        <v>64507</v>
      </c>
      <c r="B31969" t="s">
        <v>64508</v>
      </c>
      <c r="C31969" t="s">
        <v>33</v>
      </c>
      <c r="D31969">
        <v>4</v>
      </c>
      <c r="E31969" t="s">
        <v>83</v>
      </c>
      <c r="F31969" t="s">
        <v>16</v>
      </c>
      <c r="G31969" t="s">
        <v>11318</v>
      </c>
      <c r="H31969" t="s">
        <v>209</v>
      </c>
      <c r="I31969" t="s">
        <v>19</v>
      </c>
      <c r="J31969" t="s">
        <v>20</v>
      </c>
      <c r="K31969">
        <v>39</v>
      </c>
      <c r="L31969" t="s">
        <v>119</v>
      </c>
    </row>
    <row r="31970" spans="1:12" x14ac:dyDescent="0.25">
      <c r="A31970" t="s">
        <v>64509</v>
      </c>
      <c r="B31970" t="s">
        <v>64510</v>
      </c>
      <c r="C31970" t="s">
        <v>33</v>
      </c>
      <c r="E31970" t="s">
        <v>545</v>
      </c>
      <c r="F31970" t="s">
        <v>16</v>
      </c>
      <c r="G31970" t="s">
        <v>268</v>
      </c>
      <c r="H31970" t="s">
        <v>269</v>
      </c>
      <c r="I31970" t="s">
        <v>29</v>
      </c>
      <c r="J31970" t="s">
        <v>20</v>
      </c>
      <c r="K31970">
        <v>28</v>
      </c>
      <c r="L31970" t="s">
        <v>30</v>
      </c>
    </row>
    <row r="31971" spans="1:12" x14ac:dyDescent="0.25">
      <c r="A31971" t="s">
        <v>64511</v>
      </c>
      <c r="B31971" t="s">
        <v>64512</v>
      </c>
      <c r="C31971" t="s">
        <v>33</v>
      </c>
      <c r="E31971" t="s">
        <v>171</v>
      </c>
      <c r="F31971" t="s">
        <v>16</v>
      </c>
      <c r="G31971" t="s">
        <v>282</v>
      </c>
      <c r="H31971" t="s">
        <v>58</v>
      </c>
      <c r="I31971" t="s">
        <v>29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13</v>
      </c>
      <c r="B31972" t="s">
        <v>64514</v>
      </c>
      <c r="C31972" t="s">
        <v>40</v>
      </c>
      <c r="D31972">
        <v>3</v>
      </c>
      <c r="E31972" t="s">
        <v>140</v>
      </c>
      <c r="F31972" t="s">
        <v>16</v>
      </c>
      <c r="G31972" t="s">
        <v>7205</v>
      </c>
      <c r="H31972" t="s">
        <v>100</v>
      </c>
      <c r="I31972" t="s">
        <v>70</v>
      </c>
      <c r="J31972" t="s">
        <v>20</v>
      </c>
      <c r="K31972">
        <v>30</v>
      </c>
      <c r="L31972" t="s">
        <v>30</v>
      </c>
    </row>
    <row r="31973" spans="1:12" x14ac:dyDescent="0.25">
      <c r="A31973" t="s">
        <v>64515</v>
      </c>
      <c r="B31973" t="s">
        <v>64516</v>
      </c>
      <c r="C31973" t="s">
        <v>33</v>
      </c>
      <c r="E31973" t="s">
        <v>89</v>
      </c>
      <c r="F31973" t="s">
        <v>46</v>
      </c>
      <c r="G31973" t="s">
        <v>74</v>
      </c>
      <c r="H31973" t="s">
        <v>75</v>
      </c>
      <c r="I31973" t="s">
        <v>19</v>
      </c>
      <c r="J31973" t="s">
        <v>20</v>
      </c>
      <c r="K31973">
        <v>7</v>
      </c>
      <c r="L31973" t="s">
        <v>119</v>
      </c>
    </row>
    <row r="31974" spans="1:12" x14ac:dyDescent="0.25">
      <c r="A31974" t="s">
        <v>64517</v>
      </c>
      <c r="B31974" t="s">
        <v>64518</v>
      </c>
      <c r="C31974" t="s">
        <v>33</v>
      </c>
      <c r="E31974" t="s">
        <v>62</v>
      </c>
      <c r="F31974" t="s">
        <v>16</v>
      </c>
      <c r="G31974" t="s">
        <v>733</v>
      </c>
      <c r="H31974" t="s">
        <v>687</v>
      </c>
      <c r="I31974" t="s">
        <v>86</v>
      </c>
      <c r="J31974" t="s">
        <v>37</v>
      </c>
      <c r="K31974">
        <v>22</v>
      </c>
      <c r="L31974" t="s">
        <v>30</v>
      </c>
    </row>
    <row r="31975" spans="1:12" x14ac:dyDescent="0.25">
      <c r="A31975" t="s">
        <v>64519</v>
      </c>
      <c r="B31975" t="s">
        <v>64520</v>
      </c>
      <c r="C31975" t="s">
        <v>61</v>
      </c>
      <c r="E31975" t="s">
        <v>199</v>
      </c>
      <c r="F31975" t="s">
        <v>46</v>
      </c>
      <c r="G31975" t="s">
        <v>282</v>
      </c>
      <c r="H31975" t="s">
        <v>58</v>
      </c>
      <c r="I31975" t="s">
        <v>19</v>
      </c>
      <c r="J31975" t="s">
        <v>20</v>
      </c>
      <c r="K31975">
        <v>42</v>
      </c>
      <c r="L31975" t="s">
        <v>119</v>
      </c>
    </row>
    <row r="31976" spans="1:12" x14ac:dyDescent="0.25">
      <c r="A31976" t="s">
        <v>64521</v>
      </c>
      <c r="B31976" t="s">
        <v>64522</v>
      </c>
      <c r="C31976" t="s">
        <v>40</v>
      </c>
      <c r="E31976" t="s">
        <v>199</v>
      </c>
      <c r="F31976" t="s">
        <v>16</v>
      </c>
      <c r="G31976" t="s">
        <v>1508</v>
      </c>
      <c r="H31976" t="s">
        <v>996</v>
      </c>
      <c r="I31976" t="s">
        <v>19</v>
      </c>
      <c r="J31976" t="s">
        <v>20</v>
      </c>
      <c r="K31976">
        <v>43</v>
      </c>
      <c r="L31976" t="s">
        <v>30</v>
      </c>
    </row>
    <row r="31977" spans="1:12" x14ac:dyDescent="0.25">
      <c r="A31977" t="s">
        <v>64523</v>
      </c>
      <c r="B31977" t="s">
        <v>64524</v>
      </c>
      <c r="C31977" t="s">
        <v>40</v>
      </c>
      <c r="E31977" t="s">
        <v>62</v>
      </c>
      <c r="F31977" t="s">
        <v>16</v>
      </c>
      <c r="G31977" t="s">
        <v>1647</v>
      </c>
      <c r="H31977" t="s">
        <v>797</v>
      </c>
      <c r="I31977" t="s">
        <v>19</v>
      </c>
      <c r="J31977" t="s">
        <v>65</v>
      </c>
      <c r="K31977">
        <v>20</v>
      </c>
      <c r="L31977" t="s">
        <v>21</v>
      </c>
    </row>
    <row r="31978" spans="1:12" x14ac:dyDescent="0.25">
      <c r="A31978" t="s">
        <v>64525</v>
      </c>
      <c r="B31978" t="s">
        <v>64526</v>
      </c>
      <c r="C31978" t="s">
        <v>14</v>
      </c>
      <c r="D31978">
        <v>8</v>
      </c>
      <c r="E31978" t="s">
        <v>103</v>
      </c>
      <c r="F31978" t="s">
        <v>16</v>
      </c>
      <c r="G31978" t="s">
        <v>347</v>
      </c>
      <c r="H31978" t="s">
        <v>58</v>
      </c>
      <c r="I31978" t="s">
        <v>70</v>
      </c>
      <c r="J31978" t="s">
        <v>20</v>
      </c>
      <c r="K31978">
        <v>15</v>
      </c>
      <c r="L31978" t="s">
        <v>30</v>
      </c>
    </row>
    <row r="31979" spans="1:12" x14ac:dyDescent="0.25">
      <c r="A31979" t="s">
        <v>64527</v>
      </c>
      <c r="B31979" t="s">
        <v>64528</v>
      </c>
      <c r="C31979" t="s">
        <v>33</v>
      </c>
      <c r="E31979" t="s">
        <v>291</v>
      </c>
      <c r="F31979" t="s">
        <v>46</v>
      </c>
      <c r="G31979" t="s">
        <v>52</v>
      </c>
      <c r="H31979" t="s">
        <v>53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29</v>
      </c>
      <c r="B31980" t="s">
        <v>64530</v>
      </c>
      <c r="C31980" t="s">
        <v>33</v>
      </c>
      <c r="E31980" t="s">
        <v>68</v>
      </c>
      <c r="F31980" t="s">
        <v>16</v>
      </c>
      <c r="G31980" t="s">
        <v>4937</v>
      </c>
      <c r="H31980" t="s">
        <v>127</v>
      </c>
      <c r="I31980" t="s">
        <v>70</v>
      </c>
      <c r="J31980" t="s">
        <v>20</v>
      </c>
      <c r="K31980">
        <v>41</v>
      </c>
      <c r="L31980" t="s">
        <v>95</v>
      </c>
    </row>
    <row r="31981" spans="1:12" x14ac:dyDescent="0.25">
      <c r="A31981" t="s">
        <v>64531</v>
      </c>
      <c r="B31981" t="s">
        <v>64532</v>
      </c>
      <c r="C31981" t="s">
        <v>40</v>
      </c>
      <c r="D31981">
        <v>1</v>
      </c>
      <c r="E31981" t="s">
        <v>15</v>
      </c>
      <c r="F31981" t="s">
        <v>16</v>
      </c>
      <c r="G31981" t="s">
        <v>521</v>
      </c>
      <c r="H31981" t="s">
        <v>127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33</v>
      </c>
      <c r="B31982" t="s">
        <v>64534</v>
      </c>
      <c r="C31982" t="s">
        <v>33</v>
      </c>
      <c r="D31982">
        <v>3</v>
      </c>
      <c r="E31982" t="s">
        <v>78</v>
      </c>
      <c r="F31982" t="s">
        <v>26</v>
      </c>
      <c r="G31982" t="s">
        <v>2395</v>
      </c>
      <c r="H31982" t="s">
        <v>333</v>
      </c>
      <c r="I31982" t="s">
        <v>29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35</v>
      </c>
      <c r="B31983" t="s">
        <v>64536</v>
      </c>
      <c r="C31983" t="s">
        <v>24</v>
      </c>
      <c r="E31983" t="s">
        <v>41</v>
      </c>
      <c r="F31983" t="s">
        <v>16</v>
      </c>
      <c r="G31983" t="s">
        <v>578</v>
      </c>
      <c r="H31983" t="s">
        <v>58</v>
      </c>
      <c r="I31983" t="s">
        <v>86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37</v>
      </c>
      <c r="B31984" t="s">
        <v>64538</v>
      </c>
      <c r="C31984" t="s">
        <v>14</v>
      </c>
      <c r="E31984" t="s">
        <v>83</v>
      </c>
      <c r="F31984" t="s">
        <v>16</v>
      </c>
      <c r="G31984" t="s">
        <v>686</v>
      </c>
      <c r="H31984" t="s">
        <v>687</v>
      </c>
      <c r="I31984" t="s">
        <v>86</v>
      </c>
      <c r="J31984" t="s">
        <v>20</v>
      </c>
      <c r="K31984">
        <v>5</v>
      </c>
      <c r="L31984" t="s">
        <v>30</v>
      </c>
    </row>
    <row r="31985" spans="1:12" x14ac:dyDescent="0.25">
      <c r="A31985" t="s">
        <v>64539</v>
      </c>
      <c r="B31985" t="s">
        <v>64540</v>
      </c>
      <c r="C31985" t="s">
        <v>14</v>
      </c>
      <c r="D31985">
        <v>8</v>
      </c>
      <c r="E31985" t="s">
        <v>89</v>
      </c>
      <c r="F31985" t="s">
        <v>16</v>
      </c>
      <c r="G31985" t="s">
        <v>2203</v>
      </c>
      <c r="H31985" t="s">
        <v>241</v>
      </c>
      <c r="I31985" t="s">
        <v>70</v>
      </c>
      <c r="J31985" t="s">
        <v>20</v>
      </c>
      <c r="K31985">
        <v>8</v>
      </c>
      <c r="L31985" t="s">
        <v>95</v>
      </c>
    </row>
    <row r="31986" spans="1:12" x14ac:dyDescent="0.25">
      <c r="A31986" t="s">
        <v>64541</v>
      </c>
      <c r="B31986" t="s">
        <v>64542</v>
      </c>
      <c r="C31986" t="s">
        <v>33</v>
      </c>
      <c r="E31986" t="s">
        <v>62</v>
      </c>
      <c r="F31986" t="s">
        <v>16</v>
      </c>
      <c r="G31986" t="s">
        <v>429</v>
      </c>
      <c r="H31986" t="s">
        <v>36</v>
      </c>
      <c r="I31986" t="s">
        <v>19</v>
      </c>
      <c r="J31986" t="s">
        <v>37</v>
      </c>
      <c r="K31986">
        <v>36</v>
      </c>
      <c r="L31986" t="s">
        <v>21</v>
      </c>
    </row>
    <row r="31987" spans="1:12" x14ac:dyDescent="0.25">
      <c r="A31987" t="s">
        <v>64543</v>
      </c>
      <c r="B31987" t="s">
        <v>64544</v>
      </c>
      <c r="C31987" t="s">
        <v>33</v>
      </c>
      <c r="D31987">
        <v>6</v>
      </c>
      <c r="E31987" t="s">
        <v>545</v>
      </c>
      <c r="F31987" t="s">
        <v>16</v>
      </c>
      <c r="G31987" t="s">
        <v>1910</v>
      </c>
      <c r="H31987" t="s">
        <v>58</v>
      </c>
      <c r="I31987" t="s">
        <v>70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45</v>
      </c>
      <c r="B31988" t="s">
        <v>64546</v>
      </c>
      <c r="C31988" t="s">
        <v>61</v>
      </c>
      <c r="D31988">
        <v>7</v>
      </c>
      <c r="E31988" t="s">
        <v>235</v>
      </c>
      <c r="F31988" t="s">
        <v>16</v>
      </c>
      <c r="G31988" t="s">
        <v>511</v>
      </c>
      <c r="H31988" t="s">
        <v>36</v>
      </c>
      <c r="I31988" t="s">
        <v>86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47</v>
      </c>
      <c r="B31989" t="s">
        <v>64548</v>
      </c>
      <c r="C31989" t="s">
        <v>24</v>
      </c>
      <c r="E31989" t="s">
        <v>62</v>
      </c>
      <c r="F31989" t="s">
        <v>16</v>
      </c>
      <c r="G31989" t="s">
        <v>412</v>
      </c>
      <c r="H31989" t="s">
        <v>43</v>
      </c>
      <c r="I31989" t="s">
        <v>86</v>
      </c>
      <c r="J31989" t="s">
        <v>65</v>
      </c>
      <c r="K31989">
        <v>6</v>
      </c>
      <c r="L31989" t="s">
        <v>21</v>
      </c>
    </row>
    <row r="31990" spans="1:12" x14ac:dyDescent="0.25">
      <c r="A31990" t="s">
        <v>64549</v>
      </c>
      <c r="B31990" t="s">
        <v>64550</v>
      </c>
      <c r="C31990" t="s">
        <v>14</v>
      </c>
      <c r="D31990">
        <v>8</v>
      </c>
      <c r="E31990" t="s">
        <v>34</v>
      </c>
      <c r="F31990" t="s">
        <v>16</v>
      </c>
      <c r="G31990" t="s">
        <v>1425</v>
      </c>
      <c r="H31990" t="s">
        <v>36</v>
      </c>
      <c r="I31990" t="s">
        <v>86</v>
      </c>
      <c r="J31990" t="s">
        <v>37</v>
      </c>
      <c r="K31990">
        <v>5</v>
      </c>
      <c r="L31990" t="s">
        <v>21</v>
      </c>
    </row>
    <row r="31991" spans="1:12" x14ac:dyDescent="0.25">
      <c r="A31991" t="s">
        <v>64551</v>
      </c>
      <c r="B31991" t="s">
        <v>64552</v>
      </c>
      <c r="C31991" t="s">
        <v>40</v>
      </c>
      <c r="E31991" t="s">
        <v>34</v>
      </c>
      <c r="F31991" t="s">
        <v>16</v>
      </c>
      <c r="G31991" t="s">
        <v>162</v>
      </c>
      <c r="H31991" t="s">
        <v>163</v>
      </c>
      <c r="I31991" t="s">
        <v>29</v>
      </c>
      <c r="J31991" t="s">
        <v>20</v>
      </c>
      <c r="K31991">
        <v>9</v>
      </c>
      <c r="L31991" t="s">
        <v>30</v>
      </c>
    </row>
    <row r="31992" spans="1:12" x14ac:dyDescent="0.25">
      <c r="A31992" t="s">
        <v>64553</v>
      </c>
      <c r="B31992" t="s">
        <v>64554</v>
      </c>
      <c r="C31992" t="s">
        <v>40</v>
      </c>
      <c r="E31992" t="s">
        <v>41</v>
      </c>
      <c r="F31992" t="s">
        <v>16</v>
      </c>
      <c r="G31992" t="s">
        <v>111</v>
      </c>
      <c r="H31992" t="s">
        <v>112</v>
      </c>
      <c r="I31992" t="s">
        <v>70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55</v>
      </c>
      <c r="B31993" t="s">
        <v>64556</v>
      </c>
      <c r="C31993" t="s">
        <v>61</v>
      </c>
      <c r="E31993" t="s">
        <v>203</v>
      </c>
      <c r="F31993" t="s">
        <v>46</v>
      </c>
      <c r="G31993" t="s">
        <v>2700</v>
      </c>
      <c r="H31993" t="s">
        <v>1340</v>
      </c>
      <c r="I31993" t="s">
        <v>19</v>
      </c>
      <c r="J31993" t="s">
        <v>65</v>
      </c>
      <c r="K31993">
        <v>9</v>
      </c>
      <c r="L31993" t="s">
        <v>119</v>
      </c>
    </row>
    <row r="31994" spans="1:12" x14ac:dyDescent="0.25">
      <c r="A31994" t="s">
        <v>64557</v>
      </c>
      <c r="B31994" t="s">
        <v>64558</v>
      </c>
      <c r="C31994" t="s">
        <v>24</v>
      </c>
      <c r="E31994" t="s">
        <v>122</v>
      </c>
      <c r="F31994" t="s">
        <v>16</v>
      </c>
      <c r="G31994" t="s">
        <v>80</v>
      </c>
      <c r="H31994" t="s">
        <v>200</v>
      </c>
      <c r="I31994" t="s">
        <v>86</v>
      </c>
      <c r="J31994" t="s">
        <v>20</v>
      </c>
      <c r="K31994">
        <v>34</v>
      </c>
      <c r="L31994" t="s">
        <v>95</v>
      </c>
    </row>
    <row r="31995" spans="1:12" x14ac:dyDescent="0.25">
      <c r="A31995" t="s">
        <v>64559</v>
      </c>
      <c r="B31995" t="s">
        <v>64560</v>
      </c>
      <c r="C31995" t="s">
        <v>40</v>
      </c>
      <c r="E31995" t="s">
        <v>89</v>
      </c>
      <c r="F31995" t="s">
        <v>16</v>
      </c>
      <c r="G31995" t="s">
        <v>700</v>
      </c>
      <c r="H31995" t="s">
        <v>241</v>
      </c>
      <c r="I31995" t="s">
        <v>86</v>
      </c>
      <c r="J31995" t="s">
        <v>65</v>
      </c>
      <c r="K31995">
        <v>40</v>
      </c>
      <c r="L31995" t="s">
        <v>21</v>
      </c>
    </row>
    <row r="31996" spans="1:12" x14ac:dyDescent="0.25">
      <c r="A31996" t="s">
        <v>64561</v>
      </c>
      <c r="B31996" t="s">
        <v>64562</v>
      </c>
      <c r="C31996" t="s">
        <v>14</v>
      </c>
      <c r="D31996">
        <v>5</v>
      </c>
      <c r="E31996" t="s">
        <v>103</v>
      </c>
      <c r="F31996" t="s">
        <v>16</v>
      </c>
      <c r="G31996" t="s">
        <v>1474</v>
      </c>
      <c r="H31996" t="s">
        <v>75</v>
      </c>
      <c r="I31996" t="s">
        <v>70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63</v>
      </c>
      <c r="B31997" t="s">
        <v>64564</v>
      </c>
      <c r="C31997" t="s">
        <v>24</v>
      </c>
      <c r="E31997" t="s">
        <v>291</v>
      </c>
      <c r="F31997" t="s">
        <v>16</v>
      </c>
      <c r="G31997" t="s">
        <v>347</v>
      </c>
      <c r="H31997" t="s">
        <v>58</v>
      </c>
      <c r="I31997" t="s">
        <v>29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65</v>
      </c>
      <c r="B31998" t="s">
        <v>64566</v>
      </c>
      <c r="C31998" t="s">
        <v>40</v>
      </c>
      <c r="E31998" t="s">
        <v>78</v>
      </c>
      <c r="F31998" t="s">
        <v>16</v>
      </c>
      <c r="G31998" t="s">
        <v>1508</v>
      </c>
      <c r="H31998" t="s">
        <v>996</v>
      </c>
      <c r="I31998" t="s">
        <v>29</v>
      </c>
      <c r="J31998" t="s">
        <v>20</v>
      </c>
      <c r="K31998">
        <v>18</v>
      </c>
      <c r="L31998" t="s">
        <v>119</v>
      </c>
    </row>
    <row r="31999" spans="1:12" x14ac:dyDescent="0.25">
      <c r="A31999" t="s">
        <v>64567</v>
      </c>
      <c r="B31999" t="s">
        <v>64568</v>
      </c>
      <c r="C31999" t="s">
        <v>14</v>
      </c>
      <c r="E31999" t="s">
        <v>140</v>
      </c>
      <c r="F31999" t="s">
        <v>16</v>
      </c>
      <c r="G31999" t="s">
        <v>2928</v>
      </c>
      <c r="H31999" t="s">
        <v>58</v>
      </c>
      <c r="I31999" t="s">
        <v>86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69</v>
      </c>
      <c r="B32000" t="s">
        <v>64570</v>
      </c>
      <c r="C32000" t="s">
        <v>14</v>
      </c>
      <c r="D32000">
        <v>8</v>
      </c>
      <c r="E32000" t="s">
        <v>203</v>
      </c>
      <c r="F32000" t="s">
        <v>16</v>
      </c>
      <c r="G32000" t="s">
        <v>2445</v>
      </c>
      <c r="H32000" t="s">
        <v>53</v>
      </c>
      <c r="I32000" t="s">
        <v>70</v>
      </c>
      <c r="J32000" t="s">
        <v>20</v>
      </c>
      <c r="K32000">
        <v>41</v>
      </c>
      <c r="L32000" t="s">
        <v>95</v>
      </c>
    </row>
    <row r="32001" spans="1:12" x14ac:dyDescent="0.25">
      <c r="A32001" t="s">
        <v>64571</v>
      </c>
      <c r="B32001" t="s">
        <v>64572</v>
      </c>
      <c r="C32001" t="s">
        <v>61</v>
      </c>
      <c r="E32001" t="s">
        <v>62</v>
      </c>
      <c r="F32001" t="s">
        <v>46</v>
      </c>
      <c r="G32001" t="s">
        <v>1029</v>
      </c>
      <c r="H32001" t="s">
        <v>241</v>
      </c>
      <c r="I32001" t="s">
        <v>19</v>
      </c>
      <c r="J32001" t="s">
        <v>20</v>
      </c>
      <c r="K32001">
        <v>20</v>
      </c>
      <c r="L32001" t="s">
        <v>119</v>
      </c>
    </row>
    <row r="32002" spans="1:12" x14ac:dyDescent="0.25">
      <c r="A32002" t="s">
        <v>64573</v>
      </c>
      <c r="B32002" t="s">
        <v>64574</v>
      </c>
      <c r="C32002" t="s">
        <v>33</v>
      </c>
      <c r="D32002">
        <v>5</v>
      </c>
      <c r="E32002" t="s">
        <v>92</v>
      </c>
      <c r="F32002" t="s">
        <v>16</v>
      </c>
      <c r="G32002" t="s">
        <v>686</v>
      </c>
      <c r="H32002" t="s">
        <v>687</v>
      </c>
      <c r="I32002" t="s">
        <v>29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75</v>
      </c>
      <c r="B32003" t="s">
        <v>64576</v>
      </c>
      <c r="C32003" t="s">
        <v>33</v>
      </c>
      <c r="D32003">
        <v>6</v>
      </c>
      <c r="E32003" t="s">
        <v>41</v>
      </c>
      <c r="F32003" t="s">
        <v>16</v>
      </c>
      <c r="G32003" t="s">
        <v>3730</v>
      </c>
      <c r="H32003" t="s">
        <v>518</v>
      </c>
      <c r="I32003" t="s">
        <v>70</v>
      </c>
      <c r="J32003" t="s">
        <v>37</v>
      </c>
      <c r="K32003">
        <v>24</v>
      </c>
      <c r="L32003" t="s">
        <v>30</v>
      </c>
    </row>
    <row r="32004" spans="1:12" x14ac:dyDescent="0.25">
      <c r="A32004" t="s">
        <v>64577</v>
      </c>
      <c r="B32004" t="s">
        <v>64578</v>
      </c>
      <c r="C32004" t="s">
        <v>61</v>
      </c>
      <c r="E32004" t="s">
        <v>175</v>
      </c>
      <c r="F32004" t="s">
        <v>16</v>
      </c>
      <c r="G32004" t="s">
        <v>1969</v>
      </c>
      <c r="H32004" t="s">
        <v>862</v>
      </c>
      <c r="I32004" t="s">
        <v>29</v>
      </c>
      <c r="J32004" t="s">
        <v>20</v>
      </c>
      <c r="K32004">
        <v>14</v>
      </c>
      <c r="L32004" t="s">
        <v>30</v>
      </c>
    </row>
    <row r="32005" spans="1:12" x14ac:dyDescent="0.25">
      <c r="A32005" t="s">
        <v>64579</v>
      </c>
      <c r="B32005" t="s">
        <v>64580</v>
      </c>
      <c r="C32005" t="s">
        <v>40</v>
      </c>
      <c r="E32005" t="s">
        <v>291</v>
      </c>
      <c r="F32005" t="s">
        <v>16</v>
      </c>
      <c r="G32005" t="s">
        <v>451</v>
      </c>
      <c r="H32005" t="s">
        <v>64</v>
      </c>
      <c r="I32005" t="s">
        <v>19</v>
      </c>
      <c r="J32005" t="s">
        <v>20</v>
      </c>
      <c r="K32005">
        <v>36</v>
      </c>
      <c r="L32005" t="s">
        <v>30</v>
      </c>
    </row>
    <row r="32006" spans="1:12" x14ac:dyDescent="0.25">
      <c r="A32006" t="s">
        <v>64581</v>
      </c>
      <c r="B32006" t="s">
        <v>64582</v>
      </c>
      <c r="C32006" t="s">
        <v>14</v>
      </c>
      <c r="E32006" t="s">
        <v>62</v>
      </c>
      <c r="F32006" t="s">
        <v>16</v>
      </c>
      <c r="G32006" t="s">
        <v>6868</v>
      </c>
      <c r="H32006" t="s">
        <v>127</v>
      </c>
      <c r="I32006" t="s">
        <v>29</v>
      </c>
      <c r="J32006" t="s">
        <v>65</v>
      </c>
      <c r="K32006">
        <v>14</v>
      </c>
      <c r="L32006" t="s">
        <v>21</v>
      </c>
    </row>
    <row r="32007" spans="1:12" x14ac:dyDescent="0.25">
      <c r="A32007" t="s">
        <v>64583</v>
      </c>
      <c r="B32007" t="s">
        <v>64584</v>
      </c>
      <c r="C32007" t="s">
        <v>33</v>
      </c>
      <c r="D32007">
        <v>5</v>
      </c>
      <c r="E32007" t="s">
        <v>199</v>
      </c>
      <c r="F32007" t="s">
        <v>16</v>
      </c>
      <c r="G32007" t="s">
        <v>282</v>
      </c>
      <c r="H32007" t="s">
        <v>58</v>
      </c>
      <c r="I32007" t="s">
        <v>70</v>
      </c>
      <c r="J32007" t="s">
        <v>37</v>
      </c>
      <c r="K32007">
        <v>16</v>
      </c>
      <c r="L32007" t="s">
        <v>21</v>
      </c>
    </row>
    <row r="32008" spans="1:12" x14ac:dyDescent="0.25">
      <c r="A32008" t="s">
        <v>64585</v>
      </c>
      <c r="B32008" t="s">
        <v>64586</v>
      </c>
      <c r="C32008" t="s">
        <v>33</v>
      </c>
      <c r="D32008">
        <v>4</v>
      </c>
      <c r="E32008" t="s">
        <v>15</v>
      </c>
      <c r="F32008" t="s">
        <v>46</v>
      </c>
      <c r="G32008" t="s">
        <v>1296</v>
      </c>
      <c r="H32008" t="s">
        <v>241</v>
      </c>
      <c r="I32008" t="s">
        <v>19</v>
      </c>
      <c r="J32008" t="s">
        <v>20</v>
      </c>
      <c r="K32008">
        <v>18</v>
      </c>
      <c r="L32008" t="s">
        <v>30</v>
      </c>
    </row>
    <row r="32009" spans="1:12" x14ac:dyDescent="0.25">
      <c r="A32009" t="s">
        <v>64587</v>
      </c>
      <c r="B32009" t="s">
        <v>64588</v>
      </c>
      <c r="C32009" t="s">
        <v>40</v>
      </c>
      <c r="D32009">
        <v>1</v>
      </c>
      <c r="E32009" t="s">
        <v>545</v>
      </c>
      <c r="F32009" t="s">
        <v>16</v>
      </c>
      <c r="G32009" t="s">
        <v>57</v>
      </c>
      <c r="H32009" t="s">
        <v>58</v>
      </c>
      <c r="I32009" t="s">
        <v>70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89</v>
      </c>
      <c r="B32010" t="s">
        <v>64590</v>
      </c>
      <c r="C32010" t="s">
        <v>33</v>
      </c>
      <c r="E32010" t="s">
        <v>89</v>
      </c>
      <c r="F32010" t="s">
        <v>16</v>
      </c>
      <c r="G32010" t="s">
        <v>4377</v>
      </c>
      <c r="H32010" t="s">
        <v>209</v>
      </c>
      <c r="I32010" t="s">
        <v>70</v>
      </c>
      <c r="J32010" t="s">
        <v>37</v>
      </c>
      <c r="K32010">
        <v>25</v>
      </c>
      <c r="L32010" t="s">
        <v>30</v>
      </c>
    </row>
    <row r="32011" spans="1:12" x14ac:dyDescent="0.25">
      <c r="A32011" t="s">
        <v>64591</v>
      </c>
      <c r="B32011" t="s">
        <v>64592</v>
      </c>
      <c r="C32011" t="s">
        <v>14</v>
      </c>
      <c r="E32011" t="s">
        <v>41</v>
      </c>
      <c r="F32011" t="s">
        <v>46</v>
      </c>
      <c r="G32011" t="s">
        <v>651</v>
      </c>
      <c r="H32011" t="s">
        <v>127</v>
      </c>
      <c r="I32011" t="s">
        <v>19</v>
      </c>
      <c r="J32011" t="s">
        <v>20</v>
      </c>
      <c r="K32011">
        <v>28</v>
      </c>
      <c r="L32011" t="s">
        <v>30</v>
      </c>
    </row>
    <row r="32012" spans="1:12" x14ac:dyDescent="0.25">
      <c r="A32012" t="s">
        <v>64593</v>
      </c>
      <c r="B32012" t="s">
        <v>64594</v>
      </c>
      <c r="C32012" t="s">
        <v>40</v>
      </c>
      <c r="E32012" t="s">
        <v>115</v>
      </c>
      <c r="F32012" t="s">
        <v>16</v>
      </c>
      <c r="G32012" t="s">
        <v>339</v>
      </c>
      <c r="H32012" t="s">
        <v>75</v>
      </c>
      <c r="I32012" t="s">
        <v>29</v>
      </c>
      <c r="J32012" t="s">
        <v>65</v>
      </c>
      <c r="K32012">
        <v>23</v>
      </c>
      <c r="L32012" t="s">
        <v>30</v>
      </c>
    </row>
    <row r="32013" spans="1:12" x14ac:dyDescent="0.25">
      <c r="A32013" t="s">
        <v>64595</v>
      </c>
      <c r="B32013" t="s">
        <v>64596</v>
      </c>
      <c r="C32013" t="s">
        <v>14</v>
      </c>
      <c r="D32013">
        <v>6</v>
      </c>
      <c r="E32013" t="s">
        <v>235</v>
      </c>
      <c r="F32013" t="s">
        <v>16</v>
      </c>
      <c r="G32013" t="s">
        <v>562</v>
      </c>
      <c r="H32013" t="s">
        <v>241</v>
      </c>
      <c r="I32013" t="s">
        <v>19</v>
      </c>
      <c r="J32013" t="s">
        <v>20</v>
      </c>
      <c r="K32013">
        <v>8</v>
      </c>
      <c r="L32013" t="s">
        <v>30</v>
      </c>
    </row>
    <row r="32014" spans="1:12" x14ac:dyDescent="0.25">
      <c r="A32014" t="s">
        <v>64597</v>
      </c>
      <c r="B32014" t="s">
        <v>64598</v>
      </c>
      <c r="C32014" t="s">
        <v>33</v>
      </c>
      <c r="D32014">
        <v>6</v>
      </c>
      <c r="E32014" t="s">
        <v>545</v>
      </c>
      <c r="F32014" t="s">
        <v>26</v>
      </c>
      <c r="G32014" t="s">
        <v>2066</v>
      </c>
      <c r="H32014" t="s">
        <v>64</v>
      </c>
      <c r="I32014" t="s">
        <v>29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99</v>
      </c>
      <c r="B32015" t="s">
        <v>64600</v>
      </c>
      <c r="C32015" t="s">
        <v>40</v>
      </c>
      <c r="D32015">
        <v>4</v>
      </c>
      <c r="E32015" t="s">
        <v>51</v>
      </c>
      <c r="F32015" t="s">
        <v>16</v>
      </c>
      <c r="G32015" t="s">
        <v>7979</v>
      </c>
      <c r="H32015" t="s">
        <v>7980</v>
      </c>
      <c r="I32015" t="s">
        <v>29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601</v>
      </c>
      <c r="B32016" t="s">
        <v>64602</v>
      </c>
      <c r="C32016" t="s">
        <v>40</v>
      </c>
      <c r="D32016">
        <v>3</v>
      </c>
      <c r="E32016" t="s">
        <v>199</v>
      </c>
      <c r="F32016" t="s">
        <v>46</v>
      </c>
      <c r="G32016" t="s">
        <v>342</v>
      </c>
      <c r="H32016" t="s">
        <v>36</v>
      </c>
      <c r="I32016" t="s">
        <v>19</v>
      </c>
      <c r="J32016" t="s">
        <v>20</v>
      </c>
      <c r="K32016">
        <v>31</v>
      </c>
      <c r="L32016" t="s">
        <v>30</v>
      </c>
    </row>
    <row r="32017" spans="1:12" x14ac:dyDescent="0.25">
      <c r="A32017" t="s">
        <v>64603</v>
      </c>
      <c r="B32017" t="s">
        <v>64604</v>
      </c>
      <c r="C32017" t="s">
        <v>40</v>
      </c>
      <c r="E32017" t="s">
        <v>51</v>
      </c>
      <c r="F32017" t="s">
        <v>26</v>
      </c>
      <c r="G32017" t="s">
        <v>1201</v>
      </c>
      <c r="H32017" t="s">
        <v>64</v>
      </c>
      <c r="I32017" t="s">
        <v>70</v>
      </c>
      <c r="J32017" t="s">
        <v>65</v>
      </c>
      <c r="K32017">
        <v>45</v>
      </c>
      <c r="L32017" t="s">
        <v>21</v>
      </c>
    </row>
    <row r="32018" spans="1:12" x14ac:dyDescent="0.25">
      <c r="A32018" t="s">
        <v>64605</v>
      </c>
      <c r="B32018" t="s">
        <v>64606</v>
      </c>
      <c r="C32018" t="s">
        <v>40</v>
      </c>
      <c r="D32018">
        <v>2</v>
      </c>
      <c r="E32018" t="s">
        <v>92</v>
      </c>
      <c r="F32018" t="s">
        <v>16</v>
      </c>
      <c r="G32018" t="s">
        <v>1598</v>
      </c>
      <c r="H32018" t="s">
        <v>58</v>
      </c>
      <c r="I32018" t="s">
        <v>86</v>
      </c>
      <c r="J32018" t="s">
        <v>20</v>
      </c>
      <c r="K32018">
        <v>23</v>
      </c>
      <c r="L32018" t="s">
        <v>30</v>
      </c>
    </row>
    <row r="32019" spans="1:12" x14ac:dyDescent="0.25">
      <c r="A32019" t="s">
        <v>64607</v>
      </c>
      <c r="B32019" t="s">
        <v>64608</v>
      </c>
      <c r="C32019" t="s">
        <v>14</v>
      </c>
      <c r="E32019" t="s">
        <v>98</v>
      </c>
      <c r="F32019" t="s">
        <v>16</v>
      </c>
      <c r="G32019" t="s">
        <v>1474</v>
      </c>
      <c r="H32019" t="s">
        <v>75</v>
      </c>
      <c r="I32019" t="s">
        <v>70</v>
      </c>
      <c r="J32019" t="s">
        <v>20</v>
      </c>
      <c r="K32019">
        <v>40</v>
      </c>
      <c r="L32019" t="s">
        <v>119</v>
      </c>
    </row>
    <row r="32020" spans="1:12" x14ac:dyDescent="0.25">
      <c r="A32020" t="s">
        <v>64609</v>
      </c>
      <c r="B32020" t="s">
        <v>64610</v>
      </c>
      <c r="C32020" t="s">
        <v>14</v>
      </c>
      <c r="D32020">
        <v>8</v>
      </c>
      <c r="E32020" t="s">
        <v>235</v>
      </c>
      <c r="F32020" t="s">
        <v>46</v>
      </c>
      <c r="G32020" t="s">
        <v>670</v>
      </c>
      <c r="H32020" t="s">
        <v>36</v>
      </c>
      <c r="I32020" t="s">
        <v>19</v>
      </c>
      <c r="J32020" t="s">
        <v>65</v>
      </c>
      <c r="K32020">
        <v>17</v>
      </c>
      <c r="L32020" t="s">
        <v>21</v>
      </c>
    </row>
    <row r="32021" spans="1:12" x14ac:dyDescent="0.25">
      <c r="A32021" t="s">
        <v>64611</v>
      </c>
      <c r="B32021" t="s">
        <v>64612</v>
      </c>
      <c r="C32021" t="s">
        <v>33</v>
      </c>
      <c r="D32021">
        <v>6</v>
      </c>
      <c r="E32021" t="s">
        <v>51</v>
      </c>
      <c r="F32021" t="s">
        <v>16</v>
      </c>
      <c r="G32021" t="s">
        <v>339</v>
      </c>
      <c r="H32021" t="s">
        <v>75</v>
      </c>
      <c r="I32021" t="s">
        <v>29</v>
      </c>
      <c r="J32021" t="s">
        <v>20</v>
      </c>
      <c r="K32021">
        <v>26</v>
      </c>
      <c r="L32021" t="s">
        <v>30</v>
      </c>
    </row>
    <row r="32022" spans="1:12" x14ac:dyDescent="0.25">
      <c r="A32022" t="s">
        <v>64613</v>
      </c>
      <c r="B32022" t="s">
        <v>64614</v>
      </c>
      <c r="C32022" t="s">
        <v>14</v>
      </c>
      <c r="E32022" t="s">
        <v>92</v>
      </c>
      <c r="F32022" t="s">
        <v>26</v>
      </c>
      <c r="G32022" t="s">
        <v>820</v>
      </c>
      <c r="H32022" t="s">
        <v>36</v>
      </c>
      <c r="I32022" t="s">
        <v>29</v>
      </c>
      <c r="J32022" t="s">
        <v>20</v>
      </c>
      <c r="K32022">
        <v>10</v>
      </c>
      <c r="L32022" t="s">
        <v>30</v>
      </c>
    </row>
    <row r="32023" spans="1:12" x14ac:dyDescent="0.25">
      <c r="A32023" t="s">
        <v>64615</v>
      </c>
      <c r="B32023" t="s">
        <v>64616</v>
      </c>
      <c r="C32023" t="s">
        <v>14</v>
      </c>
      <c r="D32023">
        <v>7</v>
      </c>
      <c r="E32023" t="s">
        <v>56</v>
      </c>
      <c r="F32023" t="s">
        <v>16</v>
      </c>
      <c r="G32023" t="s">
        <v>232</v>
      </c>
      <c r="H32023" t="s">
        <v>107</v>
      </c>
      <c r="I32023" t="s">
        <v>86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17</v>
      </c>
      <c r="B32024" t="s">
        <v>64618</v>
      </c>
      <c r="C32024" t="s">
        <v>14</v>
      </c>
      <c r="D32024">
        <v>5</v>
      </c>
      <c r="E32024" t="s">
        <v>83</v>
      </c>
      <c r="F32024" t="s">
        <v>46</v>
      </c>
      <c r="G32024" t="s">
        <v>568</v>
      </c>
      <c r="H32024" t="s">
        <v>226</v>
      </c>
      <c r="I32024" t="s">
        <v>19</v>
      </c>
      <c r="J32024" t="s">
        <v>65</v>
      </c>
      <c r="K32024">
        <v>6</v>
      </c>
      <c r="L32024" t="s">
        <v>119</v>
      </c>
    </row>
    <row r="32025" spans="1:12" x14ac:dyDescent="0.25">
      <c r="A32025" t="s">
        <v>64619</v>
      </c>
      <c r="B32025" t="s">
        <v>64620</v>
      </c>
      <c r="C32025" t="s">
        <v>33</v>
      </c>
      <c r="D32025">
        <v>4</v>
      </c>
      <c r="E32025" t="s">
        <v>15</v>
      </c>
      <c r="F32025" t="s">
        <v>26</v>
      </c>
      <c r="G32025" t="s">
        <v>8559</v>
      </c>
      <c r="H32025" t="s">
        <v>127</v>
      </c>
      <c r="I32025" t="s">
        <v>29</v>
      </c>
      <c r="J32025" t="s">
        <v>20</v>
      </c>
      <c r="K32025">
        <v>30</v>
      </c>
      <c r="L32025" t="s">
        <v>30</v>
      </c>
    </row>
    <row r="32026" spans="1:12" x14ac:dyDescent="0.25">
      <c r="A32026" t="s">
        <v>64621</v>
      </c>
      <c r="B32026" t="s">
        <v>64622</v>
      </c>
      <c r="C32026" t="s">
        <v>14</v>
      </c>
      <c r="E32026" t="s">
        <v>51</v>
      </c>
      <c r="F32026" t="s">
        <v>26</v>
      </c>
      <c r="G32026" t="s">
        <v>977</v>
      </c>
      <c r="H32026" t="s">
        <v>112</v>
      </c>
      <c r="I32026" t="s">
        <v>29</v>
      </c>
      <c r="J32026" t="s">
        <v>20</v>
      </c>
      <c r="K32026">
        <v>20</v>
      </c>
      <c r="L32026" t="s">
        <v>119</v>
      </c>
    </row>
    <row r="32027" spans="1:12" x14ac:dyDescent="0.25">
      <c r="A32027" t="s">
        <v>64623</v>
      </c>
      <c r="B32027" t="s">
        <v>64624</v>
      </c>
      <c r="C32027" t="s">
        <v>24</v>
      </c>
      <c r="E32027" t="s">
        <v>56</v>
      </c>
      <c r="F32027" t="s">
        <v>16</v>
      </c>
      <c r="G32027" t="s">
        <v>256</v>
      </c>
      <c r="H32027" t="s">
        <v>127</v>
      </c>
      <c r="I32027" t="s">
        <v>19</v>
      </c>
      <c r="J32027" t="s">
        <v>20</v>
      </c>
      <c r="K32027">
        <v>45</v>
      </c>
      <c r="L32027" t="s">
        <v>95</v>
      </c>
    </row>
    <row r="32028" spans="1:12" x14ac:dyDescent="0.25">
      <c r="A32028" t="s">
        <v>64625</v>
      </c>
      <c r="B32028" t="s">
        <v>64626</v>
      </c>
      <c r="C32028" t="s">
        <v>40</v>
      </c>
      <c r="E32028" t="s">
        <v>125</v>
      </c>
      <c r="F32028" t="s">
        <v>26</v>
      </c>
      <c r="G32028" t="s">
        <v>815</v>
      </c>
      <c r="H32028" t="s">
        <v>127</v>
      </c>
      <c r="I32028" t="s">
        <v>29</v>
      </c>
      <c r="J32028" t="s">
        <v>65</v>
      </c>
      <c r="K32028">
        <v>19</v>
      </c>
      <c r="L32028" t="s">
        <v>119</v>
      </c>
    </row>
    <row r="32029" spans="1:12" x14ac:dyDescent="0.25">
      <c r="A32029" t="s">
        <v>64627</v>
      </c>
      <c r="B32029" t="s">
        <v>64628</v>
      </c>
      <c r="C32029" t="s">
        <v>33</v>
      </c>
      <c r="E32029" t="s">
        <v>73</v>
      </c>
      <c r="F32029" t="s">
        <v>46</v>
      </c>
      <c r="G32029" t="s">
        <v>2299</v>
      </c>
      <c r="H32029" t="s">
        <v>18</v>
      </c>
      <c r="I32029" t="s">
        <v>19</v>
      </c>
      <c r="J32029" t="s">
        <v>37</v>
      </c>
      <c r="K32029">
        <v>35</v>
      </c>
      <c r="L32029" t="s">
        <v>30</v>
      </c>
    </row>
    <row r="32030" spans="1:12" x14ac:dyDescent="0.25">
      <c r="A32030" t="s">
        <v>64629</v>
      </c>
      <c r="B32030" t="s">
        <v>64630</v>
      </c>
      <c r="C32030" t="s">
        <v>33</v>
      </c>
      <c r="E32030" t="s">
        <v>171</v>
      </c>
      <c r="F32030" t="s">
        <v>16</v>
      </c>
      <c r="G32030" t="s">
        <v>2096</v>
      </c>
      <c r="H32030" t="s">
        <v>64</v>
      </c>
      <c r="I32030" t="s">
        <v>70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31</v>
      </c>
      <c r="B32031" t="s">
        <v>64632</v>
      </c>
      <c r="C32031" t="s">
        <v>24</v>
      </c>
      <c r="E32031" t="s">
        <v>83</v>
      </c>
      <c r="F32031" t="s">
        <v>16</v>
      </c>
      <c r="G32031" t="s">
        <v>393</v>
      </c>
      <c r="H32031" t="s">
        <v>183</v>
      </c>
      <c r="I32031" t="s">
        <v>29</v>
      </c>
      <c r="J32031" t="s">
        <v>20</v>
      </c>
      <c r="K32031">
        <v>22</v>
      </c>
      <c r="L32031" t="s">
        <v>119</v>
      </c>
    </row>
    <row r="32032" spans="1:12" x14ac:dyDescent="0.25">
      <c r="A32032" t="s">
        <v>64633</v>
      </c>
      <c r="B32032" t="s">
        <v>64634</v>
      </c>
      <c r="C32032" t="s">
        <v>14</v>
      </c>
      <c r="E32032" t="s">
        <v>203</v>
      </c>
      <c r="F32032" t="s">
        <v>16</v>
      </c>
      <c r="G32032" t="s">
        <v>188</v>
      </c>
      <c r="H32032" t="s">
        <v>58</v>
      </c>
      <c r="I32032" t="s">
        <v>86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35</v>
      </c>
      <c r="B32033" t="s">
        <v>64636</v>
      </c>
      <c r="C32033" t="s">
        <v>33</v>
      </c>
      <c r="E32033" t="s">
        <v>98</v>
      </c>
      <c r="F32033" t="s">
        <v>16</v>
      </c>
      <c r="G32033" t="s">
        <v>802</v>
      </c>
      <c r="H32033" t="s">
        <v>177</v>
      </c>
      <c r="I32033" t="s">
        <v>19</v>
      </c>
      <c r="J32033" t="s">
        <v>20</v>
      </c>
      <c r="K32033">
        <v>8</v>
      </c>
      <c r="L32033" t="s">
        <v>30</v>
      </c>
    </row>
    <row r="32034" spans="1:12" x14ac:dyDescent="0.25">
      <c r="A32034" t="s">
        <v>64637</v>
      </c>
      <c r="B32034" t="s">
        <v>64638</v>
      </c>
      <c r="C32034" t="s">
        <v>14</v>
      </c>
      <c r="E32034" t="s">
        <v>56</v>
      </c>
      <c r="F32034" t="s">
        <v>16</v>
      </c>
      <c r="G32034" t="s">
        <v>151</v>
      </c>
      <c r="H32034" t="s">
        <v>152</v>
      </c>
      <c r="I32034" t="s">
        <v>70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39</v>
      </c>
      <c r="B32035" t="s">
        <v>64640</v>
      </c>
      <c r="C32035" t="s">
        <v>14</v>
      </c>
      <c r="D32035">
        <v>7</v>
      </c>
      <c r="E32035" t="s">
        <v>175</v>
      </c>
      <c r="F32035" t="s">
        <v>26</v>
      </c>
      <c r="G32035" t="s">
        <v>1837</v>
      </c>
      <c r="H32035" t="s">
        <v>205</v>
      </c>
      <c r="I32035" t="s">
        <v>29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41</v>
      </c>
      <c r="B32036" t="s">
        <v>64642</v>
      </c>
      <c r="C32036" t="s">
        <v>24</v>
      </c>
      <c r="D32036">
        <v>10</v>
      </c>
      <c r="E32036" t="s">
        <v>175</v>
      </c>
      <c r="F32036" t="s">
        <v>16</v>
      </c>
      <c r="G32036" t="s">
        <v>670</v>
      </c>
      <c r="H32036" t="s">
        <v>36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43</v>
      </c>
      <c r="B32037" t="s">
        <v>64644</v>
      </c>
      <c r="C32037" t="s">
        <v>33</v>
      </c>
      <c r="E32037" t="s">
        <v>73</v>
      </c>
      <c r="F32037" t="s">
        <v>16</v>
      </c>
      <c r="G32037" t="s">
        <v>356</v>
      </c>
      <c r="H32037" t="s">
        <v>36</v>
      </c>
      <c r="I32037" t="s">
        <v>70</v>
      </c>
      <c r="J32037" t="s">
        <v>20</v>
      </c>
      <c r="K32037">
        <v>8</v>
      </c>
      <c r="L32037" t="s">
        <v>30</v>
      </c>
    </row>
    <row r="32038" spans="1:12" x14ac:dyDescent="0.25">
      <c r="A32038" t="s">
        <v>64645</v>
      </c>
      <c r="B32038" t="s">
        <v>64646</v>
      </c>
      <c r="C32038" t="s">
        <v>40</v>
      </c>
      <c r="D32038">
        <v>2</v>
      </c>
      <c r="E32038" t="s">
        <v>25</v>
      </c>
      <c r="F32038" t="s">
        <v>16</v>
      </c>
      <c r="G32038" t="s">
        <v>4049</v>
      </c>
      <c r="H32038" t="s">
        <v>237</v>
      </c>
      <c r="I32038" t="s">
        <v>29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47</v>
      </c>
      <c r="B32039" t="s">
        <v>64648</v>
      </c>
      <c r="C32039" t="s">
        <v>24</v>
      </c>
      <c r="D32039">
        <v>9</v>
      </c>
      <c r="E32039" t="s">
        <v>98</v>
      </c>
      <c r="F32039" t="s">
        <v>16</v>
      </c>
      <c r="G32039" t="s">
        <v>297</v>
      </c>
      <c r="H32039" t="s">
        <v>127</v>
      </c>
      <c r="I32039" t="s">
        <v>86</v>
      </c>
      <c r="J32039" t="s">
        <v>65</v>
      </c>
      <c r="K32039">
        <v>32</v>
      </c>
      <c r="L32039" t="s">
        <v>30</v>
      </c>
    </row>
    <row r="32040" spans="1:12" x14ac:dyDescent="0.25">
      <c r="A32040" t="s">
        <v>64649</v>
      </c>
      <c r="B32040" t="s">
        <v>64650</v>
      </c>
      <c r="C32040" t="s">
        <v>40</v>
      </c>
      <c r="D32040">
        <v>1</v>
      </c>
      <c r="E32040" t="s">
        <v>545</v>
      </c>
      <c r="F32040" t="s">
        <v>16</v>
      </c>
      <c r="G32040" t="s">
        <v>347</v>
      </c>
      <c r="H32040" t="s">
        <v>58</v>
      </c>
      <c r="I32040" t="s">
        <v>29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51</v>
      </c>
      <c r="B32041" t="s">
        <v>64652</v>
      </c>
      <c r="C32041" t="s">
        <v>14</v>
      </c>
      <c r="E32041" t="s">
        <v>25</v>
      </c>
      <c r="F32041" t="s">
        <v>16</v>
      </c>
      <c r="G32041" t="s">
        <v>469</v>
      </c>
      <c r="H32041" t="s">
        <v>58</v>
      </c>
      <c r="I32041" t="s">
        <v>29</v>
      </c>
      <c r="J32041" t="s">
        <v>20</v>
      </c>
      <c r="K32041">
        <v>17</v>
      </c>
      <c r="L32041" t="s">
        <v>30</v>
      </c>
    </row>
    <row r="32042" spans="1:12" x14ac:dyDescent="0.25">
      <c r="A32042" t="s">
        <v>64653</v>
      </c>
      <c r="B32042" t="s">
        <v>64654</v>
      </c>
      <c r="C32042" t="s">
        <v>40</v>
      </c>
      <c r="E32042" t="s">
        <v>83</v>
      </c>
      <c r="F32042" t="s">
        <v>26</v>
      </c>
      <c r="G32042" t="s">
        <v>57</v>
      </c>
      <c r="H32042" t="s">
        <v>58</v>
      </c>
      <c r="I32042" t="s">
        <v>70</v>
      </c>
      <c r="J32042" t="s">
        <v>20</v>
      </c>
      <c r="K32042">
        <v>28</v>
      </c>
      <c r="L32042" t="s">
        <v>95</v>
      </c>
    </row>
    <row r="32043" spans="1:12" x14ac:dyDescent="0.25">
      <c r="A32043" t="s">
        <v>64655</v>
      </c>
      <c r="B32043" t="s">
        <v>64656</v>
      </c>
      <c r="C32043" t="s">
        <v>33</v>
      </c>
      <c r="D32043">
        <v>6</v>
      </c>
      <c r="E32043" t="s">
        <v>110</v>
      </c>
      <c r="F32043" t="s">
        <v>16</v>
      </c>
      <c r="G32043" t="s">
        <v>1474</v>
      </c>
      <c r="H32043" t="s">
        <v>75</v>
      </c>
      <c r="I32043" t="s">
        <v>86</v>
      </c>
      <c r="J32043" t="s">
        <v>37</v>
      </c>
      <c r="K32043">
        <v>15</v>
      </c>
      <c r="L32043" t="s">
        <v>21</v>
      </c>
    </row>
    <row r="32044" spans="1:12" x14ac:dyDescent="0.25">
      <c r="A32044" t="s">
        <v>64657</v>
      </c>
      <c r="B32044" t="s">
        <v>64658</v>
      </c>
      <c r="C32044" t="s">
        <v>40</v>
      </c>
      <c r="E32044" t="s">
        <v>68</v>
      </c>
      <c r="F32044" t="s">
        <v>16</v>
      </c>
      <c r="G32044" t="s">
        <v>517</v>
      </c>
      <c r="H32044" t="s">
        <v>518</v>
      </c>
      <c r="I32044" t="s">
        <v>29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59</v>
      </c>
      <c r="B32045" t="s">
        <v>64660</v>
      </c>
      <c r="C32045" t="s">
        <v>33</v>
      </c>
      <c r="E32045" t="s">
        <v>235</v>
      </c>
      <c r="F32045" t="s">
        <v>16</v>
      </c>
      <c r="G32045" t="s">
        <v>336</v>
      </c>
      <c r="H32045" t="s">
        <v>127</v>
      </c>
      <c r="I32045" t="s">
        <v>86</v>
      </c>
      <c r="J32045" t="s">
        <v>65</v>
      </c>
      <c r="K32045">
        <v>17</v>
      </c>
      <c r="L32045" t="s">
        <v>21</v>
      </c>
    </row>
    <row r="32046" spans="1:12" x14ac:dyDescent="0.25">
      <c r="A32046" t="s">
        <v>64661</v>
      </c>
      <c r="B32046" t="s">
        <v>64662</v>
      </c>
      <c r="C32046" t="s">
        <v>33</v>
      </c>
      <c r="D32046">
        <v>4</v>
      </c>
      <c r="E32046" t="s">
        <v>125</v>
      </c>
      <c r="F32046" t="s">
        <v>16</v>
      </c>
      <c r="G32046" t="s">
        <v>1664</v>
      </c>
      <c r="H32046" t="s">
        <v>241</v>
      </c>
      <c r="I32046" t="s">
        <v>70</v>
      </c>
      <c r="J32046" t="s">
        <v>20</v>
      </c>
      <c r="K32046">
        <v>39</v>
      </c>
      <c r="L32046" t="s">
        <v>95</v>
      </c>
    </row>
    <row r="32047" spans="1:12" x14ac:dyDescent="0.25">
      <c r="A32047" t="s">
        <v>64663</v>
      </c>
      <c r="B32047" t="s">
        <v>64664</v>
      </c>
      <c r="C32047" t="s">
        <v>33</v>
      </c>
      <c r="D32047">
        <v>4</v>
      </c>
      <c r="E32047" t="s">
        <v>175</v>
      </c>
      <c r="F32047" t="s">
        <v>26</v>
      </c>
      <c r="G32047" t="s">
        <v>6513</v>
      </c>
      <c r="H32047" t="s">
        <v>205</v>
      </c>
      <c r="I32047" t="s">
        <v>86</v>
      </c>
      <c r="J32047" t="s">
        <v>37</v>
      </c>
      <c r="K32047">
        <v>10</v>
      </c>
      <c r="L32047" t="s">
        <v>30</v>
      </c>
    </row>
    <row r="32048" spans="1:12" x14ac:dyDescent="0.25">
      <c r="A32048" t="s">
        <v>64665</v>
      </c>
      <c r="B32048" t="s">
        <v>64666</v>
      </c>
      <c r="C32048" t="s">
        <v>33</v>
      </c>
      <c r="E32048" t="s">
        <v>125</v>
      </c>
      <c r="F32048" t="s">
        <v>46</v>
      </c>
      <c r="G32048" t="s">
        <v>805</v>
      </c>
      <c r="H32048" t="s">
        <v>226</v>
      </c>
      <c r="I32048" t="s">
        <v>19</v>
      </c>
      <c r="J32048" t="s">
        <v>65</v>
      </c>
      <c r="K32048">
        <v>18</v>
      </c>
      <c r="L32048" t="s">
        <v>21</v>
      </c>
    </row>
    <row r="32049" spans="1:12" x14ac:dyDescent="0.25">
      <c r="A32049" t="s">
        <v>64667</v>
      </c>
      <c r="B32049" t="s">
        <v>64668</v>
      </c>
      <c r="C32049" t="s">
        <v>40</v>
      </c>
      <c r="D32049">
        <v>1</v>
      </c>
      <c r="E32049" t="s">
        <v>110</v>
      </c>
      <c r="F32049" t="s">
        <v>16</v>
      </c>
      <c r="G32049" t="s">
        <v>521</v>
      </c>
      <c r="H32049" t="s">
        <v>127</v>
      </c>
      <c r="I32049" t="s">
        <v>70</v>
      </c>
      <c r="J32049" t="s">
        <v>65</v>
      </c>
      <c r="K32049">
        <v>22</v>
      </c>
      <c r="L32049" t="s">
        <v>21</v>
      </c>
    </row>
    <row r="32050" spans="1:12" x14ac:dyDescent="0.25">
      <c r="A32050" t="s">
        <v>64669</v>
      </c>
      <c r="B32050" t="s">
        <v>64670</v>
      </c>
      <c r="C32050" t="s">
        <v>14</v>
      </c>
      <c r="D32050">
        <v>8</v>
      </c>
      <c r="E32050" t="s">
        <v>89</v>
      </c>
      <c r="F32050" t="s">
        <v>16</v>
      </c>
      <c r="G32050" t="s">
        <v>282</v>
      </c>
      <c r="H32050" t="s">
        <v>58</v>
      </c>
      <c r="I32050" t="s">
        <v>86</v>
      </c>
      <c r="J32050" t="s">
        <v>20</v>
      </c>
      <c r="K32050">
        <v>20</v>
      </c>
      <c r="L32050" t="s">
        <v>30</v>
      </c>
    </row>
    <row r="32051" spans="1:12" x14ac:dyDescent="0.25">
      <c r="A32051" t="s">
        <v>64671</v>
      </c>
      <c r="B32051" t="s">
        <v>64672</v>
      </c>
      <c r="C32051" t="s">
        <v>40</v>
      </c>
      <c r="E32051" t="s">
        <v>171</v>
      </c>
      <c r="F32051" t="s">
        <v>16</v>
      </c>
      <c r="G32051" t="s">
        <v>568</v>
      </c>
      <c r="H32051" t="s">
        <v>226</v>
      </c>
      <c r="I32051" t="s">
        <v>86</v>
      </c>
      <c r="J32051" t="s">
        <v>20</v>
      </c>
      <c r="K32051">
        <v>43</v>
      </c>
      <c r="L32051" t="s">
        <v>95</v>
      </c>
    </row>
    <row r="32052" spans="1:12" x14ac:dyDescent="0.25">
      <c r="A32052" t="s">
        <v>64673</v>
      </c>
      <c r="B32052" t="s">
        <v>64674</v>
      </c>
      <c r="C32052" t="s">
        <v>14</v>
      </c>
      <c r="D32052">
        <v>7</v>
      </c>
      <c r="E32052" t="s">
        <v>140</v>
      </c>
      <c r="F32052" t="s">
        <v>16</v>
      </c>
      <c r="G32052" t="s">
        <v>176</v>
      </c>
      <c r="H32052" t="s">
        <v>177</v>
      </c>
      <c r="I32052" t="s">
        <v>86</v>
      </c>
      <c r="J32052" t="s">
        <v>20</v>
      </c>
      <c r="K32052">
        <v>27</v>
      </c>
      <c r="L32052" t="s">
        <v>95</v>
      </c>
    </row>
    <row r="32053" spans="1:12" x14ac:dyDescent="0.25">
      <c r="A32053" t="s">
        <v>64675</v>
      </c>
      <c r="B32053" t="s">
        <v>64676</v>
      </c>
      <c r="C32053" t="s">
        <v>61</v>
      </c>
      <c r="E32053" t="s">
        <v>171</v>
      </c>
      <c r="F32053" t="s">
        <v>26</v>
      </c>
      <c r="G32053" t="s">
        <v>282</v>
      </c>
      <c r="H32053" t="s">
        <v>58</v>
      </c>
      <c r="I32053" t="s">
        <v>29</v>
      </c>
      <c r="J32053" t="s">
        <v>20</v>
      </c>
      <c r="K32053">
        <v>14</v>
      </c>
      <c r="L32053" t="s">
        <v>30</v>
      </c>
    </row>
    <row r="32054" spans="1:12" x14ac:dyDescent="0.25">
      <c r="A32054" t="s">
        <v>64677</v>
      </c>
      <c r="B32054" t="s">
        <v>64678</v>
      </c>
      <c r="C32054" t="s">
        <v>61</v>
      </c>
      <c r="E32054" t="s">
        <v>98</v>
      </c>
      <c r="F32054" t="s">
        <v>46</v>
      </c>
      <c r="G32054" t="s">
        <v>703</v>
      </c>
      <c r="H32054" t="s">
        <v>80</v>
      </c>
      <c r="I32054" t="s">
        <v>19</v>
      </c>
      <c r="J32054" t="s">
        <v>65</v>
      </c>
      <c r="K32054">
        <v>35</v>
      </c>
      <c r="L32054" t="s">
        <v>30</v>
      </c>
    </row>
    <row r="32055" spans="1:12" x14ac:dyDescent="0.25">
      <c r="A32055" t="s">
        <v>64679</v>
      </c>
      <c r="B32055" t="s">
        <v>64680</v>
      </c>
      <c r="C32055" t="s">
        <v>33</v>
      </c>
      <c r="E32055" t="s">
        <v>122</v>
      </c>
      <c r="F32055" t="s">
        <v>16</v>
      </c>
      <c r="G32055" t="s">
        <v>815</v>
      </c>
      <c r="H32055" t="s">
        <v>127</v>
      </c>
      <c r="I32055" t="s">
        <v>86</v>
      </c>
      <c r="J32055" t="s">
        <v>20</v>
      </c>
      <c r="K32055">
        <v>10</v>
      </c>
      <c r="L32055" t="s">
        <v>119</v>
      </c>
    </row>
    <row r="32056" spans="1:12" x14ac:dyDescent="0.25">
      <c r="A32056" t="s">
        <v>64681</v>
      </c>
      <c r="B32056" t="s">
        <v>64682</v>
      </c>
      <c r="C32056" t="s">
        <v>33</v>
      </c>
      <c r="D32056">
        <v>6</v>
      </c>
      <c r="E32056" t="s">
        <v>41</v>
      </c>
      <c r="F32056" t="s">
        <v>16</v>
      </c>
      <c r="G32056" t="s">
        <v>151</v>
      </c>
      <c r="H32056" t="s">
        <v>152</v>
      </c>
      <c r="I32056" t="s">
        <v>86</v>
      </c>
      <c r="J32056" t="s">
        <v>20</v>
      </c>
      <c r="K32056">
        <v>6</v>
      </c>
      <c r="L32056" t="s">
        <v>30</v>
      </c>
    </row>
    <row r="32057" spans="1:12" x14ac:dyDescent="0.25">
      <c r="A32057" t="s">
        <v>64683</v>
      </c>
      <c r="B32057" t="s">
        <v>64684</v>
      </c>
      <c r="C32057" t="s">
        <v>40</v>
      </c>
      <c r="D32057">
        <v>1</v>
      </c>
      <c r="E32057" t="s">
        <v>25</v>
      </c>
      <c r="F32057" t="s">
        <v>16</v>
      </c>
      <c r="G32057" t="s">
        <v>456</v>
      </c>
      <c r="H32057" t="s">
        <v>226</v>
      </c>
      <c r="I32057" t="s">
        <v>70</v>
      </c>
      <c r="J32057" t="s">
        <v>20</v>
      </c>
      <c r="K32057">
        <v>21</v>
      </c>
      <c r="L32057" t="s">
        <v>30</v>
      </c>
    </row>
    <row r="32058" spans="1:12" x14ac:dyDescent="0.25">
      <c r="A32058" t="s">
        <v>64685</v>
      </c>
      <c r="B32058" t="s">
        <v>64686</v>
      </c>
      <c r="C32058" t="s">
        <v>33</v>
      </c>
      <c r="D32058">
        <v>3</v>
      </c>
      <c r="E32058" t="s">
        <v>244</v>
      </c>
      <c r="F32058" t="s">
        <v>46</v>
      </c>
      <c r="G32058" t="s">
        <v>172</v>
      </c>
      <c r="H32058" t="s">
        <v>127</v>
      </c>
      <c r="I32058" t="s">
        <v>19</v>
      </c>
      <c r="J32058" t="s">
        <v>65</v>
      </c>
      <c r="K32058">
        <v>44</v>
      </c>
      <c r="L32058" t="s">
        <v>119</v>
      </c>
    </row>
    <row r="32059" spans="1:12" x14ac:dyDescent="0.25">
      <c r="A32059" t="s">
        <v>64687</v>
      </c>
      <c r="B32059" t="s">
        <v>64688</v>
      </c>
      <c r="C32059" t="s">
        <v>14</v>
      </c>
      <c r="D32059">
        <v>8</v>
      </c>
      <c r="E32059" t="s">
        <v>203</v>
      </c>
      <c r="F32059" t="s">
        <v>26</v>
      </c>
      <c r="G32059" t="s">
        <v>482</v>
      </c>
      <c r="H32059" t="s">
        <v>148</v>
      </c>
      <c r="I32059" t="s">
        <v>86</v>
      </c>
      <c r="J32059" t="s">
        <v>65</v>
      </c>
      <c r="K32059">
        <v>40</v>
      </c>
      <c r="L32059" t="s">
        <v>30</v>
      </c>
    </row>
    <row r="32060" spans="1:12" x14ac:dyDescent="0.25">
      <c r="A32060" t="s">
        <v>64689</v>
      </c>
      <c r="B32060" t="s">
        <v>64690</v>
      </c>
      <c r="C32060" t="s">
        <v>24</v>
      </c>
      <c r="D32060">
        <v>10</v>
      </c>
      <c r="E32060" t="s">
        <v>83</v>
      </c>
      <c r="F32060" t="s">
        <v>16</v>
      </c>
      <c r="G32060" t="s">
        <v>575</v>
      </c>
      <c r="H32060" t="s">
        <v>80</v>
      </c>
      <c r="I32060" t="s">
        <v>86</v>
      </c>
      <c r="J32060" t="s">
        <v>37</v>
      </c>
      <c r="K32060">
        <v>16</v>
      </c>
      <c r="L32060" t="s">
        <v>95</v>
      </c>
    </row>
    <row r="32061" spans="1:12" x14ac:dyDescent="0.25">
      <c r="A32061" t="s">
        <v>64691</v>
      </c>
      <c r="B32061" t="s">
        <v>64692</v>
      </c>
      <c r="C32061" t="s">
        <v>14</v>
      </c>
      <c r="D32061">
        <v>5</v>
      </c>
      <c r="E32061" t="s">
        <v>83</v>
      </c>
      <c r="F32061" t="s">
        <v>16</v>
      </c>
      <c r="G32061" t="s">
        <v>524</v>
      </c>
      <c r="H32061" t="s">
        <v>333</v>
      </c>
      <c r="I32061" t="s">
        <v>86</v>
      </c>
      <c r="J32061" t="s">
        <v>37</v>
      </c>
      <c r="K32061">
        <v>20</v>
      </c>
      <c r="L32061" t="s">
        <v>95</v>
      </c>
    </row>
    <row r="32062" spans="1:12" x14ac:dyDescent="0.25">
      <c r="A32062" t="s">
        <v>64693</v>
      </c>
      <c r="B32062" t="s">
        <v>64694</v>
      </c>
      <c r="C32062" t="s">
        <v>33</v>
      </c>
      <c r="E32062" t="s">
        <v>83</v>
      </c>
      <c r="F32062" t="s">
        <v>16</v>
      </c>
      <c r="G32062" t="s">
        <v>5044</v>
      </c>
      <c r="H32062" t="s">
        <v>5513</v>
      </c>
      <c r="I32062" t="s">
        <v>86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95</v>
      </c>
      <c r="B32063" t="s">
        <v>64696</v>
      </c>
      <c r="C32063" t="s">
        <v>14</v>
      </c>
      <c r="E32063" t="s">
        <v>25</v>
      </c>
      <c r="F32063" t="s">
        <v>46</v>
      </c>
      <c r="G32063" t="s">
        <v>511</v>
      </c>
      <c r="H32063" t="s">
        <v>36</v>
      </c>
      <c r="I32063" t="s">
        <v>19</v>
      </c>
      <c r="J32063" t="s">
        <v>37</v>
      </c>
      <c r="K32063">
        <v>42</v>
      </c>
      <c r="L32063" t="s">
        <v>30</v>
      </c>
    </row>
    <row r="32064" spans="1:12" x14ac:dyDescent="0.25">
      <c r="A32064" t="s">
        <v>64697</v>
      </c>
      <c r="B32064" t="s">
        <v>64698</v>
      </c>
      <c r="C32064" t="s">
        <v>33</v>
      </c>
      <c r="E32064" t="s">
        <v>51</v>
      </c>
      <c r="F32064" t="s">
        <v>16</v>
      </c>
      <c r="G32064" t="s">
        <v>80</v>
      </c>
      <c r="H32064" t="s">
        <v>200</v>
      </c>
      <c r="I32064" t="s">
        <v>29</v>
      </c>
      <c r="J32064" t="s">
        <v>20</v>
      </c>
      <c r="K32064">
        <v>30</v>
      </c>
      <c r="L32064" t="s">
        <v>30</v>
      </c>
    </row>
    <row r="32065" spans="1:12" x14ac:dyDescent="0.25">
      <c r="A32065" t="s">
        <v>64699</v>
      </c>
      <c r="B32065" t="s">
        <v>64700</v>
      </c>
      <c r="C32065" t="s">
        <v>14</v>
      </c>
      <c r="E32065" t="s">
        <v>140</v>
      </c>
      <c r="F32065" t="s">
        <v>46</v>
      </c>
      <c r="G32065" t="s">
        <v>823</v>
      </c>
      <c r="H32065" t="s">
        <v>177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701</v>
      </c>
      <c r="B32066" t="s">
        <v>64702</v>
      </c>
      <c r="C32066" t="s">
        <v>14</v>
      </c>
      <c r="D32066">
        <v>6</v>
      </c>
      <c r="E32066" t="s">
        <v>56</v>
      </c>
      <c r="F32066" t="s">
        <v>16</v>
      </c>
      <c r="G32066" t="s">
        <v>703</v>
      </c>
      <c r="H32066" t="s">
        <v>80</v>
      </c>
      <c r="I32066" t="s">
        <v>70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703</v>
      </c>
      <c r="B32067" t="s">
        <v>64704</v>
      </c>
      <c r="C32067" t="s">
        <v>40</v>
      </c>
      <c r="D32067">
        <v>4</v>
      </c>
      <c r="E32067" t="s">
        <v>41</v>
      </c>
      <c r="F32067" t="s">
        <v>16</v>
      </c>
      <c r="G32067" t="s">
        <v>176</v>
      </c>
      <c r="H32067" t="s">
        <v>177</v>
      </c>
      <c r="I32067" t="s">
        <v>19</v>
      </c>
      <c r="J32067" t="s">
        <v>20</v>
      </c>
      <c r="K32067">
        <v>30</v>
      </c>
      <c r="L32067" t="s">
        <v>30</v>
      </c>
    </row>
    <row r="32068" spans="1:12" x14ac:dyDescent="0.25">
      <c r="A32068" t="s">
        <v>64705</v>
      </c>
      <c r="B32068" t="s">
        <v>64706</v>
      </c>
      <c r="C32068" t="s">
        <v>33</v>
      </c>
      <c r="E32068" t="s">
        <v>25</v>
      </c>
      <c r="F32068" t="s">
        <v>16</v>
      </c>
      <c r="G32068" t="s">
        <v>294</v>
      </c>
      <c r="H32068" t="s">
        <v>241</v>
      </c>
      <c r="I32068" t="s">
        <v>70</v>
      </c>
      <c r="J32068" t="s">
        <v>20</v>
      </c>
      <c r="K32068">
        <v>13</v>
      </c>
      <c r="L32068" t="s">
        <v>119</v>
      </c>
    </row>
    <row r="32069" spans="1:12" x14ac:dyDescent="0.25">
      <c r="A32069" t="s">
        <v>64707</v>
      </c>
      <c r="B32069" t="s">
        <v>64708</v>
      </c>
      <c r="C32069" t="s">
        <v>24</v>
      </c>
      <c r="E32069" t="s">
        <v>144</v>
      </c>
      <c r="F32069" t="s">
        <v>46</v>
      </c>
      <c r="G32069" t="s">
        <v>700</v>
      </c>
      <c r="H32069" t="s">
        <v>241</v>
      </c>
      <c r="I32069" t="s">
        <v>19</v>
      </c>
      <c r="J32069" t="s">
        <v>20</v>
      </c>
      <c r="K32069">
        <v>16</v>
      </c>
      <c r="L32069" t="s">
        <v>30</v>
      </c>
    </row>
    <row r="32070" spans="1:12" x14ac:dyDescent="0.25">
      <c r="A32070" t="s">
        <v>64709</v>
      </c>
      <c r="B32070" t="s">
        <v>64710</v>
      </c>
      <c r="C32070" t="s">
        <v>33</v>
      </c>
      <c r="E32070" t="s">
        <v>25</v>
      </c>
      <c r="F32070" t="s">
        <v>16</v>
      </c>
      <c r="G32070" t="s">
        <v>542</v>
      </c>
      <c r="H32070" t="s">
        <v>107</v>
      </c>
      <c r="I32070" t="s">
        <v>70</v>
      </c>
      <c r="J32070" t="s">
        <v>37</v>
      </c>
      <c r="K32070">
        <v>24</v>
      </c>
      <c r="L32070" t="s">
        <v>21</v>
      </c>
    </row>
    <row r="32071" spans="1:12" x14ac:dyDescent="0.25">
      <c r="A32071" t="s">
        <v>64711</v>
      </c>
      <c r="B32071" t="s">
        <v>64712</v>
      </c>
      <c r="C32071" t="s">
        <v>33</v>
      </c>
      <c r="D32071">
        <v>4</v>
      </c>
      <c r="E32071" t="s">
        <v>155</v>
      </c>
      <c r="F32071" t="s">
        <v>16</v>
      </c>
      <c r="G32071" t="s">
        <v>80</v>
      </c>
      <c r="H32071" t="s">
        <v>200</v>
      </c>
      <c r="I32071" t="s">
        <v>86</v>
      </c>
      <c r="J32071" t="s">
        <v>20</v>
      </c>
      <c r="K32071">
        <v>28</v>
      </c>
      <c r="L32071" t="s">
        <v>30</v>
      </c>
    </row>
    <row r="32072" spans="1:12" x14ac:dyDescent="0.25">
      <c r="A32072" t="s">
        <v>64713</v>
      </c>
      <c r="B32072" t="s">
        <v>64714</v>
      </c>
      <c r="C32072" t="s">
        <v>33</v>
      </c>
      <c r="E32072" t="s">
        <v>25</v>
      </c>
      <c r="F32072" t="s">
        <v>16</v>
      </c>
      <c r="G32072" t="s">
        <v>261</v>
      </c>
      <c r="H32072" t="s">
        <v>262</v>
      </c>
      <c r="I32072" t="s">
        <v>29</v>
      </c>
      <c r="J32072" t="s">
        <v>65</v>
      </c>
      <c r="K32072">
        <v>17</v>
      </c>
      <c r="L32072" t="s">
        <v>30</v>
      </c>
    </row>
    <row r="32073" spans="1:12" x14ac:dyDescent="0.25">
      <c r="A32073" t="s">
        <v>64715</v>
      </c>
      <c r="B32073" t="s">
        <v>64716</v>
      </c>
      <c r="C32073" t="s">
        <v>40</v>
      </c>
      <c r="D32073">
        <v>2</v>
      </c>
      <c r="E32073" t="s">
        <v>103</v>
      </c>
      <c r="F32073" t="s">
        <v>46</v>
      </c>
      <c r="G32073" t="s">
        <v>188</v>
      </c>
      <c r="H32073" t="s">
        <v>58</v>
      </c>
      <c r="I32073" t="s">
        <v>19</v>
      </c>
      <c r="J32073" t="s">
        <v>65</v>
      </c>
      <c r="K32073">
        <v>12</v>
      </c>
      <c r="L32073" t="s">
        <v>30</v>
      </c>
    </row>
    <row r="32074" spans="1:12" x14ac:dyDescent="0.25">
      <c r="A32074" t="s">
        <v>64717</v>
      </c>
      <c r="B32074" t="s">
        <v>64718</v>
      </c>
      <c r="C32074" t="s">
        <v>33</v>
      </c>
      <c r="E32074" t="s">
        <v>291</v>
      </c>
      <c r="F32074" t="s">
        <v>16</v>
      </c>
      <c r="G32074" t="s">
        <v>1536</v>
      </c>
      <c r="H32074" t="s">
        <v>64</v>
      </c>
      <c r="I32074" t="s">
        <v>86</v>
      </c>
      <c r="J32074" t="s">
        <v>37</v>
      </c>
      <c r="K32074">
        <v>11</v>
      </c>
      <c r="L32074" t="s">
        <v>30</v>
      </c>
    </row>
    <row r="32075" spans="1:12" x14ac:dyDescent="0.25">
      <c r="A32075" t="s">
        <v>64719</v>
      </c>
      <c r="B32075" t="s">
        <v>64720</v>
      </c>
      <c r="C32075" t="s">
        <v>33</v>
      </c>
      <c r="D32075">
        <v>6</v>
      </c>
      <c r="E32075" t="s">
        <v>51</v>
      </c>
      <c r="F32075" t="s">
        <v>46</v>
      </c>
      <c r="G32075" t="s">
        <v>721</v>
      </c>
      <c r="H32075" t="s">
        <v>48</v>
      </c>
      <c r="I32075" t="s">
        <v>19</v>
      </c>
      <c r="J32075" t="s">
        <v>65</v>
      </c>
      <c r="K32075">
        <v>44</v>
      </c>
      <c r="L32075" t="s">
        <v>119</v>
      </c>
    </row>
    <row r="32076" spans="1:12" x14ac:dyDescent="0.25">
      <c r="A32076" t="s">
        <v>64721</v>
      </c>
      <c r="B32076" t="s">
        <v>64722</v>
      </c>
      <c r="C32076" t="s">
        <v>33</v>
      </c>
      <c r="D32076">
        <v>5</v>
      </c>
      <c r="E32076" t="s">
        <v>92</v>
      </c>
      <c r="F32076" t="s">
        <v>46</v>
      </c>
      <c r="G32076" t="s">
        <v>1617</v>
      </c>
      <c r="H32076" t="s">
        <v>209</v>
      </c>
      <c r="I32076" t="s">
        <v>19</v>
      </c>
      <c r="J32076" t="s">
        <v>37</v>
      </c>
      <c r="K32076">
        <v>43</v>
      </c>
      <c r="L32076" t="s">
        <v>30</v>
      </c>
    </row>
    <row r="32077" spans="1:12" x14ac:dyDescent="0.25">
      <c r="A32077" t="s">
        <v>64723</v>
      </c>
      <c r="B32077" t="s">
        <v>64724</v>
      </c>
      <c r="C32077" t="s">
        <v>33</v>
      </c>
      <c r="E32077" t="s">
        <v>83</v>
      </c>
      <c r="F32077" t="s">
        <v>26</v>
      </c>
      <c r="G32077" t="s">
        <v>3588</v>
      </c>
      <c r="H32077" t="s">
        <v>177</v>
      </c>
      <c r="I32077" t="s">
        <v>70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25</v>
      </c>
      <c r="B32078" t="s">
        <v>64726</v>
      </c>
      <c r="C32078" t="s">
        <v>33</v>
      </c>
      <c r="E32078" t="s">
        <v>56</v>
      </c>
      <c r="F32078" t="s">
        <v>16</v>
      </c>
      <c r="G32078" t="s">
        <v>796</v>
      </c>
      <c r="H32078" t="s">
        <v>797</v>
      </c>
      <c r="I32078" t="s">
        <v>19</v>
      </c>
      <c r="J32078" t="s">
        <v>20</v>
      </c>
      <c r="K32078">
        <v>18</v>
      </c>
      <c r="L32078" t="s">
        <v>30</v>
      </c>
    </row>
    <row r="32079" spans="1:12" x14ac:dyDescent="0.25">
      <c r="A32079" t="s">
        <v>64727</v>
      </c>
      <c r="B32079" t="s">
        <v>64728</v>
      </c>
      <c r="C32079" t="s">
        <v>61</v>
      </c>
      <c r="E32079" t="s">
        <v>144</v>
      </c>
      <c r="F32079" t="s">
        <v>46</v>
      </c>
      <c r="G32079" t="s">
        <v>7561</v>
      </c>
      <c r="H32079" t="s">
        <v>36</v>
      </c>
      <c r="I32079" t="s">
        <v>19</v>
      </c>
      <c r="J32079" t="s">
        <v>20</v>
      </c>
      <c r="K32079">
        <v>27</v>
      </c>
      <c r="L32079" t="s">
        <v>119</v>
      </c>
    </row>
    <row r="32080" spans="1:12" x14ac:dyDescent="0.25">
      <c r="A32080" t="s">
        <v>64729</v>
      </c>
      <c r="B32080" t="s">
        <v>64730</v>
      </c>
      <c r="C32080" t="s">
        <v>14</v>
      </c>
      <c r="E32080" t="s">
        <v>199</v>
      </c>
      <c r="F32080" t="s">
        <v>16</v>
      </c>
      <c r="G32080" t="s">
        <v>356</v>
      </c>
      <c r="H32080" t="s">
        <v>36</v>
      </c>
      <c r="I32080" t="s">
        <v>86</v>
      </c>
      <c r="J32080" t="s">
        <v>20</v>
      </c>
      <c r="K32080">
        <v>23</v>
      </c>
      <c r="L32080" t="s">
        <v>30</v>
      </c>
    </row>
    <row r="32081" spans="1:12" x14ac:dyDescent="0.25">
      <c r="A32081" t="s">
        <v>64731</v>
      </c>
      <c r="B32081" t="s">
        <v>64732</v>
      </c>
      <c r="C32081" t="s">
        <v>40</v>
      </c>
      <c r="D32081">
        <v>4</v>
      </c>
      <c r="E32081" t="s">
        <v>155</v>
      </c>
      <c r="F32081" t="s">
        <v>16</v>
      </c>
      <c r="G32081" t="s">
        <v>7014</v>
      </c>
      <c r="H32081" t="s">
        <v>58</v>
      </c>
      <c r="I32081" t="s">
        <v>70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33</v>
      </c>
      <c r="B32082" t="s">
        <v>64734</v>
      </c>
      <c r="C32082" t="s">
        <v>61</v>
      </c>
      <c r="E32082" t="s">
        <v>89</v>
      </c>
      <c r="F32082" t="s">
        <v>46</v>
      </c>
      <c r="G32082" t="s">
        <v>1047</v>
      </c>
      <c r="H32082" t="s">
        <v>75</v>
      </c>
      <c r="I32082" t="s">
        <v>19</v>
      </c>
      <c r="J32082" t="s">
        <v>65</v>
      </c>
      <c r="K32082">
        <v>38</v>
      </c>
      <c r="L32082" t="s">
        <v>30</v>
      </c>
    </row>
    <row r="32083" spans="1:12" x14ac:dyDescent="0.25">
      <c r="A32083" t="s">
        <v>64735</v>
      </c>
      <c r="B32083" t="s">
        <v>64736</v>
      </c>
      <c r="C32083" t="s">
        <v>33</v>
      </c>
      <c r="D32083">
        <v>6</v>
      </c>
      <c r="E32083" t="s">
        <v>144</v>
      </c>
      <c r="F32083" t="s">
        <v>16</v>
      </c>
      <c r="G32083" t="s">
        <v>683</v>
      </c>
      <c r="H32083" t="s">
        <v>112</v>
      </c>
      <c r="I32083" t="s">
        <v>86</v>
      </c>
      <c r="J32083" t="s">
        <v>65</v>
      </c>
      <c r="K32083">
        <v>9</v>
      </c>
      <c r="L32083" t="s">
        <v>95</v>
      </c>
    </row>
    <row r="32084" spans="1:12" x14ac:dyDescent="0.25">
      <c r="A32084" t="s">
        <v>64737</v>
      </c>
      <c r="B32084" t="s">
        <v>64738</v>
      </c>
      <c r="C32084" t="s">
        <v>40</v>
      </c>
      <c r="D32084">
        <v>3</v>
      </c>
      <c r="E32084" t="s">
        <v>235</v>
      </c>
      <c r="F32084" t="s">
        <v>16</v>
      </c>
      <c r="G32084" t="s">
        <v>63</v>
      </c>
      <c r="H32084" t="s">
        <v>64</v>
      </c>
      <c r="I32084" t="s">
        <v>19</v>
      </c>
      <c r="J32084" t="s">
        <v>65</v>
      </c>
      <c r="K32084">
        <v>39</v>
      </c>
      <c r="L32084" t="s">
        <v>119</v>
      </c>
    </row>
    <row r="32085" spans="1:12" x14ac:dyDescent="0.25">
      <c r="A32085" t="s">
        <v>64739</v>
      </c>
      <c r="B32085" t="s">
        <v>64740</v>
      </c>
      <c r="C32085" t="s">
        <v>40</v>
      </c>
      <c r="D32085">
        <v>2</v>
      </c>
      <c r="E32085" t="s">
        <v>62</v>
      </c>
      <c r="F32085" t="s">
        <v>16</v>
      </c>
      <c r="G32085" t="s">
        <v>159</v>
      </c>
      <c r="H32085" t="s">
        <v>64</v>
      </c>
      <c r="I32085" t="s">
        <v>29</v>
      </c>
      <c r="J32085" t="s">
        <v>20</v>
      </c>
      <c r="K32085">
        <v>30</v>
      </c>
      <c r="L32085" t="s">
        <v>119</v>
      </c>
    </row>
    <row r="32086" spans="1:12" x14ac:dyDescent="0.25">
      <c r="A32086" t="s">
        <v>64741</v>
      </c>
      <c r="B32086" t="s">
        <v>64742</v>
      </c>
      <c r="C32086" t="s">
        <v>33</v>
      </c>
      <c r="E32086" t="s">
        <v>78</v>
      </c>
      <c r="F32086" t="s">
        <v>16</v>
      </c>
      <c r="G32086" t="s">
        <v>2066</v>
      </c>
      <c r="H32086" t="s">
        <v>64</v>
      </c>
      <c r="I32086" t="s">
        <v>86</v>
      </c>
      <c r="J32086" t="s">
        <v>37</v>
      </c>
      <c r="K32086">
        <v>16</v>
      </c>
      <c r="L32086" t="s">
        <v>119</v>
      </c>
    </row>
    <row r="32087" spans="1:12" x14ac:dyDescent="0.25">
      <c r="A32087" t="s">
        <v>64743</v>
      </c>
      <c r="B32087" t="s">
        <v>64744</v>
      </c>
      <c r="C32087" t="s">
        <v>24</v>
      </c>
      <c r="D32087">
        <v>10</v>
      </c>
      <c r="E32087" t="s">
        <v>103</v>
      </c>
      <c r="F32087" t="s">
        <v>16</v>
      </c>
      <c r="G32087" t="s">
        <v>1992</v>
      </c>
      <c r="H32087" t="s">
        <v>36</v>
      </c>
      <c r="I32087" t="s">
        <v>29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45</v>
      </c>
      <c r="B32088" t="s">
        <v>64746</v>
      </c>
      <c r="C32088" t="s">
        <v>40</v>
      </c>
      <c r="E32088" t="s">
        <v>98</v>
      </c>
      <c r="F32088" t="s">
        <v>16</v>
      </c>
      <c r="G32088" t="s">
        <v>524</v>
      </c>
      <c r="H32088" t="s">
        <v>333</v>
      </c>
      <c r="I32088" t="s">
        <v>70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47</v>
      </c>
      <c r="B32089" t="s">
        <v>64748</v>
      </c>
      <c r="C32089" t="s">
        <v>61</v>
      </c>
      <c r="E32089" t="s">
        <v>199</v>
      </c>
      <c r="F32089" t="s">
        <v>16</v>
      </c>
      <c r="G32089" t="s">
        <v>820</v>
      </c>
      <c r="H32089" t="s">
        <v>36</v>
      </c>
      <c r="I32089" t="s">
        <v>19</v>
      </c>
      <c r="J32089" t="s">
        <v>20</v>
      </c>
      <c r="K32089">
        <v>17</v>
      </c>
      <c r="L32089" t="s">
        <v>119</v>
      </c>
    </row>
    <row r="32090" spans="1:12" x14ac:dyDescent="0.25">
      <c r="A32090" t="s">
        <v>64749</v>
      </c>
      <c r="B32090" t="s">
        <v>64750</v>
      </c>
      <c r="C32090" t="s">
        <v>33</v>
      </c>
      <c r="D32090">
        <v>3</v>
      </c>
      <c r="E32090" t="s">
        <v>144</v>
      </c>
      <c r="F32090" t="s">
        <v>16</v>
      </c>
      <c r="G32090" t="s">
        <v>372</v>
      </c>
      <c r="H32090" t="s">
        <v>75</v>
      </c>
      <c r="I32090" t="s">
        <v>86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51</v>
      </c>
      <c r="B32091" t="s">
        <v>64752</v>
      </c>
      <c r="C32091" t="s">
        <v>33</v>
      </c>
      <c r="E32091" t="s">
        <v>51</v>
      </c>
      <c r="F32091" t="s">
        <v>16</v>
      </c>
      <c r="G32091" t="s">
        <v>791</v>
      </c>
      <c r="H32091" t="s">
        <v>205</v>
      </c>
      <c r="I32091" t="s">
        <v>29</v>
      </c>
      <c r="J32091" t="s">
        <v>65</v>
      </c>
      <c r="K32091">
        <v>42</v>
      </c>
      <c r="L32091" t="s">
        <v>21</v>
      </c>
    </row>
    <row r="32092" spans="1:12" x14ac:dyDescent="0.25">
      <c r="A32092" t="s">
        <v>64753</v>
      </c>
      <c r="B32092" t="s">
        <v>64754</v>
      </c>
      <c r="C32092" t="s">
        <v>14</v>
      </c>
      <c r="D32092">
        <v>6</v>
      </c>
      <c r="E32092" t="s">
        <v>144</v>
      </c>
      <c r="F32092" t="s">
        <v>46</v>
      </c>
      <c r="G32092" t="s">
        <v>977</v>
      </c>
      <c r="H32092" t="s">
        <v>112</v>
      </c>
      <c r="I32092" t="s">
        <v>19</v>
      </c>
      <c r="J32092" t="s">
        <v>20</v>
      </c>
      <c r="K32092">
        <v>15</v>
      </c>
      <c r="L32092" t="s">
        <v>30</v>
      </c>
    </row>
    <row r="32093" spans="1:12" x14ac:dyDescent="0.25">
      <c r="A32093" t="s">
        <v>64755</v>
      </c>
      <c r="B32093" t="s">
        <v>64756</v>
      </c>
      <c r="C32093" t="s">
        <v>24</v>
      </c>
      <c r="E32093" t="s">
        <v>73</v>
      </c>
      <c r="F32093" t="s">
        <v>46</v>
      </c>
      <c r="G32093" t="s">
        <v>815</v>
      </c>
      <c r="H32093" t="s">
        <v>127</v>
      </c>
      <c r="I32093" t="s">
        <v>19</v>
      </c>
      <c r="J32093" t="s">
        <v>65</v>
      </c>
      <c r="K32093">
        <v>24</v>
      </c>
      <c r="L32093" t="s">
        <v>119</v>
      </c>
    </row>
    <row r="32094" spans="1:12" x14ac:dyDescent="0.25">
      <c r="A32094" t="s">
        <v>64757</v>
      </c>
      <c r="B32094" t="s">
        <v>64758</v>
      </c>
      <c r="C32094" t="s">
        <v>24</v>
      </c>
      <c r="E32094" t="s">
        <v>15</v>
      </c>
      <c r="F32094" t="s">
        <v>16</v>
      </c>
      <c r="G32094" t="s">
        <v>432</v>
      </c>
      <c r="H32094" t="s">
        <v>237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59</v>
      </c>
      <c r="B32095" t="s">
        <v>64760</v>
      </c>
      <c r="C32095" t="s">
        <v>61</v>
      </c>
      <c r="D32095">
        <v>7</v>
      </c>
      <c r="E32095" t="s">
        <v>175</v>
      </c>
      <c r="F32095" t="s">
        <v>26</v>
      </c>
      <c r="G32095" t="s">
        <v>3035</v>
      </c>
      <c r="H32095" t="s">
        <v>127</v>
      </c>
      <c r="I32095" t="s">
        <v>29</v>
      </c>
      <c r="J32095" t="s">
        <v>20</v>
      </c>
      <c r="K32095">
        <v>22</v>
      </c>
      <c r="L32095" t="s">
        <v>119</v>
      </c>
    </row>
    <row r="32096" spans="1:12" x14ac:dyDescent="0.25">
      <c r="A32096" t="s">
        <v>64761</v>
      </c>
      <c r="B32096" t="s">
        <v>64762</v>
      </c>
      <c r="C32096" t="s">
        <v>40</v>
      </c>
      <c r="E32096" t="s">
        <v>203</v>
      </c>
      <c r="F32096" t="s">
        <v>16</v>
      </c>
      <c r="G32096" t="s">
        <v>10926</v>
      </c>
      <c r="H32096" t="s">
        <v>127</v>
      </c>
      <c r="I32096" t="s">
        <v>70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63</v>
      </c>
      <c r="B32097" t="s">
        <v>64764</v>
      </c>
      <c r="C32097" t="s">
        <v>14</v>
      </c>
      <c r="E32097" t="s">
        <v>89</v>
      </c>
      <c r="F32097" t="s">
        <v>26</v>
      </c>
      <c r="G32097" t="s">
        <v>1862</v>
      </c>
      <c r="H32097" t="s">
        <v>58</v>
      </c>
      <c r="I32097" t="s">
        <v>29</v>
      </c>
      <c r="J32097" t="s">
        <v>20</v>
      </c>
      <c r="K32097">
        <v>11</v>
      </c>
      <c r="L32097" t="s">
        <v>30</v>
      </c>
    </row>
    <row r="32098" spans="1:12" x14ac:dyDescent="0.25">
      <c r="A32098" t="s">
        <v>64765</v>
      </c>
      <c r="B32098" t="s">
        <v>64766</v>
      </c>
      <c r="C32098" t="s">
        <v>24</v>
      </c>
      <c r="D32098">
        <v>9</v>
      </c>
      <c r="E32098" t="s">
        <v>199</v>
      </c>
      <c r="F32098" t="s">
        <v>16</v>
      </c>
      <c r="G32098" t="s">
        <v>1280</v>
      </c>
      <c r="H32098" t="s">
        <v>127</v>
      </c>
      <c r="I32098" t="s">
        <v>19</v>
      </c>
      <c r="J32098" t="s">
        <v>65</v>
      </c>
      <c r="K32098">
        <v>29</v>
      </c>
      <c r="L32098" t="s">
        <v>119</v>
      </c>
    </row>
    <row r="32099" spans="1:12" x14ac:dyDescent="0.25">
      <c r="A32099" t="s">
        <v>64767</v>
      </c>
      <c r="B32099" t="s">
        <v>64768</v>
      </c>
      <c r="C32099" t="s">
        <v>33</v>
      </c>
      <c r="E32099" t="s">
        <v>235</v>
      </c>
      <c r="F32099" t="s">
        <v>46</v>
      </c>
      <c r="G32099" t="s">
        <v>2561</v>
      </c>
      <c r="H32099" t="s">
        <v>134</v>
      </c>
      <c r="I32099" t="s">
        <v>19</v>
      </c>
      <c r="J32099" t="s">
        <v>37</v>
      </c>
      <c r="K32099">
        <v>44</v>
      </c>
      <c r="L32099" t="s">
        <v>21</v>
      </c>
    </row>
    <row r="32100" spans="1:12" x14ac:dyDescent="0.25">
      <c r="A32100" t="s">
        <v>64769</v>
      </c>
      <c r="B32100" t="s">
        <v>64770</v>
      </c>
      <c r="C32100" t="s">
        <v>33</v>
      </c>
      <c r="E32100" t="s">
        <v>83</v>
      </c>
      <c r="F32100" t="s">
        <v>16</v>
      </c>
      <c r="G32100" t="s">
        <v>531</v>
      </c>
      <c r="H32100" t="s">
        <v>237</v>
      </c>
      <c r="I32100" t="s">
        <v>70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71</v>
      </c>
      <c r="B32101" t="s">
        <v>64772</v>
      </c>
      <c r="C32101" t="s">
        <v>14</v>
      </c>
      <c r="E32101" t="s">
        <v>56</v>
      </c>
      <c r="F32101" t="s">
        <v>16</v>
      </c>
      <c r="G32101" t="s">
        <v>1536</v>
      </c>
      <c r="H32101" t="s">
        <v>64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73</v>
      </c>
      <c r="B32102" t="s">
        <v>64774</v>
      </c>
      <c r="C32102" t="s">
        <v>33</v>
      </c>
      <c r="D32102">
        <v>3</v>
      </c>
      <c r="E32102" t="s">
        <v>199</v>
      </c>
      <c r="F32102" t="s">
        <v>16</v>
      </c>
      <c r="G32102" t="s">
        <v>232</v>
      </c>
      <c r="H32102" t="s">
        <v>107</v>
      </c>
      <c r="I32102" t="s">
        <v>19</v>
      </c>
      <c r="J32102" t="s">
        <v>20</v>
      </c>
      <c r="K32102">
        <v>9</v>
      </c>
      <c r="L32102" t="s">
        <v>30</v>
      </c>
    </row>
    <row r="32103" spans="1:12" x14ac:dyDescent="0.25">
      <c r="A32103" t="s">
        <v>64775</v>
      </c>
      <c r="B32103" t="s">
        <v>64776</v>
      </c>
      <c r="C32103" t="s">
        <v>14</v>
      </c>
      <c r="E32103" t="s">
        <v>235</v>
      </c>
      <c r="F32103" t="s">
        <v>16</v>
      </c>
      <c r="G32103" t="s">
        <v>683</v>
      </c>
      <c r="H32103" t="s">
        <v>112</v>
      </c>
      <c r="I32103" t="s">
        <v>19</v>
      </c>
      <c r="J32103" t="s">
        <v>65</v>
      </c>
      <c r="K32103">
        <v>25</v>
      </c>
      <c r="L32103" t="s">
        <v>21</v>
      </c>
    </row>
    <row r="32104" spans="1:12" x14ac:dyDescent="0.25">
      <c r="A32104" t="s">
        <v>64777</v>
      </c>
      <c r="B32104" t="s">
        <v>64778</v>
      </c>
      <c r="C32104" t="s">
        <v>33</v>
      </c>
      <c r="E32104" t="s">
        <v>235</v>
      </c>
      <c r="F32104" t="s">
        <v>16</v>
      </c>
      <c r="G32104" t="s">
        <v>249</v>
      </c>
      <c r="H32104" t="s">
        <v>250</v>
      </c>
      <c r="I32104" t="s">
        <v>19</v>
      </c>
      <c r="J32104" t="s">
        <v>20</v>
      </c>
      <c r="K32104">
        <v>25</v>
      </c>
      <c r="L32104" t="s">
        <v>119</v>
      </c>
    </row>
    <row r="32105" spans="1:12" x14ac:dyDescent="0.25">
      <c r="A32105" t="s">
        <v>64779</v>
      </c>
      <c r="B32105" t="s">
        <v>64780</v>
      </c>
      <c r="C32105" t="s">
        <v>14</v>
      </c>
      <c r="E32105" t="s">
        <v>244</v>
      </c>
      <c r="F32105" t="s">
        <v>16</v>
      </c>
      <c r="G32105" t="s">
        <v>162</v>
      </c>
      <c r="H32105" t="s">
        <v>163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81</v>
      </c>
      <c r="B32106" t="s">
        <v>64782</v>
      </c>
      <c r="C32106" t="s">
        <v>40</v>
      </c>
      <c r="E32106" t="s">
        <v>545</v>
      </c>
      <c r="F32106" t="s">
        <v>16</v>
      </c>
      <c r="G32106" t="s">
        <v>6929</v>
      </c>
      <c r="H32106" t="s">
        <v>518</v>
      </c>
      <c r="I32106" t="s">
        <v>70</v>
      </c>
      <c r="J32106" t="s">
        <v>65</v>
      </c>
      <c r="K32106">
        <v>21</v>
      </c>
      <c r="L32106" t="s">
        <v>21</v>
      </c>
    </row>
    <row r="32107" spans="1:12" x14ac:dyDescent="0.25">
      <c r="A32107" t="s">
        <v>64783</v>
      </c>
      <c r="B32107" t="s">
        <v>64784</v>
      </c>
      <c r="C32107" t="s">
        <v>14</v>
      </c>
      <c r="E32107" t="s">
        <v>144</v>
      </c>
      <c r="F32107" t="s">
        <v>16</v>
      </c>
      <c r="G32107" t="s">
        <v>7257</v>
      </c>
      <c r="H32107" t="s">
        <v>640</v>
      </c>
      <c r="I32107" t="s">
        <v>86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85</v>
      </c>
      <c r="B32108" t="s">
        <v>64786</v>
      </c>
      <c r="C32108" t="s">
        <v>33</v>
      </c>
      <c r="D32108">
        <v>6</v>
      </c>
      <c r="E32108" t="s">
        <v>56</v>
      </c>
      <c r="F32108" t="s">
        <v>16</v>
      </c>
      <c r="G32108" t="s">
        <v>356</v>
      </c>
      <c r="H32108" t="s">
        <v>36</v>
      </c>
      <c r="I32108" t="s">
        <v>29</v>
      </c>
      <c r="J32108" t="s">
        <v>65</v>
      </c>
      <c r="K32108">
        <v>5</v>
      </c>
      <c r="L32108" t="s">
        <v>21</v>
      </c>
    </row>
    <row r="32109" spans="1:12" x14ac:dyDescent="0.25">
      <c r="A32109" t="s">
        <v>64787</v>
      </c>
      <c r="B32109" t="s">
        <v>64788</v>
      </c>
      <c r="C32109" t="s">
        <v>14</v>
      </c>
      <c r="E32109" t="s">
        <v>144</v>
      </c>
      <c r="F32109" t="s">
        <v>46</v>
      </c>
      <c r="G32109" t="s">
        <v>176</v>
      </c>
      <c r="H32109" t="s">
        <v>177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89</v>
      </c>
      <c r="B32110" t="s">
        <v>64790</v>
      </c>
      <c r="C32110" t="s">
        <v>40</v>
      </c>
      <c r="E32110" t="s">
        <v>144</v>
      </c>
      <c r="F32110" t="s">
        <v>16</v>
      </c>
      <c r="G32110" t="s">
        <v>648</v>
      </c>
      <c r="H32110" t="s">
        <v>64</v>
      </c>
      <c r="I32110" t="s">
        <v>86</v>
      </c>
      <c r="J32110" t="s">
        <v>65</v>
      </c>
      <c r="K32110">
        <v>20</v>
      </c>
      <c r="L32110" t="s">
        <v>119</v>
      </c>
    </row>
    <row r="32111" spans="1:12" x14ac:dyDescent="0.25">
      <c r="A32111" t="s">
        <v>64791</v>
      </c>
      <c r="B32111" t="s">
        <v>64792</v>
      </c>
      <c r="C32111" t="s">
        <v>40</v>
      </c>
      <c r="E32111" t="s">
        <v>140</v>
      </c>
      <c r="F32111" t="s">
        <v>16</v>
      </c>
      <c r="G32111" t="s">
        <v>703</v>
      </c>
      <c r="H32111" t="s">
        <v>80</v>
      </c>
      <c r="I32111" t="s">
        <v>29</v>
      </c>
      <c r="J32111" t="s">
        <v>37</v>
      </c>
      <c r="K32111">
        <v>9</v>
      </c>
      <c r="L32111" t="s">
        <v>30</v>
      </c>
    </row>
    <row r="32112" spans="1:12" x14ac:dyDescent="0.25">
      <c r="A32112" t="s">
        <v>64793</v>
      </c>
      <c r="B32112" t="s">
        <v>64794</v>
      </c>
      <c r="C32112" t="s">
        <v>40</v>
      </c>
      <c r="D32112">
        <v>4</v>
      </c>
      <c r="E32112" t="s">
        <v>155</v>
      </c>
      <c r="F32112" t="s">
        <v>16</v>
      </c>
      <c r="G32112" t="s">
        <v>3653</v>
      </c>
      <c r="H32112" t="s">
        <v>58</v>
      </c>
      <c r="I32112" t="s">
        <v>29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95</v>
      </c>
      <c r="B32113" t="s">
        <v>64796</v>
      </c>
      <c r="C32113" t="s">
        <v>33</v>
      </c>
      <c r="E32113" t="s">
        <v>15</v>
      </c>
      <c r="F32113" t="s">
        <v>16</v>
      </c>
      <c r="G32113" t="s">
        <v>176</v>
      </c>
      <c r="H32113" t="s">
        <v>177</v>
      </c>
      <c r="I32113" t="s">
        <v>19</v>
      </c>
      <c r="J32113" t="s">
        <v>20</v>
      </c>
      <c r="K32113">
        <v>34</v>
      </c>
      <c r="L32113" t="s">
        <v>30</v>
      </c>
    </row>
    <row r="32114" spans="1:12" x14ac:dyDescent="0.25">
      <c r="A32114" t="s">
        <v>64797</v>
      </c>
      <c r="B32114" t="s">
        <v>64798</v>
      </c>
      <c r="C32114" t="s">
        <v>33</v>
      </c>
      <c r="D32114">
        <v>5</v>
      </c>
      <c r="E32114" t="s">
        <v>171</v>
      </c>
      <c r="F32114" t="s">
        <v>16</v>
      </c>
      <c r="G32114" t="s">
        <v>182</v>
      </c>
      <c r="H32114" t="s">
        <v>183</v>
      </c>
      <c r="I32114" t="s">
        <v>86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99</v>
      </c>
      <c r="B32115" t="s">
        <v>64800</v>
      </c>
      <c r="C32115" t="s">
        <v>14</v>
      </c>
      <c r="E32115" t="s">
        <v>115</v>
      </c>
      <c r="F32115" t="s">
        <v>16</v>
      </c>
      <c r="G32115" t="s">
        <v>2427</v>
      </c>
      <c r="H32115" t="s">
        <v>94</v>
      </c>
      <c r="I32115" t="s">
        <v>70</v>
      </c>
      <c r="J32115" t="s">
        <v>65</v>
      </c>
      <c r="K32115">
        <v>30</v>
      </c>
      <c r="L32115" t="s">
        <v>30</v>
      </c>
    </row>
    <row r="32116" spans="1:12" x14ac:dyDescent="0.25">
      <c r="A32116" t="s">
        <v>64801</v>
      </c>
      <c r="B32116" t="s">
        <v>64802</v>
      </c>
      <c r="C32116" t="s">
        <v>33</v>
      </c>
      <c r="D32116">
        <v>4</v>
      </c>
      <c r="E32116" t="s">
        <v>56</v>
      </c>
      <c r="F32116" t="s">
        <v>16</v>
      </c>
      <c r="G32116" t="s">
        <v>2805</v>
      </c>
      <c r="H32116" t="s">
        <v>64</v>
      </c>
      <c r="I32116" t="s">
        <v>70</v>
      </c>
      <c r="J32116" t="s">
        <v>65</v>
      </c>
      <c r="K32116">
        <v>11</v>
      </c>
      <c r="L32116" t="s">
        <v>21</v>
      </c>
    </row>
    <row r="32117" spans="1:12" x14ac:dyDescent="0.25">
      <c r="A32117" t="s">
        <v>64803</v>
      </c>
      <c r="B32117" t="s">
        <v>64804</v>
      </c>
      <c r="C32117" t="s">
        <v>14</v>
      </c>
      <c r="E32117" t="s">
        <v>41</v>
      </c>
      <c r="F32117" t="s">
        <v>16</v>
      </c>
      <c r="G32117" t="s">
        <v>415</v>
      </c>
      <c r="H32117" t="s">
        <v>177</v>
      </c>
      <c r="I32117" t="s">
        <v>19</v>
      </c>
      <c r="J32117" t="s">
        <v>20</v>
      </c>
      <c r="K32117">
        <v>15</v>
      </c>
      <c r="L32117" t="s">
        <v>30</v>
      </c>
    </row>
    <row r="32118" spans="1:12" x14ac:dyDescent="0.25">
      <c r="A32118" t="s">
        <v>64805</v>
      </c>
      <c r="B32118" t="s">
        <v>64806</v>
      </c>
      <c r="C32118" t="s">
        <v>33</v>
      </c>
      <c r="E32118" t="s">
        <v>92</v>
      </c>
      <c r="F32118" t="s">
        <v>26</v>
      </c>
      <c r="G32118" t="s">
        <v>80</v>
      </c>
      <c r="H32118" t="s">
        <v>200</v>
      </c>
      <c r="I32118" t="s">
        <v>70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807</v>
      </c>
      <c r="B32119" t="s">
        <v>64808</v>
      </c>
      <c r="C32119" t="s">
        <v>14</v>
      </c>
      <c r="E32119" t="s">
        <v>68</v>
      </c>
      <c r="F32119" t="s">
        <v>16</v>
      </c>
      <c r="G32119" t="s">
        <v>1201</v>
      </c>
      <c r="H32119" t="s">
        <v>64</v>
      </c>
      <c r="I32119" t="s">
        <v>29</v>
      </c>
      <c r="J32119" t="s">
        <v>65</v>
      </c>
      <c r="K32119">
        <v>9</v>
      </c>
      <c r="L32119" t="s">
        <v>30</v>
      </c>
    </row>
    <row r="32120" spans="1:12" x14ac:dyDescent="0.25">
      <c r="A32120" t="s">
        <v>64809</v>
      </c>
      <c r="B32120" t="s">
        <v>64810</v>
      </c>
      <c r="C32120" t="s">
        <v>33</v>
      </c>
      <c r="D32120">
        <v>5</v>
      </c>
      <c r="E32120" t="s">
        <v>545</v>
      </c>
      <c r="F32120" t="s">
        <v>16</v>
      </c>
      <c r="G32120" t="s">
        <v>162</v>
      </c>
      <c r="H32120" t="s">
        <v>163</v>
      </c>
      <c r="I32120" t="s">
        <v>29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811</v>
      </c>
      <c r="B32121" t="s">
        <v>64812</v>
      </c>
      <c r="C32121" t="s">
        <v>14</v>
      </c>
      <c r="D32121">
        <v>8</v>
      </c>
      <c r="E32121" t="s">
        <v>244</v>
      </c>
      <c r="F32121" t="s">
        <v>26</v>
      </c>
      <c r="G32121" t="s">
        <v>482</v>
      </c>
      <c r="H32121" t="s">
        <v>148</v>
      </c>
      <c r="I32121" t="s">
        <v>29</v>
      </c>
      <c r="J32121" t="s">
        <v>20</v>
      </c>
      <c r="K32121">
        <v>29</v>
      </c>
      <c r="L32121" t="s">
        <v>30</v>
      </c>
    </row>
    <row r="32122" spans="1:12" x14ac:dyDescent="0.25">
      <c r="A32122" t="s">
        <v>64813</v>
      </c>
      <c r="B32122" t="s">
        <v>64814</v>
      </c>
      <c r="C32122" t="s">
        <v>33</v>
      </c>
      <c r="E32122" t="s">
        <v>545</v>
      </c>
      <c r="F32122" t="s">
        <v>16</v>
      </c>
      <c r="G32122" t="s">
        <v>282</v>
      </c>
      <c r="H32122" t="s">
        <v>58</v>
      </c>
      <c r="I32122" t="s">
        <v>70</v>
      </c>
      <c r="J32122" t="s">
        <v>20</v>
      </c>
      <c r="K32122">
        <v>29</v>
      </c>
      <c r="L32122" t="s">
        <v>30</v>
      </c>
    </row>
    <row r="32123" spans="1:12" x14ac:dyDescent="0.25">
      <c r="A32123" t="s">
        <v>64815</v>
      </c>
      <c r="B32123" t="s">
        <v>64816</v>
      </c>
      <c r="C32123" t="s">
        <v>40</v>
      </c>
      <c r="D32123">
        <v>4</v>
      </c>
      <c r="E32123" t="s">
        <v>25</v>
      </c>
      <c r="F32123" t="s">
        <v>16</v>
      </c>
      <c r="G32123" t="s">
        <v>80</v>
      </c>
      <c r="H32123" t="s">
        <v>200</v>
      </c>
      <c r="I32123" t="s">
        <v>19</v>
      </c>
      <c r="J32123" t="s">
        <v>65</v>
      </c>
      <c r="K32123">
        <v>45</v>
      </c>
      <c r="L32123" t="s">
        <v>30</v>
      </c>
    </row>
    <row r="32124" spans="1:12" x14ac:dyDescent="0.25">
      <c r="A32124" t="s">
        <v>64817</v>
      </c>
      <c r="B32124" t="s">
        <v>64818</v>
      </c>
      <c r="C32124" t="s">
        <v>33</v>
      </c>
      <c r="D32124">
        <v>6</v>
      </c>
      <c r="E32124" t="s">
        <v>199</v>
      </c>
      <c r="F32124" t="s">
        <v>16</v>
      </c>
      <c r="G32124" t="s">
        <v>568</v>
      </c>
      <c r="H32124" t="s">
        <v>226</v>
      </c>
      <c r="I32124" t="s">
        <v>70</v>
      </c>
      <c r="J32124" t="s">
        <v>20</v>
      </c>
      <c r="K32124">
        <v>14</v>
      </c>
      <c r="L32124" t="s">
        <v>30</v>
      </c>
    </row>
    <row r="32125" spans="1:12" x14ac:dyDescent="0.25">
      <c r="A32125" t="s">
        <v>64819</v>
      </c>
      <c r="B32125" t="s">
        <v>64820</v>
      </c>
      <c r="C32125" t="s">
        <v>40</v>
      </c>
      <c r="D32125">
        <v>2</v>
      </c>
      <c r="E32125" t="s">
        <v>291</v>
      </c>
      <c r="F32125" t="s">
        <v>16</v>
      </c>
      <c r="G32125" t="s">
        <v>514</v>
      </c>
      <c r="H32125" t="s">
        <v>152</v>
      </c>
      <c r="I32125" t="s">
        <v>70</v>
      </c>
      <c r="J32125" t="s">
        <v>20</v>
      </c>
      <c r="K32125">
        <v>40</v>
      </c>
      <c r="L32125" t="s">
        <v>95</v>
      </c>
    </row>
    <row r="32126" spans="1:12" x14ac:dyDescent="0.25">
      <c r="A32126" t="s">
        <v>64821</v>
      </c>
      <c r="B32126" t="s">
        <v>64822</v>
      </c>
      <c r="C32126" t="s">
        <v>40</v>
      </c>
      <c r="E32126" t="s">
        <v>34</v>
      </c>
      <c r="F32126" t="s">
        <v>46</v>
      </c>
      <c r="G32126" t="s">
        <v>191</v>
      </c>
      <c r="H32126" t="s">
        <v>80</v>
      </c>
      <c r="I32126" t="s">
        <v>19</v>
      </c>
      <c r="J32126" t="s">
        <v>65</v>
      </c>
      <c r="K32126">
        <v>20</v>
      </c>
      <c r="L32126" t="s">
        <v>119</v>
      </c>
    </row>
    <row r="32127" spans="1:12" x14ac:dyDescent="0.25">
      <c r="A32127" t="s">
        <v>64823</v>
      </c>
      <c r="B32127" t="s">
        <v>64824</v>
      </c>
      <c r="C32127" t="s">
        <v>61</v>
      </c>
      <c r="D32127">
        <v>7</v>
      </c>
      <c r="E32127" t="s">
        <v>171</v>
      </c>
      <c r="F32127" t="s">
        <v>16</v>
      </c>
      <c r="G32127" t="s">
        <v>326</v>
      </c>
      <c r="H32127" t="s">
        <v>279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25</v>
      </c>
      <c r="B32128" t="s">
        <v>64826</v>
      </c>
      <c r="C32128" t="s">
        <v>33</v>
      </c>
      <c r="E32128" t="s">
        <v>15</v>
      </c>
      <c r="F32128" t="s">
        <v>16</v>
      </c>
      <c r="G32128" t="s">
        <v>511</v>
      </c>
      <c r="H32128" t="s">
        <v>36</v>
      </c>
      <c r="I32128" t="s">
        <v>29</v>
      </c>
      <c r="J32128" t="s">
        <v>65</v>
      </c>
      <c r="K32128">
        <v>31</v>
      </c>
      <c r="L32128" t="s">
        <v>21</v>
      </c>
    </row>
    <row r="32129" spans="1:12" x14ac:dyDescent="0.25">
      <c r="A32129" t="s">
        <v>64827</v>
      </c>
      <c r="B32129" t="s">
        <v>64828</v>
      </c>
      <c r="C32129" t="s">
        <v>40</v>
      </c>
      <c r="D32129">
        <v>1</v>
      </c>
      <c r="E32129" t="s">
        <v>155</v>
      </c>
      <c r="F32129" t="s">
        <v>46</v>
      </c>
      <c r="G32129" t="s">
        <v>639</v>
      </c>
      <c r="H32129" t="s">
        <v>640</v>
      </c>
      <c r="I32129" t="s">
        <v>19</v>
      </c>
      <c r="J32129" t="s">
        <v>65</v>
      </c>
      <c r="K32129">
        <v>32</v>
      </c>
      <c r="L32129" t="s">
        <v>119</v>
      </c>
    </row>
    <row r="32130" spans="1:12" x14ac:dyDescent="0.25">
      <c r="A32130" t="s">
        <v>64829</v>
      </c>
      <c r="B32130" t="s">
        <v>64830</v>
      </c>
      <c r="C32130" t="s">
        <v>33</v>
      </c>
      <c r="D32130">
        <v>5</v>
      </c>
      <c r="E32130" t="s">
        <v>68</v>
      </c>
      <c r="F32130" t="s">
        <v>16</v>
      </c>
      <c r="G32130" t="s">
        <v>63</v>
      </c>
      <c r="H32130" t="s">
        <v>64</v>
      </c>
      <c r="I32130" t="s">
        <v>86</v>
      </c>
      <c r="J32130" t="s">
        <v>65</v>
      </c>
      <c r="K32130">
        <v>28</v>
      </c>
      <c r="L32130" t="s">
        <v>119</v>
      </c>
    </row>
    <row r="32131" spans="1:12" x14ac:dyDescent="0.25">
      <c r="A32131" t="s">
        <v>64831</v>
      </c>
      <c r="B32131" t="s">
        <v>64832</v>
      </c>
      <c r="C32131" t="s">
        <v>33</v>
      </c>
      <c r="D32131">
        <v>6</v>
      </c>
      <c r="E32131" t="s">
        <v>34</v>
      </c>
      <c r="F32131" t="s">
        <v>16</v>
      </c>
      <c r="G32131" t="s">
        <v>256</v>
      </c>
      <c r="H32131" t="s">
        <v>127</v>
      </c>
      <c r="I32131" t="s">
        <v>19</v>
      </c>
      <c r="J32131" t="s">
        <v>20</v>
      </c>
      <c r="K32131">
        <v>31</v>
      </c>
      <c r="L32131" t="s">
        <v>119</v>
      </c>
    </row>
    <row r="32132" spans="1:12" x14ac:dyDescent="0.25">
      <c r="A32132" t="s">
        <v>64833</v>
      </c>
      <c r="B32132" t="s">
        <v>64834</v>
      </c>
      <c r="C32132" t="s">
        <v>24</v>
      </c>
      <c r="E32132" t="s">
        <v>125</v>
      </c>
      <c r="F32132" t="s">
        <v>26</v>
      </c>
      <c r="G32132" t="s">
        <v>733</v>
      </c>
      <c r="H32132" t="s">
        <v>687</v>
      </c>
      <c r="I32132" t="s">
        <v>29</v>
      </c>
      <c r="J32132" t="s">
        <v>65</v>
      </c>
      <c r="K32132">
        <v>9</v>
      </c>
      <c r="L32132" t="s">
        <v>30</v>
      </c>
    </row>
    <row r="32133" spans="1:12" x14ac:dyDescent="0.25">
      <c r="A32133" t="s">
        <v>64835</v>
      </c>
      <c r="B32133" t="s">
        <v>64836</v>
      </c>
      <c r="C32133" t="s">
        <v>40</v>
      </c>
      <c r="E32133" t="s">
        <v>545</v>
      </c>
      <c r="F32133" t="s">
        <v>16</v>
      </c>
      <c r="G32133" t="s">
        <v>703</v>
      </c>
      <c r="H32133" t="s">
        <v>80</v>
      </c>
      <c r="I32133" t="s">
        <v>29</v>
      </c>
      <c r="J32133" t="s">
        <v>65</v>
      </c>
      <c r="K32133">
        <v>12</v>
      </c>
      <c r="L32133" t="s">
        <v>30</v>
      </c>
    </row>
    <row r="32134" spans="1:12" x14ac:dyDescent="0.25">
      <c r="A32134" t="s">
        <v>64837</v>
      </c>
      <c r="B32134" t="s">
        <v>64838</v>
      </c>
      <c r="C32134" t="s">
        <v>24</v>
      </c>
      <c r="D32134">
        <v>10</v>
      </c>
      <c r="E32134" t="s">
        <v>115</v>
      </c>
      <c r="F32134" t="s">
        <v>16</v>
      </c>
      <c r="G32134" t="s">
        <v>1059</v>
      </c>
      <c r="H32134" t="s">
        <v>333</v>
      </c>
      <c r="I32134" t="s">
        <v>29</v>
      </c>
      <c r="J32134" t="s">
        <v>65</v>
      </c>
      <c r="K32134">
        <v>31</v>
      </c>
      <c r="L32134" t="s">
        <v>30</v>
      </c>
    </row>
    <row r="32135" spans="1:12" x14ac:dyDescent="0.25">
      <c r="A32135" t="s">
        <v>64839</v>
      </c>
      <c r="B32135" t="s">
        <v>64840</v>
      </c>
      <c r="C32135" t="s">
        <v>33</v>
      </c>
      <c r="D32135">
        <v>4</v>
      </c>
      <c r="E32135" t="s">
        <v>122</v>
      </c>
      <c r="F32135" t="s">
        <v>46</v>
      </c>
      <c r="G32135" t="s">
        <v>683</v>
      </c>
      <c r="H32135" t="s">
        <v>112</v>
      </c>
      <c r="I32135" t="s">
        <v>19</v>
      </c>
      <c r="J32135" t="s">
        <v>65</v>
      </c>
      <c r="K32135">
        <v>23</v>
      </c>
      <c r="L32135" t="s">
        <v>30</v>
      </c>
    </row>
    <row r="32136" spans="1:12" x14ac:dyDescent="0.25">
      <c r="A32136" t="s">
        <v>64841</v>
      </c>
      <c r="B32136" t="s">
        <v>64842</v>
      </c>
      <c r="C32136" t="s">
        <v>33</v>
      </c>
      <c r="E32136" t="s">
        <v>291</v>
      </c>
      <c r="F32136" t="s">
        <v>16</v>
      </c>
      <c r="G32136" t="s">
        <v>578</v>
      </c>
      <c r="H32136" t="s">
        <v>58</v>
      </c>
      <c r="I32136" t="s">
        <v>19</v>
      </c>
      <c r="J32136" t="s">
        <v>20</v>
      </c>
      <c r="K32136">
        <v>19</v>
      </c>
      <c r="L32136" t="s">
        <v>119</v>
      </c>
    </row>
    <row r="32137" spans="1:12" x14ac:dyDescent="0.25">
      <c r="A32137" t="s">
        <v>64843</v>
      </c>
      <c r="B32137" t="s">
        <v>64844</v>
      </c>
      <c r="C32137" t="s">
        <v>33</v>
      </c>
      <c r="E32137" t="s">
        <v>140</v>
      </c>
      <c r="F32137" t="s">
        <v>16</v>
      </c>
      <c r="G32137" t="s">
        <v>162</v>
      </c>
      <c r="H32137" t="s">
        <v>163</v>
      </c>
      <c r="I32137" t="s">
        <v>19</v>
      </c>
      <c r="J32137" t="s">
        <v>37</v>
      </c>
      <c r="K32137">
        <v>39</v>
      </c>
      <c r="L32137" t="s">
        <v>30</v>
      </c>
    </row>
    <row r="32138" spans="1:12" x14ac:dyDescent="0.25">
      <c r="A32138" t="s">
        <v>64845</v>
      </c>
      <c r="B32138" t="s">
        <v>64846</v>
      </c>
      <c r="C32138" t="s">
        <v>61</v>
      </c>
      <c r="D32138">
        <v>9</v>
      </c>
      <c r="E32138" t="s">
        <v>171</v>
      </c>
      <c r="F32138" t="s">
        <v>16</v>
      </c>
      <c r="G32138" t="s">
        <v>482</v>
      </c>
      <c r="H32138" t="s">
        <v>148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47</v>
      </c>
      <c r="B32139" t="s">
        <v>64848</v>
      </c>
      <c r="C32139" t="s">
        <v>24</v>
      </c>
      <c r="E32139" t="s">
        <v>83</v>
      </c>
      <c r="F32139" t="s">
        <v>16</v>
      </c>
      <c r="G32139" t="s">
        <v>80</v>
      </c>
      <c r="H32139" t="s">
        <v>200</v>
      </c>
      <c r="I32139" t="s">
        <v>29</v>
      </c>
      <c r="J32139" t="s">
        <v>20</v>
      </c>
      <c r="K32139">
        <v>15</v>
      </c>
      <c r="L32139" t="s">
        <v>95</v>
      </c>
    </row>
    <row r="32140" spans="1:12" x14ac:dyDescent="0.25">
      <c r="A32140" t="s">
        <v>64849</v>
      </c>
      <c r="B32140" t="s">
        <v>64850</v>
      </c>
      <c r="C32140" t="s">
        <v>33</v>
      </c>
      <c r="E32140" t="s">
        <v>115</v>
      </c>
      <c r="F32140" t="s">
        <v>16</v>
      </c>
      <c r="G32140" t="s">
        <v>7061</v>
      </c>
      <c r="H32140" t="s">
        <v>48</v>
      </c>
      <c r="I32140" t="s">
        <v>29</v>
      </c>
      <c r="J32140" t="s">
        <v>20</v>
      </c>
      <c r="K32140">
        <v>17</v>
      </c>
      <c r="L32140" t="s">
        <v>30</v>
      </c>
    </row>
    <row r="32141" spans="1:12" x14ac:dyDescent="0.25">
      <c r="A32141" t="s">
        <v>64851</v>
      </c>
      <c r="B32141" t="s">
        <v>64852</v>
      </c>
      <c r="C32141" t="s">
        <v>14</v>
      </c>
      <c r="E32141" t="s">
        <v>140</v>
      </c>
      <c r="F32141" t="s">
        <v>16</v>
      </c>
      <c r="G32141" t="s">
        <v>326</v>
      </c>
      <c r="H32141" t="s">
        <v>279</v>
      </c>
      <c r="I32141" t="s">
        <v>29</v>
      </c>
      <c r="J32141" t="s">
        <v>65</v>
      </c>
      <c r="K32141">
        <v>36</v>
      </c>
      <c r="L32141" t="s">
        <v>119</v>
      </c>
    </row>
    <row r="32142" spans="1:12" x14ac:dyDescent="0.25">
      <c r="A32142" t="s">
        <v>64853</v>
      </c>
      <c r="B32142" t="s">
        <v>64854</v>
      </c>
      <c r="C32142" t="s">
        <v>33</v>
      </c>
      <c r="D32142">
        <v>6</v>
      </c>
      <c r="E32142" t="s">
        <v>235</v>
      </c>
      <c r="F32142" t="s">
        <v>16</v>
      </c>
      <c r="G32142" t="s">
        <v>456</v>
      </c>
      <c r="H32142" t="s">
        <v>226</v>
      </c>
      <c r="I32142" t="s">
        <v>86</v>
      </c>
      <c r="J32142" t="s">
        <v>20</v>
      </c>
      <c r="K32142">
        <v>45</v>
      </c>
      <c r="L32142" t="s">
        <v>30</v>
      </c>
    </row>
    <row r="32143" spans="1:12" x14ac:dyDescent="0.25">
      <c r="A32143" t="s">
        <v>64855</v>
      </c>
      <c r="B32143" t="s">
        <v>64856</v>
      </c>
      <c r="C32143" t="s">
        <v>40</v>
      </c>
      <c r="E32143" t="s">
        <v>92</v>
      </c>
      <c r="F32143" t="s">
        <v>16</v>
      </c>
      <c r="G32143" t="s">
        <v>329</v>
      </c>
      <c r="H32143" t="s">
        <v>36</v>
      </c>
      <c r="I32143" t="s">
        <v>70</v>
      </c>
      <c r="J32143" t="s">
        <v>65</v>
      </c>
      <c r="K32143">
        <v>35</v>
      </c>
      <c r="L32143" t="s">
        <v>30</v>
      </c>
    </row>
    <row r="32144" spans="1:12" x14ac:dyDescent="0.25">
      <c r="A32144" t="s">
        <v>64857</v>
      </c>
      <c r="B32144" t="s">
        <v>64858</v>
      </c>
      <c r="C32144" t="s">
        <v>61</v>
      </c>
      <c r="D32144">
        <v>7</v>
      </c>
      <c r="E32144" t="s">
        <v>110</v>
      </c>
      <c r="F32144" t="s">
        <v>16</v>
      </c>
      <c r="G32144" t="s">
        <v>162</v>
      </c>
      <c r="H32144" t="s">
        <v>163</v>
      </c>
      <c r="I32144" t="s">
        <v>70</v>
      </c>
      <c r="J32144" t="s">
        <v>20</v>
      </c>
      <c r="K32144">
        <v>13</v>
      </c>
      <c r="L32144" t="s">
        <v>30</v>
      </c>
    </row>
    <row r="32145" spans="1:12" x14ac:dyDescent="0.25">
      <c r="A32145" t="s">
        <v>64859</v>
      </c>
      <c r="B32145" t="s">
        <v>64860</v>
      </c>
      <c r="C32145" t="s">
        <v>14</v>
      </c>
      <c r="E32145" t="s">
        <v>56</v>
      </c>
      <c r="F32145" t="s">
        <v>16</v>
      </c>
      <c r="G32145" t="s">
        <v>7561</v>
      </c>
      <c r="H32145" t="s">
        <v>36</v>
      </c>
      <c r="I32145" t="s">
        <v>86</v>
      </c>
      <c r="J32145" t="s">
        <v>65</v>
      </c>
      <c r="K32145">
        <v>5</v>
      </c>
      <c r="L32145" t="s">
        <v>119</v>
      </c>
    </row>
    <row r="32146" spans="1:12" x14ac:dyDescent="0.25">
      <c r="A32146" t="s">
        <v>64861</v>
      </c>
      <c r="B32146" t="s">
        <v>64862</v>
      </c>
      <c r="C32146" t="s">
        <v>24</v>
      </c>
      <c r="D32146">
        <v>10</v>
      </c>
      <c r="E32146" t="s">
        <v>110</v>
      </c>
      <c r="F32146" t="s">
        <v>16</v>
      </c>
      <c r="G32146" t="s">
        <v>683</v>
      </c>
      <c r="H32146" t="s">
        <v>112</v>
      </c>
      <c r="I32146" t="s">
        <v>19</v>
      </c>
      <c r="J32146" t="s">
        <v>37</v>
      </c>
      <c r="K32146">
        <v>45</v>
      </c>
      <c r="L32146" t="s">
        <v>21</v>
      </c>
    </row>
    <row r="32147" spans="1:12" x14ac:dyDescent="0.25">
      <c r="A32147" t="s">
        <v>64863</v>
      </c>
      <c r="B32147" t="s">
        <v>64864</v>
      </c>
      <c r="C32147" t="s">
        <v>40</v>
      </c>
      <c r="E32147" t="s">
        <v>83</v>
      </c>
      <c r="F32147" t="s">
        <v>16</v>
      </c>
      <c r="G32147" t="s">
        <v>312</v>
      </c>
      <c r="H32147" t="s">
        <v>205</v>
      </c>
      <c r="I32147" t="s">
        <v>86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65</v>
      </c>
      <c r="B32148" t="s">
        <v>64866</v>
      </c>
      <c r="C32148" t="s">
        <v>33</v>
      </c>
      <c r="D32148">
        <v>3</v>
      </c>
      <c r="E32148" t="s">
        <v>199</v>
      </c>
      <c r="F32148" t="s">
        <v>46</v>
      </c>
      <c r="G32148" t="s">
        <v>3730</v>
      </c>
      <c r="H32148" t="s">
        <v>518</v>
      </c>
      <c r="I32148" t="s">
        <v>19</v>
      </c>
      <c r="J32148" t="s">
        <v>20</v>
      </c>
      <c r="K32148">
        <v>17</v>
      </c>
      <c r="L32148" t="s">
        <v>119</v>
      </c>
    </row>
    <row r="32149" spans="1:12" x14ac:dyDescent="0.25">
      <c r="A32149" t="s">
        <v>64867</v>
      </c>
      <c r="B32149" t="s">
        <v>64868</v>
      </c>
      <c r="C32149" t="s">
        <v>14</v>
      </c>
      <c r="D32149">
        <v>7</v>
      </c>
      <c r="E32149" t="s">
        <v>83</v>
      </c>
      <c r="F32149" t="s">
        <v>46</v>
      </c>
      <c r="G32149" t="s">
        <v>151</v>
      </c>
      <c r="H32149" t="s">
        <v>152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69</v>
      </c>
      <c r="B32150" t="s">
        <v>64870</v>
      </c>
      <c r="C32150" t="s">
        <v>61</v>
      </c>
      <c r="E32150" t="s">
        <v>122</v>
      </c>
      <c r="F32150" t="s">
        <v>16</v>
      </c>
      <c r="G32150" t="s">
        <v>977</v>
      </c>
      <c r="H32150" t="s">
        <v>112</v>
      </c>
      <c r="I32150" t="s">
        <v>19</v>
      </c>
      <c r="J32150" t="s">
        <v>65</v>
      </c>
      <c r="K32150">
        <v>34</v>
      </c>
      <c r="L32150" t="s">
        <v>30</v>
      </c>
    </row>
    <row r="32151" spans="1:12" x14ac:dyDescent="0.25">
      <c r="A32151" t="s">
        <v>64871</v>
      </c>
      <c r="B32151" t="s">
        <v>64872</v>
      </c>
      <c r="C32151" t="s">
        <v>33</v>
      </c>
      <c r="E32151" t="s">
        <v>199</v>
      </c>
      <c r="F32151" t="s">
        <v>16</v>
      </c>
      <c r="G32151" t="s">
        <v>815</v>
      </c>
      <c r="H32151" t="s">
        <v>127</v>
      </c>
      <c r="I32151" t="s">
        <v>70</v>
      </c>
      <c r="J32151" t="s">
        <v>37</v>
      </c>
      <c r="K32151">
        <v>42</v>
      </c>
      <c r="L32151" t="s">
        <v>21</v>
      </c>
    </row>
    <row r="32152" spans="1:12" x14ac:dyDescent="0.25">
      <c r="A32152" t="s">
        <v>64873</v>
      </c>
      <c r="B32152" t="s">
        <v>64874</v>
      </c>
      <c r="C32152" t="s">
        <v>61</v>
      </c>
      <c r="E32152" t="s">
        <v>110</v>
      </c>
      <c r="F32152" t="s">
        <v>26</v>
      </c>
      <c r="G32152" t="s">
        <v>52</v>
      </c>
      <c r="H32152" t="s">
        <v>53</v>
      </c>
      <c r="I32152" t="s">
        <v>29</v>
      </c>
      <c r="J32152" t="s">
        <v>65</v>
      </c>
      <c r="K32152">
        <v>23</v>
      </c>
      <c r="L32152" t="s">
        <v>30</v>
      </c>
    </row>
    <row r="32153" spans="1:12" x14ac:dyDescent="0.25">
      <c r="A32153" t="s">
        <v>64875</v>
      </c>
      <c r="B32153" t="s">
        <v>64876</v>
      </c>
      <c r="C32153" t="s">
        <v>33</v>
      </c>
      <c r="E32153" t="s">
        <v>73</v>
      </c>
      <c r="F32153" t="s">
        <v>16</v>
      </c>
      <c r="G32153" t="s">
        <v>703</v>
      </c>
      <c r="H32153" t="s">
        <v>80</v>
      </c>
      <c r="I32153" t="s">
        <v>70</v>
      </c>
      <c r="J32153" t="s">
        <v>20</v>
      </c>
      <c r="K32153">
        <v>17</v>
      </c>
      <c r="L32153" t="s">
        <v>30</v>
      </c>
    </row>
    <row r="32154" spans="1:12" x14ac:dyDescent="0.25">
      <c r="A32154" t="s">
        <v>64877</v>
      </c>
      <c r="B32154" t="s">
        <v>64878</v>
      </c>
      <c r="C32154" t="s">
        <v>33</v>
      </c>
      <c r="E32154" t="s">
        <v>78</v>
      </c>
      <c r="F32154" t="s">
        <v>16</v>
      </c>
      <c r="G32154" t="s">
        <v>188</v>
      </c>
      <c r="H32154" t="s">
        <v>58</v>
      </c>
      <c r="I32154" t="s">
        <v>29</v>
      </c>
      <c r="J32154" t="s">
        <v>37</v>
      </c>
      <c r="K32154">
        <v>41</v>
      </c>
      <c r="L32154" t="s">
        <v>21</v>
      </c>
    </row>
    <row r="32155" spans="1:12" x14ac:dyDescent="0.25">
      <c r="A32155" t="s">
        <v>64879</v>
      </c>
      <c r="B32155" t="s">
        <v>64880</v>
      </c>
      <c r="C32155" t="s">
        <v>14</v>
      </c>
      <c r="E32155" t="s">
        <v>244</v>
      </c>
      <c r="F32155" t="s">
        <v>16</v>
      </c>
      <c r="G32155" t="s">
        <v>2928</v>
      </c>
      <c r="H32155" t="s">
        <v>58</v>
      </c>
      <c r="I32155" t="s">
        <v>29</v>
      </c>
      <c r="J32155" t="s">
        <v>65</v>
      </c>
      <c r="K32155">
        <v>22</v>
      </c>
      <c r="L32155" t="s">
        <v>119</v>
      </c>
    </row>
    <row r="32156" spans="1:12" x14ac:dyDescent="0.25">
      <c r="A32156" t="s">
        <v>64881</v>
      </c>
      <c r="B32156" t="s">
        <v>64882</v>
      </c>
      <c r="C32156" t="s">
        <v>14</v>
      </c>
      <c r="D32156">
        <v>6</v>
      </c>
      <c r="E32156" t="s">
        <v>110</v>
      </c>
      <c r="F32156" t="s">
        <v>16</v>
      </c>
      <c r="G32156" t="s">
        <v>1460</v>
      </c>
      <c r="H32156" t="s">
        <v>127</v>
      </c>
      <c r="I32156" t="s">
        <v>70</v>
      </c>
      <c r="J32156" t="s">
        <v>20</v>
      </c>
      <c r="K32156">
        <v>33</v>
      </c>
      <c r="L32156" t="s">
        <v>30</v>
      </c>
    </row>
    <row r="32157" spans="1:12" x14ac:dyDescent="0.25">
      <c r="A32157" t="s">
        <v>64883</v>
      </c>
      <c r="B32157" t="s">
        <v>64884</v>
      </c>
      <c r="C32157" t="s">
        <v>33</v>
      </c>
      <c r="D32157">
        <v>5</v>
      </c>
      <c r="E32157" t="s">
        <v>235</v>
      </c>
      <c r="F32157" t="s">
        <v>16</v>
      </c>
      <c r="G32157" t="s">
        <v>302</v>
      </c>
      <c r="H32157" t="s">
        <v>303</v>
      </c>
      <c r="I32157" t="s">
        <v>19</v>
      </c>
      <c r="J32157" t="s">
        <v>20</v>
      </c>
      <c r="K32157">
        <v>9</v>
      </c>
      <c r="L32157" t="s">
        <v>30</v>
      </c>
    </row>
    <row r="32158" spans="1:12" x14ac:dyDescent="0.25">
      <c r="A32158" t="s">
        <v>64885</v>
      </c>
      <c r="B32158" t="s">
        <v>64886</v>
      </c>
      <c r="C32158" t="s">
        <v>33</v>
      </c>
      <c r="E32158" t="s">
        <v>51</v>
      </c>
      <c r="F32158" t="s">
        <v>46</v>
      </c>
      <c r="G32158" t="s">
        <v>1925</v>
      </c>
      <c r="H32158" t="s">
        <v>127</v>
      </c>
      <c r="I32158" t="s">
        <v>19</v>
      </c>
      <c r="J32158" t="s">
        <v>37</v>
      </c>
      <c r="K32158">
        <v>45</v>
      </c>
      <c r="L32158" t="s">
        <v>30</v>
      </c>
    </row>
    <row r="32159" spans="1:12" x14ac:dyDescent="0.25">
      <c r="A32159" t="s">
        <v>64887</v>
      </c>
      <c r="B32159" t="s">
        <v>64888</v>
      </c>
      <c r="C32159" t="s">
        <v>33</v>
      </c>
      <c r="E32159" t="s">
        <v>115</v>
      </c>
      <c r="F32159" t="s">
        <v>26</v>
      </c>
      <c r="G32159" t="s">
        <v>686</v>
      </c>
      <c r="H32159" t="s">
        <v>687</v>
      </c>
      <c r="I32159" t="s">
        <v>29</v>
      </c>
      <c r="J32159" t="s">
        <v>37</v>
      </c>
      <c r="K32159">
        <v>8</v>
      </c>
      <c r="L32159" t="s">
        <v>95</v>
      </c>
    </row>
    <row r="32160" spans="1:12" x14ac:dyDescent="0.25">
      <c r="A32160" t="s">
        <v>64889</v>
      </c>
      <c r="B32160" t="s">
        <v>64890</v>
      </c>
      <c r="C32160" t="s">
        <v>33</v>
      </c>
      <c r="E32160" t="s">
        <v>89</v>
      </c>
      <c r="F32160" t="s">
        <v>16</v>
      </c>
      <c r="G32160" t="s">
        <v>5896</v>
      </c>
      <c r="H32160" t="s">
        <v>127</v>
      </c>
      <c r="I32160" t="s">
        <v>29</v>
      </c>
      <c r="J32160" t="s">
        <v>65</v>
      </c>
      <c r="K32160">
        <v>8</v>
      </c>
      <c r="L32160" t="s">
        <v>30</v>
      </c>
    </row>
    <row r="32161" spans="1:12" x14ac:dyDescent="0.25">
      <c r="A32161" t="s">
        <v>64891</v>
      </c>
      <c r="B32161" t="s">
        <v>64892</v>
      </c>
      <c r="C32161" t="s">
        <v>33</v>
      </c>
      <c r="E32161" t="s">
        <v>144</v>
      </c>
      <c r="F32161" t="s">
        <v>16</v>
      </c>
      <c r="G32161" t="s">
        <v>69</v>
      </c>
      <c r="H32161" t="s">
        <v>58</v>
      </c>
      <c r="I32161" t="s">
        <v>29</v>
      </c>
      <c r="J32161" t="s">
        <v>20</v>
      </c>
      <c r="K32161">
        <v>40</v>
      </c>
      <c r="L32161" t="s">
        <v>119</v>
      </c>
    </row>
    <row r="32162" spans="1:12" x14ac:dyDescent="0.25">
      <c r="A32162" t="s">
        <v>64893</v>
      </c>
      <c r="B32162" t="s">
        <v>64894</v>
      </c>
      <c r="C32162" t="s">
        <v>14</v>
      </c>
      <c r="E32162" t="s">
        <v>73</v>
      </c>
      <c r="F32162" t="s">
        <v>16</v>
      </c>
      <c r="G32162" t="s">
        <v>686</v>
      </c>
      <c r="H32162" t="s">
        <v>112</v>
      </c>
      <c r="I32162" t="s">
        <v>86</v>
      </c>
      <c r="J32162" t="s">
        <v>20</v>
      </c>
      <c r="K32162">
        <v>36</v>
      </c>
      <c r="L32162" t="s">
        <v>95</v>
      </c>
    </row>
    <row r="32163" spans="1:12" x14ac:dyDescent="0.25">
      <c r="A32163" t="s">
        <v>64895</v>
      </c>
      <c r="B32163" t="s">
        <v>64896</v>
      </c>
      <c r="C32163" t="s">
        <v>14</v>
      </c>
      <c r="E32163" t="s">
        <v>83</v>
      </c>
      <c r="F32163" t="s">
        <v>26</v>
      </c>
      <c r="G32163" t="s">
        <v>2066</v>
      </c>
      <c r="H32163" t="s">
        <v>64</v>
      </c>
      <c r="I32163" t="s">
        <v>70</v>
      </c>
      <c r="J32163" t="s">
        <v>20</v>
      </c>
      <c r="K32163">
        <v>12</v>
      </c>
      <c r="L32163" t="s">
        <v>30</v>
      </c>
    </row>
    <row r="32164" spans="1:12" x14ac:dyDescent="0.25">
      <c r="A32164" t="s">
        <v>64897</v>
      </c>
      <c r="B32164" t="s">
        <v>64898</v>
      </c>
      <c r="C32164" t="s">
        <v>61</v>
      </c>
      <c r="E32164" t="s">
        <v>51</v>
      </c>
      <c r="F32164" t="s">
        <v>16</v>
      </c>
      <c r="G32164" t="s">
        <v>69</v>
      </c>
      <c r="H32164" t="s">
        <v>58</v>
      </c>
      <c r="I32164" t="s">
        <v>19</v>
      </c>
      <c r="J32164" t="s">
        <v>20</v>
      </c>
      <c r="K32164">
        <v>37</v>
      </c>
      <c r="L32164" t="s">
        <v>95</v>
      </c>
    </row>
    <row r="32165" spans="1:12" x14ac:dyDescent="0.25">
      <c r="A32165" t="s">
        <v>64899</v>
      </c>
      <c r="B32165" t="s">
        <v>64900</v>
      </c>
      <c r="C32165" t="s">
        <v>33</v>
      </c>
      <c r="E32165" t="s">
        <v>122</v>
      </c>
      <c r="F32165" t="s">
        <v>16</v>
      </c>
      <c r="G32165" t="s">
        <v>80</v>
      </c>
      <c r="H32165" t="s">
        <v>200</v>
      </c>
      <c r="I32165" t="s">
        <v>29</v>
      </c>
      <c r="J32165" t="s">
        <v>20</v>
      </c>
      <c r="K32165">
        <v>35</v>
      </c>
      <c r="L32165" t="s">
        <v>119</v>
      </c>
    </row>
    <row r="32166" spans="1:12" x14ac:dyDescent="0.25">
      <c r="A32166" t="s">
        <v>64901</v>
      </c>
      <c r="B32166" t="s">
        <v>64902</v>
      </c>
      <c r="C32166" t="s">
        <v>40</v>
      </c>
      <c r="D32166">
        <v>1</v>
      </c>
      <c r="E32166" t="s">
        <v>175</v>
      </c>
      <c r="F32166" t="s">
        <v>16</v>
      </c>
      <c r="G32166" t="s">
        <v>208</v>
      </c>
      <c r="H32166" t="s">
        <v>209</v>
      </c>
      <c r="I32166" t="s">
        <v>19</v>
      </c>
      <c r="J32166" t="s">
        <v>20</v>
      </c>
      <c r="K32166">
        <v>16</v>
      </c>
      <c r="L32166" t="s">
        <v>95</v>
      </c>
    </row>
    <row r="32167" spans="1:12" x14ac:dyDescent="0.25">
      <c r="A32167" t="s">
        <v>64903</v>
      </c>
      <c r="B32167" t="s">
        <v>64904</v>
      </c>
      <c r="C32167" t="s">
        <v>40</v>
      </c>
      <c r="D32167">
        <v>1</v>
      </c>
      <c r="E32167" t="s">
        <v>51</v>
      </c>
      <c r="F32167" t="s">
        <v>16</v>
      </c>
      <c r="G32167" t="s">
        <v>47</v>
      </c>
      <c r="H32167" t="s">
        <v>48</v>
      </c>
      <c r="I32167" t="s">
        <v>86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905</v>
      </c>
      <c r="B32168" t="s">
        <v>64906</v>
      </c>
      <c r="C32168" t="s">
        <v>24</v>
      </c>
      <c r="D32168">
        <v>10</v>
      </c>
      <c r="E32168" t="s">
        <v>92</v>
      </c>
      <c r="F32168" t="s">
        <v>16</v>
      </c>
      <c r="G32168" t="s">
        <v>487</v>
      </c>
      <c r="H32168" t="s">
        <v>36</v>
      </c>
      <c r="I32168" t="s">
        <v>86</v>
      </c>
      <c r="J32168" t="s">
        <v>65</v>
      </c>
      <c r="K32168">
        <v>36</v>
      </c>
      <c r="L32168" t="s">
        <v>30</v>
      </c>
    </row>
    <row r="32169" spans="1:12" x14ac:dyDescent="0.25">
      <c r="A32169" t="s">
        <v>64907</v>
      </c>
      <c r="B32169" t="s">
        <v>64908</v>
      </c>
      <c r="C32169" t="s">
        <v>14</v>
      </c>
      <c r="E32169" t="s">
        <v>125</v>
      </c>
      <c r="F32169" t="s">
        <v>16</v>
      </c>
      <c r="G32169" t="s">
        <v>172</v>
      </c>
      <c r="H32169" t="s">
        <v>127</v>
      </c>
      <c r="I32169" t="s">
        <v>86</v>
      </c>
      <c r="J32169" t="s">
        <v>65</v>
      </c>
      <c r="K32169">
        <v>11</v>
      </c>
      <c r="L32169" t="s">
        <v>30</v>
      </c>
    </row>
    <row r="32170" spans="1:12" x14ac:dyDescent="0.25">
      <c r="A32170" t="s">
        <v>64909</v>
      </c>
      <c r="B32170" t="s">
        <v>64910</v>
      </c>
      <c r="C32170" t="s">
        <v>14</v>
      </c>
      <c r="D32170">
        <v>8</v>
      </c>
      <c r="E32170" t="s">
        <v>51</v>
      </c>
      <c r="F32170" t="s">
        <v>26</v>
      </c>
      <c r="G32170" t="s">
        <v>282</v>
      </c>
      <c r="H32170" t="s">
        <v>58</v>
      </c>
      <c r="I32170" t="s">
        <v>29</v>
      </c>
      <c r="J32170" t="s">
        <v>20</v>
      </c>
      <c r="K32170">
        <v>27</v>
      </c>
      <c r="L32170" t="s">
        <v>119</v>
      </c>
    </row>
    <row r="32171" spans="1:12" x14ac:dyDescent="0.25">
      <c r="A32171" t="s">
        <v>64911</v>
      </c>
      <c r="B32171" t="s">
        <v>64912</v>
      </c>
      <c r="C32171" t="s">
        <v>40</v>
      </c>
      <c r="E32171" t="s">
        <v>155</v>
      </c>
      <c r="F32171" t="s">
        <v>16</v>
      </c>
      <c r="G32171" t="s">
        <v>1425</v>
      </c>
      <c r="H32171" t="s">
        <v>36</v>
      </c>
      <c r="I32171" t="s">
        <v>70</v>
      </c>
      <c r="J32171" t="s">
        <v>37</v>
      </c>
      <c r="K32171">
        <v>11</v>
      </c>
      <c r="L32171" t="s">
        <v>95</v>
      </c>
    </row>
    <row r="32172" spans="1:12" x14ac:dyDescent="0.25">
      <c r="A32172" t="s">
        <v>64913</v>
      </c>
      <c r="B32172" t="s">
        <v>64914</v>
      </c>
      <c r="C32172" t="s">
        <v>14</v>
      </c>
      <c r="D32172">
        <v>5</v>
      </c>
      <c r="E32172" t="s">
        <v>291</v>
      </c>
      <c r="F32172" t="s">
        <v>16</v>
      </c>
      <c r="G32172" t="s">
        <v>387</v>
      </c>
      <c r="H32172" t="s">
        <v>177</v>
      </c>
      <c r="I32172" t="s">
        <v>70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15</v>
      </c>
      <c r="B32173" t="s">
        <v>64916</v>
      </c>
      <c r="C32173" t="s">
        <v>33</v>
      </c>
      <c r="E32173" t="s">
        <v>15</v>
      </c>
      <c r="F32173" t="s">
        <v>26</v>
      </c>
      <c r="G32173" t="s">
        <v>686</v>
      </c>
      <c r="H32173" t="s">
        <v>687</v>
      </c>
      <c r="I32173" t="s">
        <v>70</v>
      </c>
      <c r="J32173" t="s">
        <v>65</v>
      </c>
      <c r="K32173">
        <v>27</v>
      </c>
      <c r="L32173" t="s">
        <v>30</v>
      </c>
    </row>
    <row r="32174" spans="1:12" x14ac:dyDescent="0.25">
      <c r="A32174" t="s">
        <v>64917</v>
      </c>
      <c r="B32174" t="s">
        <v>64918</v>
      </c>
      <c r="C32174" t="s">
        <v>24</v>
      </c>
      <c r="E32174" t="s">
        <v>56</v>
      </c>
      <c r="F32174" t="s">
        <v>26</v>
      </c>
      <c r="G32174" t="s">
        <v>937</v>
      </c>
      <c r="H32174" t="s">
        <v>36</v>
      </c>
      <c r="I32174" t="s">
        <v>29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19</v>
      </c>
      <c r="B32175" t="s">
        <v>64920</v>
      </c>
      <c r="C32175" t="s">
        <v>40</v>
      </c>
      <c r="E32175" t="s">
        <v>115</v>
      </c>
      <c r="F32175" t="s">
        <v>46</v>
      </c>
      <c r="G32175" t="s">
        <v>700</v>
      </c>
      <c r="H32175" t="s">
        <v>241</v>
      </c>
      <c r="I32175" t="s">
        <v>19</v>
      </c>
      <c r="J32175" t="s">
        <v>20</v>
      </c>
      <c r="K32175">
        <v>31</v>
      </c>
      <c r="L32175" t="s">
        <v>30</v>
      </c>
    </row>
    <row r="32176" spans="1:12" x14ac:dyDescent="0.25">
      <c r="A32176" t="s">
        <v>64921</v>
      </c>
      <c r="B32176" t="s">
        <v>64922</v>
      </c>
      <c r="C32176" t="s">
        <v>33</v>
      </c>
      <c r="E32176" t="s">
        <v>155</v>
      </c>
      <c r="F32176" t="s">
        <v>16</v>
      </c>
      <c r="G32176" t="s">
        <v>506</v>
      </c>
      <c r="H32176" t="s">
        <v>36</v>
      </c>
      <c r="I32176" t="s">
        <v>19</v>
      </c>
      <c r="J32176" t="s">
        <v>65</v>
      </c>
      <c r="K32176">
        <v>28</v>
      </c>
      <c r="L32176" t="s">
        <v>21</v>
      </c>
    </row>
    <row r="32177" spans="1:12" x14ac:dyDescent="0.25">
      <c r="A32177" t="s">
        <v>64923</v>
      </c>
      <c r="B32177" t="s">
        <v>64924</v>
      </c>
      <c r="C32177" t="s">
        <v>24</v>
      </c>
      <c r="D32177">
        <v>9</v>
      </c>
      <c r="E32177" t="s">
        <v>171</v>
      </c>
      <c r="F32177" t="s">
        <v>16</v>
      </c>
      <c r="G32177" t="s">
        <v>4682</v>
      </c>
      <c r="H32177" t="s">
        <v>94</v>
      </c>
      <c r="I32177" t="s">
        <v>29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25</v>
      </c>
      <c r="B32178" t="s">
        <v>64926</v>
      </c>
      <c r="C32178" t="s">
        <v>33</v>
      </c>
      <c r="E32178" t="s">
        <v>62</v>
      </c>
      <c r="F32178" t="s">
        <v>16</v>
      </c>
      <c r="G32178" t="s">
        <v>130</v>
      </c>
      <c r="H32178" t="s">
        <v>127</v>
      </c>
      <c r="I32178" t="s">
        <v>86</v>
      </c>
      <c r="J32178" t="s">
        <v>65</v>
      </c>
      <c r="K32178">
        <v>6</v>
      </c>
      <c r="L32178" t="s">
        <v>119</v>
      </c>
    </row>
    <row r="32179" spans="1:12" x14ac:dyDescent="0.25">
      <c r="A32179" t="s">
        <v>64927</v>
      </c>
      <c r="B32179" t="s">
        <v>64928</v>
      </c>
      <c r="C32179" t="s">
        <v>33</v>
      </c>
      <c r="E32179" t="s">
        <v>122</v>
      </c>
      <c r="F32179" t="s">
        <v>26</v>
      </c>
      <c r="G32179" t="s">
        <v>1018</v>
      </c>
      <c r="H32179" t="s">
        <v>1019</v>
      </c>
      <c r="I32179" t="s">
        <v>86</v>
      </c>
      <c r="J32179" t="s">
        <v>20</v>
      </c>
      <c r="K32179">
        <v>43</v>
      </c>
      <c r="L32179" t="s">
        <v>30</v>
      </c>
    </row>
    <row r="32180" spans="1:12" x14ac:dyDescent="0.25">
      <c r="A32180" t="s">
        <v>64929</v>
      </c>
      <c r="B32180" t="s">
        <v>64930</v>
      </c>
      <c r="C32180" t="s">
        <v>61</v>
      </c>
      <c r="D32180">
        <v>8</v>
      </c>
      <c r="E32180" t="s">
        <v>155</v>
      </c>
      <c r="F32180" t="s">
        <v>16</v>
      </c>
      <c r="G32180" t="s">
        <v>1247</v>
      </c>
      <c r="H32180" t="s">
        <v>1182</v>
      </c>
      <c r="I32180" t="s">
        <v>29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31</v>
      </c>
      <c r="B32181" t="s">
        <v>64932</v>
      </c>
      <c r="C32181" t="s">
        <v>40</v>
      </c>
      <c r="E32181" t="s">
        <v>199</v>
      </c>
      <c r="F32181" t="s">
        <v>46</v>
      </c>
      <c r="G32181" t="s">
        <v>208</v>
      </c>
      <c r="H32181" t="s">
        <v>209</v>
      </c>
      <c r="I32181" t="s">
        <v>19</v>
      </c>
      <c r="J32181" t="s">
        <v>20</v>
      </c>
      <c r="K32181">
        <v>36</v>
      </c>
      <c r="L32181" t="s">
        <v>30</v>
      </c>
    </row>
    <row r="32182" spans="1:12" x14ac:dyDescent="0.25">
      <c r="A32182" t="s">
        <v>64933</v>
      </c>
      <c r="B32182" t="s">
        <v>64934</v>
      </c>
      <c r="C32182" t="s">
        <v>14</v>
      </c>
      <c r="D32182">
        <v>8</v>
      </c>
      <c r="E32182" t="s">
        <v>199</v>
      </c>
      <c r="F32182" t="s">
        <v>16</v>
      </c>
      <c r="G32182" t="s">
        <v>415</v>
      </c>
      <c r="H32182" t="s">
        <v>177</v>
      </c>
      <c r="I32182" t="s">
        <v>70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35</v>
      </c>
      <c r="B32183" t="s">
        <v>64936</v>
      </c>
      <c r="C32183" t="s">
        <v>33</v>
      </c>
      <c r="D32183">
        <v>6</v>
      </c>
      <c r="E32183" t="s">
        <v>203</v>
      </c>
      <c r="F32183" t="s">
        <v>16</v>
      </c>
      <c r="G32183" t="s">
        <v>1513</v>
      </c>
      <c r="H32183" t="s">
        <v>48</v>
      </c>
      <c r="I32183" t="s">
        <v>19</v>
      </c>
      <c r="J32183" t="s">
        <v>20</v>
      </c>
      <c r="K32183">
        <v>37</v>
      </c>
      <c r="L32183" t="s">
        <v>95</v>
      </c>
    </row>
    <row r="32184" spans="1:12" x14ac:dyDescent="0.25">
      <c r="A32184" t="s">
        <v>64937</v>
      </c>
      <c r="B32184" t="s">
        <v>64938</v>
      </c>
      <c r="C32184" t="s">
        <v>33</v>
      </c>
      <c r="E32184" t="s">
        <v>144</v>
      </c>
      <c r="F32184" t="s">
        <v>46</v>
      </c>
      <c r="G32184" t="s">
        <v>890</v>
      </c>
      <c r="H32184" t="s">
        <v>36</v>
      </c>
      <c r="I32184" t="s">
        <v>19</v>
      </c>
      <c r="J32184" t="s">
        <v>65</v>
      </c>
      <c r="K32184">
        <v>13</v>
      </c>
      <c r="L32184" t="s">
        <v>21</v>
      </c>
    </row>
    <row r="32185" spans="1:12" x14ac:dyDescent="0.25">
      <c r="A32185" t="s">
        <v>64939</v>
      </c>
      <c r="B32185" t="s">
        <v>64940</v>
      </c>
      <c r="C32185" t="s">
        <v>24</v>
      </c>
      <c r="D32185">
        <v>9</v>
      </c>
      <c r="E32185" t="s">
        <v>244</v>
      </c>
      <c r="F32185" t="s">
        <v>46</v>
      </c>
      <c r="G32185" t="s">
        <v>562</v>
      </c>
      <c r="H32185" t="s">
        <v>241</v>
      </c>
      <c r="I32185" t="s">
        <v>19</v>
      </c>
      <c r="J32185" t="s">
        <v>20</v>
      </c>
      <c r="K32185">
        <v>22</v>
      </c>
      <c r="L32185" t="s">
        <v>119</v>
      </c>
    </row>
    <row r="32186" spans="1:12" x14ac:dyDescent="0.25">
      <c r="A32186" t="s">
        <v>64941</v>
      </c>
      <c r="B32186" t="s">
        <v>64942</v>
      </c>
      <c r="C32186" t="s">
        <v>40</v>
      </c>
      <c r="D32186">
        <v>4</v>
      </c>
      <c r="E32186" t="s">
        <v>34</v>
      </c>
      <c r="F32186" t="s">
        <v>16</v>
      </c>
      <c r="G32186" t="s">
        <v>1695</v>
      </c>
      <c r="H32186" t="s">
        <v>64</v>
      </c>
      <c r="I32186" t="s">
        <v>86</v>
      </c>
      <c r="J32186" t="s">
        <v>20</v>
      </c>
      <c r="K32186">
        <v>7</v>
      </c>
      <c r="L32186" t="s">
        <v>95</v>
      </c>
    </row>
    <row r="32187" spans="1:12" x14ac:dyDescent="0.25">
      <c r="A32187" t="s">
        <v>64943</v>
      </c>
      <c r="B32187" t="s">
        <v>64944</v>
      </c>
      <c r="C32187" t="s">
        <v>33</v>
      </c>
      <c r="E32187" t="s">
        <v>62</v>
      </c>
      <c r="F32187" t="s">
        <v>16</v>
      </c>
      <c r="G32187" t="s">
        <v>808</v>
      </c>
      <c r="H32187" t="s">
        <v>75</v>
      </c>
      <c r="I32187" t="s">
        <v>19</v>
      </c>
      <c r="J32187" t="s">
        <v>20</v>
      </c>
      <c r="K32187">
        <v>44</v>
      </c>
      <c r="L32187" t="s">
        <v>30</v>
      </c>
    </row>
    <row r="32188" spans="1:12" x14ac:dyDescent="0.25">
      <c r="A32188" t="s">
        <v>64945</v>
      </c>
      <c r="B32188" t="s">
        <v>64946</v>
      </c>
      <c r="C32188" t="s">
        <v>14</v>
      </c>
      <c r="D32188">
        <v>7</v>
      </c>
      <c r="E32188" t="s">
        <v>78</v>
      </c>
      <c r="F32188" t="s">
        <v>16</v>
      </c>
      <c r="G32188" t="s">
        <v>156</v>
      </c>
      <c r="H32188" t="s">
        <v>107</v>
      </c>
      <c r="I32188" t="s">
        <v>29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47</v>
      </c>
      <c r="B32189" t="s">
        <v>64948</v>
      </c>
      <c r="C32189" t="s">
        <v>14</v>
      </c>
      <c r="E32189" t="s">
        <v>73</v>
      </c>
      <c r="F32189" t="s">
        <v>46</v>
      </c>
      <c r="G32189" t="s">
        <v>182</v>
      </c>
      <c r="H32189" t="s">
        <v>183</v>
      </c>
      <c r="I32189" t="s">
        <v>19</v>
      </c>
      <c r="J32189" t="s">
        <v>20</v>
      </c>
      <c r="K32189">
        <v>25</v>
      </c>
      <c r="L32189" t="s">
        <v>30</v>
      </c>
    </row>
    <row r="32190" spans="1:12" x14ac:dyDescent="0.25">
      <c r="A32190" t="s">
        <v>64949</v>
      </c>
      <c r="B32190" t="s">
        <v>64950</v>
      </c>
      <c r="C32190" t="s">
        <v>24</v>
      </c>
      <c r="D32190">
        <v>9</v>
      </c>
      <c r="E32190" t="s">
        <v>291</v>
      </c>
      <c r="F32190" t="s">
        <v>16</v>
      </c>
      <c r="G32190" t="s">
        <v>347</v>
      </c>
      <c r="H32190" t="s">
        <v>58</v>
      </c>
      <c r="I32190" t="s">
        <v>86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51</v>
      </c>
      <c r="B32191" t="s">
        <v>64952</v>
      </c>
      <c r="C32191" t="s">
        <v>24</v>
      </c>
      <c r="E32191" t="s">
        <v>34</v>
      </c>
      <c r="F32191" t="s">
        <v>26</v>
      </c>
      <c r="G32191" t="s">
        <v>188</v>
      </c>
      <c r="H32191" t="s">
        <v>58</v>
      </c>
      <c r="I32191" t="s">
        <v>29</v>
      </c>
      <c r="J32191" t="s">
        <v>65</v>
      </c>
      <c r="K32191">
        <v>29</v>
      </c>
      <c r="L32191" t="s">
        <v>21</v>
      </c>
    </row>
    <row r="32192" spans="1:12" x14ac:dyDescent="0.25">
      <c r="A32192" t="s">
        <v>64953</v>
      </c>
      <c r="B32192" t="s">
        <v>64954</v>
      </c>
      <c r="C32192" t="s">
        <v>14</v>
      </c>
      <c r="E32192" t="s">
        <v>115</v>
      </c>
      <c r="F32192" t="s">
        <v>16</v>
      </c>
      <c r="G32192" t="s">
        <v>282</v>
      </c>
      <c r="H32192" t="s">
        <v>58</v>
      </c>
      <c r="I32192" t="s">
        <v>70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55</v>
      </c>
      <c r="B32193" t="s">
        <v>64956</v>
      </c>
      <c r="C32193" t="s">
        <v>33</v>
      </c>
      <c r="E32193" t="s">
        <v>25</v>
      </c>
      <c r="F32193" t="s">
        <v>16</v>
      </c>
      <c r="G32193" t="s">
        <v>63</v>
      </c>
      <c r="H32193" t="s">
        <v>64</v>
      </c>
      <c r="I32193" t="s">
        <v>19</v>
      </c>
      <c r="J32193" t="s">
        <v>20</v>
      </c>
      <c r="K32193">
        <v>31</v>
      </c>
      <c r="L32193" t="s">
        <v>30</v>
      </c>
    </row>
    <row r="32194" spans="1:12" x14ac:dyDescent="0.25">
      <c r="A32194" t="s">
        <v>64957</v>
      </c>
      <c r="B32194" t="s">
        <v>64958</v>
      </c>
      <c r="C32194" t="s">
        <v>33</v>
      </c>
      <c r="D32194">
        <v>5</v>
      </c>
      <c r="E32194" t="s">
        <v>155</v>
      </c>
      <c r="F32194" t="s">
        <v>16</v>
      </c>
      <c r="G32194" t="s">
        <v>6929</v>
      </c>
      <c r="H32194" t="s">
        <v>518</v>
      </c>
      <c r="I32194" t="s">
        <v>70</v>
      </c>
      <c r="J32194" t="s">
        <v>37</v>
      </c>
      <c r="K32194">
        <v>12</v>
      </c>
      <c r="L32194" t="s">
        <v>95</v>
      </c>
    </row>
    <row r="32195" spans="1:12" x14ac:dyDescent="0.25">
      <c r="A32195" t="s">
        <v>64959</v>
      </c>
      <c r="B32195" t="s">
        <v>64960</v>
      </c>
      <c r="C32195" t="s">
        <v>14</v>
      </c>
      <c r="E32195" t="s">
        <v>15</v>
      </c>
      <c r="F32195" t="s">
        <v>26</v>
      </c>
      <c r="G32195" t="s">
        <v>820</v>
      </c>
      <c r="H32195" t="s">
        <v>36</v>
      </c>
      <c r="I32195" t="s">
        <v>29</v>
      </c>
      <c r="J32195" t="s">
        <v>20</v>
      </c>
      <c r="K32195">
        <v>40</v>
      </c>
      <c r="L32195" t="s">
        <v>30</v>
      </c>
    </row>
    <row r="32196" spans="1:12" x14ac:dyDescent="0.25">
      <c r="A32196" t="s">
        <v>64961</v>
      </c>
      <c r="B32196" t="s">
        <v>64962</v>
      </c>
      <c r="C32196" t="s">
        <v>14</v>
      </c>
      <c r="D32196">
        <v>7</v>
      </c>
      <c r="E32196" t="s">
        <v>235</v>
      </c>
      <c r="F32196" t="s">
        <v>46</v>
      </c>
      <c r="G32196" t="s">
        <v>479</v>
      </c>
      <c r="H32196" t="s">
        <v>303</v>
      </c>
      <c r="I32196" t="s">
        <v>19</v>
      </c>
      <c r="J32196" t="s">
        <v>37</v>
      </c>
      <c r="K32196">
        <v>9</v>
      </c>
      <c r="L32196" t="s">
        <v>119</v>
      </c>
    </row>
    <row r="32197" spans="1:12" x14ac:dyDescent="0.25">
      <c r="A32197" t="s">
        <v>64963</v>
      </c>
      <c r="B32197" t="s">
        <v>64964</v>
      </c>
      <c r="C32197" t="s">
        <v>14</v>
      </c>
      <c r="E32197" t="s">
        <v>122</v>
      </c>
      <c r="F32197" t="s">
        <v>16</v>
      </c>
      <c r="G32197" t="s">
        <v>4600</v>
      </c>
      <c r="H32197" t="s">
        <v>127</v>
      </c>
      <c r="I32197" t="s">
        <v>29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65</v>
      </c>
      <c r="B32198" t="s">
        <v>64966</v>
      </c>
      <c r="C32198" t="s">
        <v>14</v>
      </c>
      <c r="E32198" t="s">
        <v>235</v>
      </c>
      <c r="F32198" t="s">
        <v>16</v>
      </c>
      <c r="G32198" t="s">
        <v>133</v>
      </c>
      <c r="H32198" t="s">
        <v>134</v>
      </c>
      <c r="I32198" t="s">
        <v>29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67</v>
      </c>
      <c r="B32199" t="s">
        <v>64968</v>
      </c>
      <c r="C32199" t="s">
        <v>61</v>
      </c>
      <c r="E32199" t="s">
        <v>103</v>
      </c>
      <c r="F32199" t="s">
        <v>16</v>
      </c>
      <c r="G32199" t="s">
        <v>524</v>
      </c>
      <c r="H32199" t="s">
        <v>333</v>
      </c>
      <c r="I32199" t="s">
        <v>70</v>
      </c>
      <c r="J32199" t="s">
        <v>20</v>
      </c>
      <c r="K32199">
        <v>23</v>
      </c>
      <c r="L32199" t="s">
        <v>119</v>
      </c>
    </row>
    <row r="32200" spans="1:12" x14ac:dyDescent="0.25">
      <c r="A32200" t="s">
        <v>64969</v>
      </c>
      <c r="B32200" t="s">
        <v>64970</v>
      </c>
      <c r="C32200" t="s">
        <v>61</v>
      </c>
      <c r="E32200" t="s">
        <v>171</v>
      </c>
      <c r="F32200" t="s">
        <v>26</v>
      </c>
      <c r="G32200" t="s">
        <v>9246</v>
      </c>
      <c r="H32200" t="s">
        <v>640</v>
      </c>
      <c r="I32200" t="s">
        <v>29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71</v>
      </c>
      <c r="B32201" t="s">
        <v>64972</v>
      </c>
      <c r="C32201" t="s">
        <v>33</v>
      </c>
      <c r="E32201" t="s">
        <v>545</v>
      </c>
      <c r="F32201" t="s">
        <v>16</v>
      </c>
      <c r="G32201" t="s">
        <v>482</v>
      </c>
      <c r="H32201" t="s">
        <v>148</v>
      </c>
      <c r="I32201" t="s">
        <v>86</v>
      </c>
      <c r="J32201" t="s">
        <v>65</v>
      </c>
      <c r="K32201">
        <v>5</v>
      </c>
      <c r="L32201" t="s">
        <v>21</v>
      </c>
    </row>
    <row r="32202" spans="1:12" x14ac:dyDescent="0.25">
      <c r="A32202" t="s">
        <v>64973</v>
      </c>
      <c r="B32202" t="s">
        <v>64974</v>
      </c>
      <c r="C32202" t="s">
        <v>14</v>
      </c>
      <c r="E32202" t="s">
        <v>83</v>
      </c>
      <c r="F32202" t="s">
        <v>16</v>
      </c>
      <c r="G32202" t="s">
        <v>268</v>
      </c>
      <c r="H32202" t="s">
        <v>269</v>
      </c>
      <c r="I32202" t="s">
        <v>29</v>
      </c>
      <c r="J32202" t="s">
        <v>37</v>
      </c>
      <c r="K32202">
        <v>8</v>
      </c>
      <c r="L32202" t="s">
        <v>21</v>
      </c>
    </row>
    <row r="32203" spans="1:12" x14ac:dyDescent="0.25">
      <c r="A32203" t="s">
        <v>64975</v>
      </c>
      <c r="B32203" t="s">
        <v>64976</v>
      </c>
      <c r="C32203" t="s">
        <v>14</v>
      </c>
      <c r="E32203" t="s">
        <v>56</v>
      </c>
      <c r="F32203" t="s">
        <v>26</v>
      </c>
      <c r="G32203" t="s">
        <v>1974</v>
      </c>
      <c r="H32203" t="s">
        <v>226</v>
      </c>
      <c r="I32203" t="s">
        <v>29</v>
      </c>
      <c r="J32203" t="s">
        <v>65</v>
      </c>
      <c r="K32203">
        <v>16</v>
      </c>
      <c r="L32203" t="s">
        <v>30</v>
      </c>
    </row>
    <row r="32204" spans="1:12" x14ac:dyDescent="0.25">
      <c r="A32204" t="s">
        <v>64977</v>
      </c>
      <c r="B32204" t="s">
        <v>64978</v>
      </c>
      <c r="C32204" t="s">
        <v>40</v>
      </c>
      <c r="D32204">
        <v>2</v>
      </c>
      <c r="E32204" t="s">
        <v>235</v>
      </c>
      <c r="F32204" t="s">
        <v>16</v>
      </c>
      <c r="G32204" t="s">
        <v>9455</v>
      </c>
      <c r="H32204" t="s">
        <v>687</v>
      </c>
      <c r="I32204" t="s">
        <v>86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79</v>
      </c>
      <c r="B32205" t="s">
        <v>64980</v>
      </c>
      <c r="C32205" t="s">
        <v>14</v>
      </c>
      <c r="E32205" t="s">
        <v>62</v>
      </c>
      <c r="F32205" t="s">
        <v>16</v>
      </c>
      <c r="G32205" t="s">
        <v>648</v>
      </c>
      <c r="H32205" t="s">
        <v>64</v>
      </c>
      <c r="I32205" t="s">
        <v>86</v>
      </c>
      <c r="J32205" t="s">
        <v>20</v>
      </c>
      <c r="K32205">
        <v>36</v>
      </c>
      <c r="L32205" t="s">
        <v>119</v>
      </c>
    </row>
    <row r="32206" spans="1:12" x14ac:dyDescent="0.25">
      <c r="A32206" t="s">
        <v>64981</v>
      </c>
      <c r="B32206" t="s">
        <v>64982</v>
      </c>
      <c r="C32206" t="s">
        <v>14</v>
      </c>
      <c r="E32206" t="s">
        <v>62</v>
      </c>
      <c r="F32206" t="s">
        <v>16</v>
      </c>
      <c r="G32206" t="s">
        <v>236</v>
      </c>
      <c r="H32206" t="s">
        <v>237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83</v>
      </c>
      <c r="B32207" t="s">
        <v>64984</v>
      </c>
      <c r="C32207" t="s">
        <v>33</v>
      </c>
      <c r="E32207" t="s">
        <v>171</v>
      </c>
      <c r="F32207" t="s">
        <v>16</v>
      </c>
      <c r="G32207" t="s">
        <v>367</v>
      </c>
      <c r="H32207" t="s">
        <v>127</v>
      </c>
      <c r="I32207" t="s">
        <v>70</v>
      </c>
      <c r="J32207" t="s">
        <v>37</v>
      </c>
      <c r="K32207">
        <v>20</v>
      </c>
      <c r="L32207" t="s">
        <v>30</v>
      </c>
    </row>
    <row r="32208" spans="1:12" x14ac:dyDescent="0.25">
      <c r="A32208" t="s">
        <v>64985</v>
      </c>
      <c r="B32208" t="s">
        <v>64986</v>
      </c>
      <c r="C32208" t="s">
        <v>24</v>
      </c>
      <c r="D32208">
        <v>9</v>
      </c>
      <c r="E32208" t="s">
        <v>15</v>
      </c>
      <c r="F32208" t="s">
        <v>26</v>
      </c>
      <c r="G32208" t="s">
        <v>80</v>
      </c>
      <c r="H32208" t="s">
        <v>200</v>
      </c>
      <c r="I32208" t="s">
        <v>29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87</v>
      </c>
      <c r="B32209" t="s">
        <v>64988</v>
      </c>
      <c r="C32209" t="s">
        <v>61</v>
      </c>
      <c r="E32209" t="s">
        <v>235</v>
      </c>
      <c r="F32209" t="s">
        <v>46</v>
      </c>
      <c r="G32209" t="s">
        <v>162</v>
      </c>
      <c r="H32209" t="s">
        <v>163</v>
      </c>
      <c r="I32209" t="s">
        <v>19</v>
      </c>
      <c r="J32209" t="s">
        <v>20</v>
      </c>
      <c r="K32209">
        <v>42</v>
      </c>
      <c r="L32209" t="s">
        <v>30</v>
      </c>
    </row>
    <row r="32210" spans="1:12" x14ac:dyDescent="0.25">
      <c r="A32210" t="s">
        <v>64989</v>
      </c>
      <c r="B32210" t="s">
        <v>64990</v>
      </c>
      <c r="C32210" t="s">
        <v>61</v>
      </c>
      <c r="D32210">
        <v>7</v>
      </c>
      <c r="E32210" t="s">
        <v>175</v>
      </c>
      <c r="F32210" t="s">
        <v>26</v>
      </c>
      <c r="G32210" t="s">
        <v>562</v>
      </c>
      <c r="H32210" t="s">
        <v>241</v>
      </c>
      <c r="I32210" t="s">
        <v>70</v>
      </c>
      <c r="J32210" t="s">
        <v>65</v>
      </c>
      <c r="K32210">
        <v>14</v>
      </c>
      <c r="L32210" t="s">
        <v>30</v>
      </c>
    </row>
    <row r="32211" spans="1:12" x14ac:dyDescent="0.25">
      <c r="A32211" t="s">
        <v>64991</v>
      </c>
      <c r="B32211" t="s">
        <v>64992</v>
      </c>
      <c r="C32211" t="s">
        <v>33</v>
      </c>
      <c r="E32211" t="s">
        <v>25</v>
      </c>
      <c r="F32211" t="s">
        <v>26</v>
      </c>
      <c r="G32211" t="s">
        <v>1201</v>
      </c>
      <c r="H32211" t="s">
        <v>64</v>
      </c>
      <c r="I32211" t="s">
        <v>70</v>
      </c>
      <c r="J32211" t="s">
        <v>20</v>
      </c>
      <c r="K32211">
        <v>44</v>
      </c>
      <c r="L32211" t="s">
        <v>119</v>
      </c>
    </row>
    <row r="32212" spans="1:12" x14ac:dyDescent="0.25">
      <c r="A32212" t="s">
        <v>64993</v>
      </c>
      <c r="B32212" t="s">
        <v>64994</v>
      </c>
      <c r="C32212" t="s">
        <v>14</v>
      </c>
      <c r="E32212" t="s">
        <v>291</v>
      </c>
      <c r="F32212" t="s">
        <v>16</v>
      </c>
      <c r="G32212" t="s">
        <v>111</v>
      </c>
      <c r="H32212" t="s">
        <v>112</v>
      </c>
      <c r="I32212" t="s">
        <v>70</v>
      </c>
      <c r="J32212" t="s">
        <v>20</v>
      </c>
      <c r="K32212">
        <v>27</v>
      </c>
      <c r="L32212" t="s">
        <v>119</v>
      </c>
    </row>
    <row r="32213" spans="1:12" x14ac:dyDescent="0.25">
      <c r="A32213" t="s">
        <v>64995</v>
      </c>
      <c r="B32213" t="s">
        <v>64996</v>
      </c>
      <c r="C32213" t="s">
        <v>40</v>
      </c>
      <c r="E32213" t="s">
        <v>144</v>
      </c>
      <c r="F32213" t="s">
        <v>26</v>
      </c>
      <c r="G32213" t="s">
        <v>322</v>
      </c>
      <c r="H32213" t="s">
        <v>323</v>
      </c>
      <c r="I32213" t="s">
        <v>70</v>
      </c>
      <c r="J32213" t="s">
        <v>20</v>
      </c>
      <c r="K32213">
        <v>9</v>
      </c>
      <c r="L32213" t="s">
        <v>30</v>
      </c>
    </row>
    <row r="32214" spans="1:12" x14ac:dyDescent="0.25">
      <c r="A32214" t="s">
        <v>64997</v>
      </c>
      <c r="B32214" t="s">
        <v>64998</v>
      </c>
      <c r="C32214" t="s">
        <v>33</v>
      </c>
      <c r="D32214">
        <v>6</v>
      </c>
      <c r="E32214" t="s">
        <v>98</v>
      </c>
      <c r="F32214" t="s">
        <v>46</v>
      </c>
      <c r="G32214" t="s">
        <v>456</v>
      </c>
      <c r="H32214" t="s">
        <v>226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99</v>
      </c>
      <c r="B32215" t="s">
        <v>65000</v>
      </c>
      <c r="C32215" t="s">
        <v>14</v>
      </c>
      <c r="D32215">
        <v>6</v>
      </c>
      <c r="E32215" t="s">
        <v>122</v>
      </c>
      <c r="F32215" t="s">
        <v>16</v>
      </c>
      <c r="G32215" t="s">
        <v>176</v>
      </c>
      <c r="H32215" t="s">
        <v>177</v>
      </c>
      <c r="I32215" t="s">
        <v>86</v>
      </c>
      <c r="J32215" t="s">
        <v>65</v>
      </c>
      <c r="K32215">
        <v>29</v>
      </c>
      <c r="L32215" t="s">
        <v>30</v>
      </c>
    </row>
    <row r="32216" spans="1:12" x14ac:dyDescent="0.25">
      <c r="A32216" t="s">
        <v>65001</v>
      </c>
      <c r="B32216" t="s">
        <v>65002</v>
      </c>
      <c r="C32216" t="s">
        <v>14</v>
      </c>
      <c r="E32216" t="s">
        <v>98</v>
      </c>
      <c r="F32216" t="s">
        <v>16</v>
      </c>
      <c r="G32216" t="s">
        <v>1647</v>
      </c>
      <c r="H32216" t="s">
        <v>797</v>
      </c>
      <c r="I32216" t="s">
        <v>70</v>
      </c>
      <c r="J32216" t="s">
        <v>20</v>
      </c>
      <c r="K32216">
        <v>5</v>
      </c>
      <c r="L32216" t="s">
        <v>119</v>
      </c>
    </row>
    <row r="32217" spans="1:12" x14ac:dyDescent="0.25">
      <c r="A32217" t="s">
        <v>65003</v>
      </c>
      <c r="B32217" t="s">
        <v>65004</v>
      </c>
      <c r="C32217" t="s">
        <v>33</v>
      </c>
      <c r="E32217" t="s">
        <v>25</v>
      </c>
      <c r="F32217" t="s">
        <v>16</v>
      </c>
      <c r="G32217" t="s">
        <v>1791</v>
      </c>
      <c r="H32217" t="s">
        <v>237</v>
      </c>
      <c r="I32217" t="s">
        <v>86</v>
      </c>
      <c r="J32217" t="s">
        <v>20</v>
      </c>
      <c r="K32217">
        <v>39</v>
      </c>
      <c r="L32217" t="s">
        <v>30</v>
      </c>
    </row>
    <row r="32218" spans="1:12" x14ac:dyDescent="0.25">
      <c r="A32218" t="s">
        <v>65005</v>
      </c>
      <c r="B32218" t="s">
        <v>65006</v>
      </c>
      <c r="C32218" t="s">
        <v>40</v>
      </c>
      <c r="E32218" t="s">
        <v>175</v>
      </c>
      <c r="F32218" t="s">
        <v>16</v>
      </c>
      <c r="G32218" t="s">
        <v>482</v>
      </c>
      <c r="H32218" t="s">
        <v>148</v>
      </c>
      <c r="I32218" t="s">
        <v>70</v>
      </c>
      <c r="J32218" t="s">
        <v>20</v>
      </c>
      <c r="K32218">
        <v>34</v>
      </c>
      <c r="L32218" t="s">
        <v>30</v>
      </c>
    </row>
    <row r="32219" spans="1:12" x14ac:dyDescent="0.25">
      <c r="A32219" t="s">
        <v>65007</v>
      </c>
      <c r="B32219" t="s">
        <v>65008</v>
      </c>
      <c r="C32219" t="s">
        <v>33</v>
      </c>
      <c r="E32219" t="s">
        <v>235</v>
      </c>
      <c r="F32219" t="s">
        <v>26</v>
      </c>
      <c r="G32219" t="s">
        <v>99</v>
      </c>
      <c r="H32219" t="s">
        <v>100</v>
      </c>
      <c r="I32219" t="s">
        <v>70</v>
      </c>
      <c r="J32219" t="s">
        <v>20</v>
      </c>
      <c r="K32219">
        <v>33</v>
      </c>
      <c r="L32219" t="s">
        <v>30</v>
      </c>
    </row>
    <row r="32220" spans="1:12" x14ac:dyDescent="0.25">
      <c r="A32220" t="s">
        <v>65009</v>
      </c>
      <c r="B32220" t="s">
        <v>65010</v>
      </c>
      <c r="C32220" t="s">
        <v>61</v>
      </c>
      <c r="E32220" t="s">
        <v>244</v>
      </c>
      <c r="F32220" t="s">
        <v>16</v>
      </c>
      <c r="G32220" t="s">
        <v>815</v>
      </c>
      <c r="H32220" t="s">
        <v>127</v>
      </c>
      <c r="I32220" t="s">
        <v>29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5011</v>
      </c>
      <c r="B32221" t="s">
        <v>65012</v>
      </c>
      <c r="C32221" t="s">
        <v>61</v>
      </c>
      <c r="E32221" t="s">
        <v>203</v>
      </c>
      <c r="F32221" t="s">
        <v>16</v>
      </c>
      <c r="G32221" t="s">
        <v>63</v>
      </c>
      <c r="H32221" t="s">
        <v>64</v>
      </c>
      <c r="I32221" t="s">
        <v>86</v>
      </c>
      <c r="J32221" t="s">
        <v>37</v>
      </c>
      <c r="K32221">
        <v>32</v>
      </c>
      <c r="L32221" t="s">
        <v>21</v>
      </c>
    </row>
    <row r="32222" spans="1:12" x14ac:dyDescent="0.25">
      <c r="A32222" t="s">
        <v>65013</v>
      </c>
      <c r="B32222" t="s">
        <v>65014</v>
      </c>
      <c r="C32222" t="s">
        <v>33</v>
      </c>
      <c r="E32222" t="s">
        <v>140</v>
      </c>
      <c r="F32222" t="s">
        <v>16</v>
      </c>
      <c r="G32222" t="s">
        <v>511</v>
      </c>
      <c r="H32222" t="s">
        <v>36</v>
      </c>
      <c r="I32222" t="s">
        <v>70</v>
      </c>
      <c r="J32222" t="s">
        <v>37</v>
      </c>
      <c r="K32222">
        <v>6</v>
      </c>
      <c r="L32222" t="s">
        <v>21</v>
      </c>
    </row>
    <row r="32223" spans="1:12" x14ac:dyDescent="0.25">
      <c r="A32223" t="s">
        <v>65015</v>
      </c>
      <c r="B32223" t="s">
        <v>65016</v>
      </c>
      <c r="C32223" t="s">
        <v>40</v>
      </c>
      <c r="E32223" t="s">
        <v>122</v>
      </c>
      <c r="F32223" t="s">
        <v>26</v>
      </c>
      <c r="G32223" t="s">
        <v>151</v>
      </c>
      <c r="H32223" t="s">
        <v>152</v>
      </c>
      <c r="I32223" t="s">
        <v>29</v>
      </c>
      <c r="J32223" t="s">
        <v>20</v>
      </c>
      <c r="K32223">
        <v>40</v>
      </c>
      <c r="L32223" t="s">
        <v>30</v>
      </c>
    </row>
    <row r="32224" spans="1:12" x14ac:dyDescent="0.25">
      <c r="A32224" t="s">
        <v>65017</v>
      </c>
      <c r="B32224" t="s">
        <v>65018</v>
      </c>
      <c r="C32224" t="s">
        <v>40</v>
      </c>
      <c r="E32224" t="s">
        <v>545</v>
      </c>
      <c r="F32224" t="s">
        <v>46</v>
      </c>
      <c r="G32224" t="s">
        <v>953</v>
      </c>
      <c r="H32224" t="s">
        <v>954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19</v>
      </c>
      <c r="B32225" t="s">
        <v>65020</v>
      </c>
      <c r="C32225" t="s">
        <v>40</v>
      </c>
      <c r="E32225" t="s">
        <v>83</v>
      </c>
      <c r="F32225" t="s">
        <v>16</v>
      </c>
      <c r="G32225" t="s">
        <v>1024</v>
      </c>
      <c r="H32225" t="s">
        <v>237</v>
      </c>
      <c r="I32225" t="s">
        <v>19</v>
      </c>
      <c r="J32225" t="s">
        <v>20</v>
      </c>
      <c r="K32225">
        <v>17</v>
      </c>
      <c r="L32225" t="s">
        <v>30</v>
      </c>
    </row>
    <row r="32226" spans="1:12" x14ac:dyDescent="0.25">
      <c r="A32226" t="s">
        <v>65021</v>
      </c>
      <c r="B32226" t="s">
        <v>65022</v>
      </c>
      <c r="C32226" t="s">
        <v>33</v>
      </c>
      <c r="E32226" t="s">
        <v>103</v>
      </c>
      <c r="F32226" t="s">
        <v>16</v>
      </c>
      <c r="G32226" t="s">
        <v>578</v>
      </c>
      <c r="H32226" t="s">
        <v>58</v>
      </c>
      <c r="I32226" t="s">
        <v>86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23</v>
      </c>
      <c r="B32227" t="s">
        <v>65024</v>
      </c>
      <c r="C32227" t="s">
        <v>33</v>
      </c>
      <c r="E32227" t="s">
        <v>103</v>
      </c>
      <c r="F32227" t="s">
        <v>16</v>
      </c>
      <c r="G32227" t="s">
        <v>332</v>
      </c>
      <c r="H32227" t="s">
        <v>333</v>
      </c>
      <c r="I32227" t="s">
        <v>70</v>
      </c>
      <c r="J32227" t="s">
        <v>20</v>
      </c>
      <c r="K32227">
        <v>28</v>
      </c>
      <c r="L32227" t="s">
        <v>95</v>
      </c>
    </row>
    <row r="32228" spans="1:12" x14ac:dyDescent="0.25">
      <c r="A32228" t="s">
        <v>65025</v>
      </c>
      <c r="B32228" t="s">
        <v>65026</v>
      </c>
      <c r="C32228" t="s">
        <v>14</v>
      </c>
      <c r="D32228">
        <v>7</v>
      </c>
      <c r="E32228" t="s">
        <v>34</v>
      </c>
      <c r="F32228" t="s">
        <v>46</v>
      </c>
      <c r="G32228" t="s">
        <v>47</v>
      </c>
      <c r="H32228" t="s">
        <v>48</v>
      </c>
      <c r="I32228" t="s">
        <v>19</v>
      </c>
      <c r="J32228" t="s">
        <v>20</v>
      </c>
      <c r="K32228">
        <v>6</v>
      </c>
      <c r="L32228" t="s">
        <v>30</v>
      </c>
    </row>
    <row r="32229" spans="1:12" x14ac:dyDescent="0.25">
      <c r="A32229" t="s">
        <v>65027</v>
      </c>
      <c r="B32229" t="s">
        <v>65028</v>
      </c>
      <c r="C32229" t="s">
        <v>14</v>
      </c>
      <c r="D32229">
        <v>5</v>
      </c>
      <c r="E32229" t="s">
        <v>199</v>
      </c>
      <c r="F32229" t="s">
        <v>46</v>
      </c>
      <c r="G32229" t="s">
        <v>524</v>
      </c>
      <c r="H32229" t="s">
        <v>333</v>
      </c>
      <c r="I32229" t="s">
        <v>19</v>
      </c>
      <c r="J32229" t="s">
        <v>65</v>
      </c>
      <c r="K32229">
        <v>15</v>
      </c>
      <c r="L32229" t="s">
        <v>21</v>
      </c>
    </row>
    <row r="32230" spans="1:12" x14ac:dyDescent="0.25">
      <c r="A32230" t="s">
        <v>65029</v>
      </c>
      <c r="B32230" t="s">
        <v>65030</v>
      </c>
      <c r="C32230" t="s">
        <v>14</v>
      </c>
      <c r="E32230" t="s">
        <v>25</v>
      </c>
      <c r="F32230" t="s">
        <v>16</v>
      </c>
      <c r="G32230" t="s">
        <v>166</v>
      </c>
      <c r="H32230" t="s">
        <v>36</v>
      </c>
      <c r="I32230" t="s">
        <v>29</v>
      </c>
      <c r="J32230" t="s">
        <v>65</v>
      </c>
      <c r="K32230">
        <v>25</v>
      </c>
      <c r="L32230" t="s">
        <v>119</v>
      </c>
    </row>
    <row r="32231" spans="1:12" x14ac:dyDescent="0.25">
      <c r="A32231" t="s">
        <v>65031</v>
      </c>
      <c r="B32231" t="s">
        <v>65032</v>
      </c>
      <c r="C32231" t="s">
        <v>14</v>
      </c>
      <c r="E32231" t="s">
        <v>92</v>
      </c>
      <c r="F32231" t="s">
        <v>46</v>
      </c>
      <c r="G32231" t="s">
        <v>236</v>
      </c>
      <c r="H32231" t="s">
        <v>237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33</v>
      </c>
      <c r="B32232" t="s">
        <v>65034</v>
      </c>
      <c r="C32232" t="s">
        <v>24</v>
      </c>
      <c r="E32232" t="s">
        <v>83</v>
      </c>
      <c r="F32232" t="s">
        <v>16</v>
      </c>
      <c r="G32232" t="s">
        <v>278</v>
      </c>
      <c r="H32232" t="s">
        <v>279</v>
      </c>
      <c r="I32232" t="s">
        <v>86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35</v>
      </c>
      <c r="B32233" t="s">
        <v>65036</v>
      </c>
      <c r="C32233" t="s">
        <v>24</v>
      </c>
      <c r="D32233">
        <v>9</v>
      </c>
      <c r="E32233" t="s">
        <v>199</v>
      </c>
      <c r="F32233" t="s">
        <v>16</v>
      </c>
      <c r="G32233" t="s">
        <v>686</v>
      </c>
      <c r="H32233" t="s">
        <v>687</v>
      </c>
      <c r="I32233" t="s">
        <v>70</v>
      </c>
      <c r="J32233" t="s">
        <v>65</v>
      </c>
      <c r="K32233">
        <v>44</v>
      </c>
      <c r="L32233" t="s">
        <v>21</v>
      </c>
    </row>
    <row r="32234" spans="1:12" x14ac:dyDescent="0.25">
      <c r="A32234" t="s">
        <v>65037</v>
      </c>
      <c r="B32234" t="s">
        <v>65038</v>
      </c>
      <c r="C32234" t="s">
        <v>24</v>
      </c>
      <c r="D32234">
        <v>9</v>
      </c>
      <c r="E32234" t="s">
        <v>122</v>
      </c>
      <c r="F32234" t="s">
        <v>16</v>
      </c>
      <c r="G32234" t="s">
        <v>229</v>
      </c>
      <c r="H32234" t="s">
        <v>58</v>
      </c>
      <c r="I32234" t="s">
        <v>70</v>
      </c>
      <c r="J32234" t="s">
        <v>20</v>
      </c>
      <c r="K32234">
        <v>38</v>
      </c>
      <c r="L32234" t="s">
        <v>95</v>
      </c>
    </row>
    <row r="32235" spans="1:12" x14ac:dyDescent="0.25">
      <c r="A32235" t="s">
        <v>65039</v>
      </c>
      <c r="B32235" t="s">
        <v>65040</v>
      </c>
      <c r="C32235" t="s">
        <v>14</v>
      </c>
      <c r="D32235">
        <v>8</v>
      </c>
      <c r="E32235" t="s">
        <v>73</v>
      </c>
      <c r="F32235" t="s">
        <v>26</v>
      </c>
      <c r="G32235" t="s">
        <v>2427</v>
      </c>
      <c r="H32235" t="s">
        <v>94</v>
      </c>
      <c r="I32235" t="s">
        <v>70</v>
      </c>
      <c r="J32235" t="s">
        <v>37</v>
      </c>
      <c r="K32235">
        <v>5</v>
      </c>
      <c r="L32235" t="s">
        <v>30</v>
      </c>
    </row>
    <row r="32236" spans="1:12" x14ac:dyDescent="0.25">
      <c r="A32236" t="s">
        <v>65041</v>
      </c>
      <c r="B32236" t="s">
        <v>65042</v>
      </c>
      <c r="C32236" t="s">
        <v>14</v>
      </c>
      <c r="D32236">
        <v>7</v>
      </c>
      <c r="E32236" t="s">
        <v>83</v>
      </c>
      <c r="F32236" t="s">
        <v>16</v>
      </c>
      <c r="G32236" t="s">
        <v>1823</v>
      </c>
      <c r="H32236" t="s">
        <v>640</v>
      </c>
      <c r="I32236" t="s">
        <v>86</v>
      </c>
      <c r="J32236" t="s">
        <v>20</v>
      </c>
      <c r="K32236">
        <v>45</v>
      </c>
      <c r="L32236" t="s">
        <v>95</v>
      </c>
    </row>
    <row r="32237" spans="1:12" x14ac:dyDescent="0.25">
      <c r="A32237" t="s">
        <v>65043</v>
      </c>
      <c r="B32237" t="s">
        <v>65044</v>
      </c>
      <c r="C32237" t="s">
        <v>14</v>
      </c>
      <c r="E32237" t="s">
        <v>110</v>
      </c>
      <c r="F32237" t="s">
        <v>16</v>
      </c>
      <c r="G32237" t="s">
        <v>387</v>
      </c>
      <c r="H32237" t="s">
        <v>177</v>
      </c>
      <c r="I32237" t="s">
        <v>29</v>
      </c>
      <c r="J32237" t="s">
        <v>20</v>
      </c>
      <c r="K32237">
        <v>20</v>
      </c>
      <c r="L32237" t="s">
        <v>30</v>
      </c>
    </row>
    <row r="32238" spans="1:12" x14ac:dyDescent="0.25">
      <c r="A32238" t="s">
        <v>65045</v>
      </c>
      <c r="B32238" t="s">
        <v>65046</v>
      </c>
      <c r="C32238" t="s">
        <v>33</v>
      </c>
      <c r="D32238">
        <v>4</v>
      </c>
      <c r="E32238" t="s">
        <v>34</v>
      </c>
      <c r="F32238" t="s">
        <v>46</v>
      </c>
      <c r="G32238" t="s">
        <v>208</v>
      </c>
      <c r="H32238" t="s">
        <v>209</v>
      </c>
      <c r="I32238" t="s">
        <v>19</v>
      </c>
      <c r="J32238" t="s">
        <v>65</v>
      </c>
      <c r="K32238">
        <v>21</v>
      </c>
      <c r="L32238" t="s">
        <v>30</v>
      </c>
    </row>
    <row r="32239" spans="1:12" x14ac:dyDescent="0.25">
      <c r="A32239" t="s">
        <v>65047</v>
      </c>
      <c r="B32239" t="s">
        <v>65048</v>
      </c>
      <c r="C32239" t="s">
        <v>61</v>
      </c>
      <c r="E32239" t="s">
        <v>125</v>
      </c>
      <c r="F32239" t="s">
        <v>26</v>
      </c>
      <c r="G32239" t="s">
        <v>69</v>
      </c>
      <c r="H32239" t="s">
        <v>58</v>
      </c>
      <c r="I32239" t="s">
        <v>29</v>
      </c>
      <c r="J32239" t="s">
        <v>65</v>
      </c>
      <c r="K32239">
        <v>6</v>
      </c>
      <c r="L32239" t="s">
        <v>21</v>
      </c>
    </row>
    <row r="32240" spans="1:12" x14ac:dyDescent="0.25">
      <c r="A32240" t="s">
        <v>65049</v>
      </c>
      <c r="B32240" t="s">
        <v>65050</v>
      </c>
      <c r="C32240" t="s">
        <v>40</v>
      </c>
      <c r="E32240" t="s">
        <v>56</v>
      </c>
      <c r="F32240" t="s">
        <v>26</v>
      </c>
      <c r="G32240" t="s">
        <v>350</v>
      </c>
      <c r="H32240" t="s">
        <v>28</v>
      </c>
      <c r="I32240" t="s">
        <v>29</v>
      </c>
      <c r="J32240" t="s">
        <v>65</v>
      </c>
      <c r="K32240">
        <v>5</v>
      </c>
      <c r="L32240" t="s">
        <v>21</v>
      </c>
    </row>
    <row r="32241" spans="1:12" x14ac:dyDescent="0.25">
      <c r="A32241" t="s">
        <v>65051</v>
      </c>
      <c r="B32241" t="s">
        <v>65052</v>
      </c>
      <c r="C32241" t="s">
        <v>33</v>
      </c>
      <c r="E32241" t="s">
        <v>545</v>
      </c>
      <c r="F32241" t="s">
        <v>16</v>
      </c>
      <c r="G32241" t="s">
        <v>7561</v>
      </c>
      <c r="H32241" t="s">
        <v>36</v>
      </c>
      <c r="I32241" t="s">
        <v>19</v>
      </c>
      <c r="J32241" t="s">
        <v>37</v>
      </c>
      <c r="K32241">
        <v>41</v>
      </c>
      <c r="L32241" t="s">
        <v>21</v>
      </c>
    </row>
    <row r="32242" spans="1:12" x14ac:dyDescent="0.25">
      <c r="A32242" t="s">
        <v>65053</v>
      </c>
      <c r="B32242" t="s">
        <v>65054</v>
      </c>
      <c r="C32242" t="s">
        <v>33</v>
      </c>
      <c r="E32242" t="s">
        <v>291</v>
      </c>
      <c r="F32242" t="s">
        <v>16</v>
      </c>
      <c r="G32242" t="s">
        <v>141</v>
      </c>
      <c r="H32242" t="s">
        <v>58</v>
      </c>
      <c r="I32242" t="s">
        <v>70</v>
      </c>
      <c r="J32242" t="s">
        <v>20</v>
      </c>
      <c r="K32242">
        <v>37</v>
      </c>
      <c r="L32242" t="s">
        <v>30</v>
      </c>
    </row>
    <row r="32243" spans="1:12" x14ac:dyDescent="0.25">
      <c r="A32243" t="s">
        <v>65055</v>
      </c>
      <c r="B32243" t="s">
        <v>65056</v>
      </c>
      <c r="C32243" t="s">
        <v>61</v>
      </c>
      <c r="E32243" t="s">
        <v>83</v>
      </c>
      <c r="F32243" t="s">
        <v>26</v>
      </c>
      <c r="G32243" t="s">
        <v>7061</v>
      </c>
      <c r="H32243" t="s">
        <v>48</v>
      </c>
      <c r="I32243" t="s">
        <v>29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57</v>
      </c>
      <c r="B32244" t="s">
        <v>65058</v>
      </c>
      <c r="C32244" t="s">
        <v>24</v>
      </c>
      <c r="D32244">
        <v>9</v>
      </c>
      <c r="E32244" t="s">
        <v>98</v>
      </c>
      <c r="F32244" t="s">
        <v>16</v>
      </c>
      <c r="G32244" t="s">
        <v>1820</v>
      </c>
      <c r="H32244" t="s">
        <v>48</v>
      </c>
      <c r="I32244" t="s">
        <v>19</v>
      </c>
      <c r="J32244" t="s">
        <v>20</v>
      </c>
      <c r="K32244">
        <v>17</v>
      </c>
      <c r="L32244" t="s">
        <v>30</v>
      </c>
    </row>
    <row r="32245" spans="1:12" x14ac:dyDescent="0.25">
      <c r="A32245" t="s">
        <v>65059</v>
      </c>
      <c r="B32245" t="s">
        <v>65060</v>
      </c>
      <c r="C32245" t="s">
        <v>40</v>
      </c>
      <c r="E32245" t="s">
        <v>98</v>
      </c>
      <c r="F32245" t="s">
        <v>46</v>
      </c>
      <c r="G32245" t="s">
        <v>5279</v>
      </c>
      <c r="H32245" t="s">
        <v>269</v>
      </c>
      <c r="I32245" t="s">
        <v>19</v>
      </c>
      <c r="J32245" t="s">
        <v>20</v>
      </c>
      <c r="K32245">
        <v>9</v>
      </c>
      <c r="L32245" t="s">
        <v>30</v>
      </c>
    </row>
    <row r="32246" spans="1:12" x14ac:dyDescent="0.25">
      <c r="A32246" t="s">
        <v>65061</v>
      </c>
      <c r="B32246" t="s">
        <v>65062</v>
      </c>
      <c r="C32246" t="s">
        <v>24</v>
      </c>
      <c r="E32246" t="s">
        <v>140</v>
      </c>
      <c r="F32246" t="s">
        <v>46</v>
      </c>
      <c r="G32246" t="s">
        <v>843</v>
      </c>
      <c r="H32246" t="s">
        <v>134</v>
      </c>
      <c r="I32246" t="s">
        <v>19</v>
      </c>
      <c r="J32246" t="s">
        <v>65</v>
      </c>
      <c r="K32246">
        <v>5</v>
      </c>
      <c r="L32246" t="s">
        <v>119</v>
      </c>
    </row>
    <row r="32247" spans="1:12" x14ac:dyDescent="0.25">
      <c r="A32247" t="s">
        <v>65063</v>
      </c>
      <c r="B32247" t="s">
        <v>65064</v>
      </c>
      <c r="C32247" t="s">
        <v>40</v>
      </c>
      <c r="D32247">
        <v>3</v>
      </c>
      <c r="E32247" t="s">
        <v>122</v>
      </c>
      <c r="F32247" t="s">
        <v>16</v>
      </c>
      <c r="G32247" t="s">
        <v>1439</v>
      </c>
      <c r="H32247" t="s">
        <v>177</v>
      </c>
      <c r="I32247" t="s">
        <v>19</v>
      </c>
      <c r="J32247" t="s">
        <v>20</v>
      </c>
      <c r="K32247">
        <v>35</v>
      </c>
      <c r="L32247" t="s">
        <v>30</v>
      </c>
    </row>
    <row r="32248" spans="1:12" x14ac:dyDescent="0.25">
      <c r="A32248" t="s">
        <v>65065</v>
      </c>
      <c r="B32248" t="s">
        <v>65066</v>
      </c>
      <c r="C32248" t="s">
        <v>33</v>
      </c>
      <c r="E32248" t="s">
        <v>115</v>
      </c>
      <c r="F32248" t="s">
        <v>16</v>
      </c>
      <c r="G32248" t="s">
        <v>265</v>
      </c>
      <c r="H32248" t="s">
        <v>64</v>
      </c>
      <c r="I32248" t="s">
        <v>86</v>
      </c>
      <c r="J32248" t="s">
        <v>37</v>
      </c>
      <c r="K32248">
        <v>7</v>
      </c>
      <c r="L32248" t="s">
        <v>21</v>
      </c>
    </row>
    <row r="32249" spans="1:12" x14ac:dyDescent="0.25">
      <c r="A32249" t="s">
        <v>65067</v>
      </c>
      <c r="B32249" t="s">
        <v>65068</v>
      </c>
      <c r="C32249" t="s">
        <v>33</v>
      </c>
      <c r="E32249" t="s">
        <v>155</v>
      </c>
      <c r="F32249" t="s">
        <v>16</v>
      </c>
      <c r="G32249" t="s">
        <v>336</v>
      </c>
      <c r="H32249" t="s">
        <v>279</v>
      </c>
      <c r="I32249" t="s">
        <v>19</v>
      </c>
      <c r="J32249" t="s">
        <v>37</v>
      </c>
      <c r="K32249">
        <v>16</v>
      </c>
      <c r="L32249" t="s">
        <v>21</v>
      </c>
    </row>
    <row r="32250" spans="1:12" x14ac:dyDescent="0.25">
      <c r="A32250" t="s">
        <v>65069</v>
      </c>
      <c r="B32250" t="s">
        <v>65070</v>
      </c>
      <c r="C32250" t="s">
        <v>14</v>
      </c>
      <c r="D32250">
        <v>6</v>
      </c>
      <c r="E32250" t="s">
        <v>244</v>
      </c>
      <c r="F32250" t="s">
        <v>26</v>
      </c>
      <c r="G32250" t="s">
        <v>451</v>
      </c>
      <c r="H32250" t="s">
        <v>64</v>
      </c>
      <c r="I32250" t="s">
        <v>29</v>
      </c>
      <c r="J32250" t="s">
        <v>20</v>
      </c>
      <c r="K32250">
        <v>19</v>
      </c>
      <c r="L32250" t="s">
        <v>30</v>
      </c>
    </row>
    <row r="32251" spans="1:12" x14ac:dyDescent="0.25">
      <c r="A32251" t="s">
        <v>65071</v>
      </c>
      <c r="B32251" t="s">
        <v>65072</v>
      </c>
      <c r="C32251" t="s">
        <v>61</v>
      </c>
      <c r="E32251" t="s">
        <v>34</v>
      </c>
      <c r="F32251" t="s">
        <v>16</v>
      </c>
      <c r="G32251" t="s">
        <v>80</v>
      </c>
      <c r="H32251" t="s">
        <v>200</v>
      </c>
      <c r="I32251" t="s">
        <v>86</v>
      </c>
      <c r="J32251" t="s">
        <v>37</v>
      </c>
      <c r="K32251">
        <v>23</v>
      </c>
      <c r="L32251" t="s">
        <v>30</v>
      </c>
    </row>
    <row r="32252" spans="1:12" x14ac:dyDescent="0.25">
      <c r="A32252" t="s">
        <v>65073</v>
      </c>
      <c r="B32252" t="s">
        <v>65074</v>
      </c>
      <c r="C32252" t="s">
        <v>14</v>
      </c>
      <c r="E32252" t="s">
        <v>171</v>
      </c>
      <c r="F32252" t="s">
        <v>46</v>
      </c>
      <c r="G32252" t="s">
        <v>297</v>
      </c>
      <c r="H32252" t="s">
        <v>127</v>
      </c>
      <c r="I32252" t="s">
        <v>19</v>
      </c>
      <c r="J32252" t="s">
        <v>20</v>
      </c>
      <c r="K32252">
        <v>28</v>
      </c>
      <c r="L32252" t="s">
        <v>30</v>
      </c>
    </row>
    <row r="32253" spans="1:12" x14ac:dyDescent="0.25">
      <c r="A32253" t="s">
        <v>65075</v>
      </c>
      <c r="B32253" t="s">
        <v>65076</v>
      </c>
      <c r="C32253" t="s">
        <v>14</v>
      </c>
      <c r="D32253">
        <v>6</v>
      </c>
      <c r="E32253" t="s">
        <v>115</v>
      </c>
      <c r="F32253" t="s">
        <v>26</v>
      </c>
      <c r="G32253" t="s">
        <v>80</v>
      </c>
      <c r="H32253" t="s">
        <v>200</v>
      </c>
      <c r="I32253" t="s">
        <v>29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77</v>
      </c>
      <c r="B32254" t="s">
        <v>65078</v>
      </c>
      <c r="C32254" t="s">
        <v>40</v>
      </c>
      <c r="E32254" t="s">
        <v>68</v>
      </c>
      <c r="F32254" t="s">
        <v>16</v>
      </c>
      <c r="G32254" t="s">
        <v>282</v>
      </c>
      <c r="H32254" t="s">
        <v>58</v>
      </c>
      <c r="I32254" t="s">
        <v>70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79</v>
      </c>
      <c r="B32255" t="s">
        <v>65080</v>
      </c>
      <c r="C32255" t="s">
        <v>33</v>
      </c>
      <c r="D32255">
        <v>6</v>
      </c>
      <c r="E32255" t="s">
        <v>199</v>
      </c>
      <c r="F32255" t="s">
        <v>16</v>
      </c>
      <c r="G32255" t="s">
        <v>456</v>
      </c>
      <c r="H32255" t="s">
        <v>226</v>
      </c>
      <c r="I32255" t="s">
        <v>19</v>
      </c>
      <c r="J32255" t="s">
        <v>20</v>
      </c>
      <c r="K32255">
        <v>17</v>
      </c>
      <c r="L32255" t="s">
        <v>119</v>
      </c>
    </row>
    <row r="32256" spans="1:12" x14ac:dyDescent="0.25">
      <c r="A32256" t="s">
        <v>65081</v>
      </c>
      <c r="B32256" t="s">
        <v>65082</v>
      </c>
      <c r="C32256" t="s">
        <v>33</v>
      </c>
      <c r="D32256">
        <v>4</v>
      </c>
      <c r="E32256" t="s">
        <v>140</v>
      </c>
      <c r="F32256" t="s">
        <v>26</v>
      </c>
      <c r="G32256" t="s">
        <v>162</v>
      </c>
      <c r="H32256" t="s">
        <v>163</v>
      </c>
      <c r="I32256" t="s">
        <v>70</v>
      </c>
      <c r="J32256" t="s">
        <v>20</v>
      </c>
      <c r="K32256">
        <v>35</v>
      </c>
      <c r="L32256" t="s">
        <v>95</v>
      </c>
    </row>
    <row r="32257" spans="1:12" x14ac:dyDescent="0.25">
      <c r="A32257" t="s">
        <v>65083</v>
      </c>
      <c r="B32257" t="s">
        <v>65084</v>
      </c>
      <c r="C32257" t="s">
        <v>61</v>
      </c>
      <c r="E32257" t="s">
        <v>34</v>
      </c>
      <c r="F32257" t="s">
        <v>16</v>
      </c>
      <c r="G32257" t="s">
        <v>2700</v>
      </c>
      <c r="H32257" t="s">
        <v>1340</v>
      </c>
      <c r="I32257" t="s">
        <v>29</v>
      </c>
      <c r="J32257" t="s">
        <v>20</v>
      </c>
      <c r="K32257">
        <v>24</v>
      </c>
      <c r="L32257" t="s">
        <v>119</v>
      </c>
    </row>
    <row r="32258" spans="1:12" x14ac:dyDescent="0.25">
      <c r="A32258" t="s">
        <v>65085</v>
      </c>
      <c r="B32258" t="s">
        <v>65086</v>
      </c>
      <c r="C32258" t="s">
        <v>33</v>
      </c>
      <c r="E32258" t="s">
        <v>51</v>
      </c>
      <c r="F32258" t="s">
        <v>46</v>
      </c>
      <c r="G32258" t="s">
        <v>2110</v>
      </c>
      <c r="H32258" t="s">
        <v>127</v>
      </c>
      <c r="I32258" t="s">
        <v>19</v>
      </c>
      <c r="J32258" t="s">
        <v>37</v>
      </c>
      <c r="K32258">
        <v>43</v>
      </c>
      <c r="L32258" t="s">
        <v>30</v>
      </c>
    </row>
    <row r="32259" spans="1:12" x14ac:dyDescent="0.25">
      <c r="A32259" t="s">
        <v>65087</v>
      </c>
      <c r="B32259" t="s">
        <v>65088</v>
      </c>
      <c r="C32259" t="s">
        <v>33</v>
      </c>
      <c r="E32259" t="s">
        <v>125</v>
      </c>
      <c r="F32259" t="s">
        <v>46</v>
      </c>
      <c r="G32259" t="s">
        <v>80</v>
      </c>
      <c r="H32259" t="s">
        <v>200</v>
      </c>
      <c r="I32259" t="s">
        <v>19</v>
      </c>
      <c r="J32259" t="s">
        <v>20</v>
      </c>
      <c r="K32259">
        <v>17</v>
      </c>
      <c r="L32259" t="s">
        <v>95</v>
      </c>
    </row>
    <row r="32260" spans="1:12" x14ac:dyDescent="0.25">
      <c r="A32260" t="s">
        <v>65089</v>
      </c>
      <c r="B32260" t="s">
        <v>65090</v>
      </c>
      <c r="C32260" t="s">
        <v>14</v>
      </c>
      <c r="D32260">
        <v>7</v>
      </c>
      <c r="E32260" t="s">
        <v>89</v>
      </c>
      <c r="F32260" t="s">
        <v>26</v>
      </c>
      <c r="G32260" t="s">
        <v>1974</v>
      </c>
      <c r="H32260" t="s">
        <v>226</v>
      </c>
      <c r="I32260" t="s">
        <v>29</v>
      </c>
      <c r="J32260" t="s">
        <v>20</v>
      </c>
      <c r="K32260">
        <v>38</v>
      </c>
      <c r="L32260" t="s">
        <v>30</v>
      </c>
    </row>
    <row r="32261" spans="1:12" x14ac:dyDescent="0.25">
      <c r="A32261" t="s">
        <v>65091</v>
      </c>
      <c r="B32261" t="s">
        <v>65092</v>
      </c>
      <c r="C32261" t="s">
        <v>61</v>
      </c>
      <c r="E32261" t="s">
        <v>83</v>
      </c>
      <c r="F32261" t="s">
        <v>16</v>
      </c>
      <c r="G32261" t="s">
        <v>1009</v>
      </c>
      <c r="H32261" t="s">
        <v>303</v>
      </c>
      <c r="I32261" t="s">
        <v>29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93</v>
      </c>
      <c r="B32262" t="s">
        <v>65094</v>
      </c>
      <c r="C32262" t="s">
        <v>33</v>
      </c>
      <c r="E32262" t="s">
        <v>291</v>
      </c>
      <c r="F32262" t="s">
        <v>16</v>
      </c>
      <c r="G32262" t="s">
        <v>4682</v>
      </c>
      <c r="H32262" t="s">
        <v>94</v>
      </c>
      <c r="I32262" t="s">
        <v>19</v>
      </c>
      <c r="J32262" t="s">
        <v>37</v>
      </c>
      <c r="K32262">
        <v>12</v>
      </c>
      <c r="L32262" t="s">
        <v>95</v>
      </c>
    </row>
    <row r="32263" spans="1:12" x14ac:dyDescent="0.25">
      <c r="A32263" t="s">
        <v>65095</v>
      </c>
      <c r="B32263" t="s">
        <v>65096</v>
      </c>
      <c r="C32263" t="s">
        <v>14</v>
      </c>
      <c r="D32263">
        <v>6</v>
      </c>
      <c r="E32263" t="s">
        <v>144</v>
      </c>
      <c r="F32263" t="s">
        <v>16</v>
      </c>
      <c r="G32263" t="s">
        <v>937</v>
      </c>
      <c r="H32263" t="s">
        <v>36</v>
      </c>
      <c r="I32263" t="s">
        <v>86</v>
      </c>
      <c r="J32263" t="s">
        <v>20</v>
      </c>
      <c r="K32263">
        <v>22</v>
      </c>
      <c r="L32263" t="s">
        <v>119</v>
      </c>
    </row>
    <row r="32264" spans="1:12" x14ac:dyDescent="0.25">
      <c r="A32264" t="s">
        <v>65097</v>
      </c>
      <c r="B32264" t="s">
        <v>65098</v>
      </c>
      <c r="C32264" t="s">
        <v>14</v>
      </c>
      <c r="E32264" t="s">
        <v>103</v>
      </c>
      <c r="F32264" t="s">
        <v>16</v>
      </c>
      <c r="G32264" t="s">
        <v>329</v>
      </c>
      <c r="H32264" t="s">
        <v>36</v>
      </c>
      <c r="I32264" t="s">
        <v>29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99</v>
      </c>
      <c r="B32265" t="s">
        <v>65100</v>
      </c>
      <c r="C32265" t="s">
        <v>14</v>
      </c>
      <c r="E32265" t="s">
        <v>78</v>
      </c>
      <c r="F32265" t="s">
        <v>46</v>
      </c>
      <c r="G32265" t="s">
        <v>651</v>
      </c>
      <c r="H32265" t="s">
        <v>127</v>
      </c>
      <c r="I32265" t="s">
        <v>19</v>
      </c>
      <c r="J32265" t="s">
        <v>65</v>
      </c>
      <c r="K32265">
        <v>20</v>
      </c>
      <c r="L32265" t="s">
        <v>21</v>
      </c>
    </row>
    <row r="32266" spans="1:12" x14ac:dyDescent="0.25">
      <c r="A32266" t="s">
        <v>65101</v>
      </c>
      <c r="B32266" t="s">
        <v>65102</v>
      </c>
      <c r="C32266" t="s">
        <v>33</v>
      </c>
      <c r="E32266" t="s">
        <v>125</v>
      </c>
      <c r="F32266" t="s">
        <v>16</v>
      </c>
      <c r="G32266" t="s">
        <v>432</v>
      </c>
      <c r="H32266" t="s">
        <v>237</v>
      </c>
      <c r="I32266" t="s">
        <v>70</v>
      </c>
      <c r="J32266" t="s">
        <v>20</v>
      </c>
      <c r="K32266">
        <v>36</v>
      </c>
      <c r="L32266" t="s">
        <v>30</v>
      </c>
    </row>
    <row r="32267" spans="1:12" x14ac:dyDescent="0.25">
      <c r="A32267" t="s">
        <v>65103</v>
      </c>
      <c r="B32267" t="s">
        <v>65104</v>
      </c>
      <c r="C32267" t="s">
        <v>40</v>
      </c>
      <c r="E32267" t="s">
        <v>78</v>
      </c>
      <c r="F32267" t="s">
        <v>46</v>
      </c>
      <c r="G32267" t="s">
        <v>760</v>
      </c>
      <c r="H32267" t="s">
        <v>127</v>
      </c>
      <c r="I32267" t="s">
        <v>19</v>
      </c>
      <c r="J32267" t="s">
        <v>20</v>
      </c>
      <c r="K32267">
        <v>17</v>
      </c>
      <c r="L32267" t="s">
        <v>30</v>
      </c>
    </row>
    <row r="32268" spans="1:12" x14ac:dyDescent="0.25">
      <c r="A32268" t="s">
        <v>65105</v>
      </c>
      <c r="B32268" t="s">
        <v>65106</v>
      </c>
      <c r="C32268" t="s">
        <v>33</v>
      </c>
      <c r="D32268">
        <v>4</v>
      </c>
      <c r="E32268" t="s">
        <v>25</v>
      </c>
      <c r="F32268" t="s">
        <v>16</v>
      </c>
      <c r="G32268" t="s">
        <v>950</v>
      </c>
      <c r="H32268" t="s">
        <v>100</v>
      </c>
      <c r="I32268" t="s">
        <v>86</v>
      </c>
      <c r="J32268" t="s">
        <v>65</v>
      </c>
      <c r="K32268">
        <v>7</v>
      </c>
      <c r="L32268" t="s">
        <v>119</v>
      </c>
    </row>
    <row r="32269" spans="1:12" x14ac:dyDescent="0.25">
      <c r="A32269" t="s">
        <v>65107</v>
      </c>
      <c r="B32269" t="s">
        <v>65108</v>
      </c>
      <c r="C32269" t="s">
        <v>14</v>
      </c>
      <c r="E32269" t="s">
        <v>155</v>
      </c>
      <c r="F32269" t="s">
        <v>16</v>
      </c>
      <c r="G32269" t="s">
        <v>760</v>
      </c>
      <c r="H32269" t="s">
        <v>127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109</v>
      </c>
      <c r="B32270" t="s">
        <v>65110</v>
      </c>
      <c r="C32270" t="s">
        <v>61</v>
      </c>
      <c r="E32270" t="s">
        <v>140</v>
      </c>
      <c r="F32270" t="s">
        <v>16</v>
      </c>
      <c r="G32270" t="s">
        <v>240</v>
      </c>
      <c r="H32270" t="s">
        <v>241</v>
      </c>
      <c r="I32270" t="s">
        <v>86</v>
      </c>
      <c r="J32270" t="s">
        <v>20</v>
      </c>
      <c r="K32270">
        <v>25</v>
      </c>
      <c r="L32270" t="s">
        <v>30</v>
      </c>
    </row>
    <row r="32271" spans="1:12" x14ac:dyDescent="0.25">
      <c r="A32271" t="s">
        <v>65111</v>
      </c>
      <c r="B32271" t="s">
        <v>65112</v>
      </c>
      <c r="C32271" t="s">
        <v>33</v>
      </c>
      <c r="E32271" t="s">
        <v>98</v>
      </c>
      <c r="F32271" t="s">
        <v>46</v>
      </c>
      <c r="G32271" t="s">
        <v>393</v>
      </c>
      <c r="H32271" t="s">
        <v>183</v>
      </c>
      <c r="I32271" t="s">
        <v>19</v>
      </c>
      <c r="J32271" t="s">
        <v>20</v>
      </c>
      <c r="K32271">
        <v>5</v>
      </c>
      <c r="L32271" t="s">
        <v>30</v>
      </c>
    </row>
    <row r="32272" spans="1:12" x14ac:dyDescent="0.25">
      <c r="A32272" t="s">
        <v>65113</v>
      </c>
      <c r="B32272" t="s">
        <v>65114</v>
      </c>
      <c r="C32272" t="s">
        <v>40</v>
      </c>
      <c r="E32272" t="s">
        <v>122</v>
      </c>
      <c r="F32272" t="s">
        <v>16</v>
      </c>
      <c r="G32272" t="s">
        <v>236</v>
      </c>
      <c r="H32272" t="s">
        <v>237</v>
      </c>
      <c r="I32272" t="s">
        <v>29</v>
      </c>
      <c r="J32272" t="s">
        <v>65</v>
      </c>
      <c r="K32272">
        <v>18</v>
      </c>
      <c r="L32272" t="s">
        <v>21</v>
      </c>
    </row>
    <row r="32273" spans="1:12" x14ac:dyDescent="0.25">
      <c r="A32273" t="s">
        <v>65115</v>
      </c>
      <c r="B32273" t="s">
        <v>65116</v>
      </c>
      <c r="C32273" t="s">
        <v>40</v>
      </c>
      <c r="E32273" t="s">
        <v>545</v>
      </c>
      <c r="F32273" t="s">
        <v>16</v>
      </c>
      <c r="G32273" t="s">
        <v>80</v>
      </c>
      <c r="H32273" t="s">
        <v>200</v>
      </c>
      <c r="I32273" t="s">
        <v>86</v>
      </c>
      <c r="J32273" t="s">
        <v>20</v>
      </c>
      <c r="K32273">
        <v>31</v>
      </c>
      <c r="L32273" t="s">
        <v>119</v>
      </c>
    </row>
    <row r="32274" spans="1:12" x14ac:dyDescent="0.25">
      <c r="A32274" t="s">
        <v>65117</v>
      </c>
      <c r="B32274" t="s">
        <v>65118</v>
      </c>
      <c r="C32274" t="s">
        <v>14</v>
      </c>
      <c r="E32274" t="s">
        <v>199</v>
      </c>
      <c r="F32274" t="s">
        <v>16</v>
      </c>
      <c r="G32274" t="s">
        <v>3525</v>
      </c>
      <c r="H32274" t="s">
        <v>333</v>
      </c>
      <c r="I32274" t="s">
        <v>70</v>
      </c>
      <c r="J32274" t="s">
        <v>65</v>
      </c>
      <c r="K32274">
        <v>24</v>
      </c>
      <c r="L32274" t="s">
        <v>30</v>
      </c>
    </row>
    <row r="32275" spans="1:12" x14ac:dyDescent="0.25">
      <c r="A32275" t="s">
        <v>65119</v>
      </c>
      <c r="B32275" t="s">
        <v>65120</v>
      </c>
      <c r="C32275" t="s">
        <v>33</v>
      </c>
      <c r="E32275" t="s">
        <v>41</v>
      </c>
      <c r="F32275" t="s">
        <v>16</v>
      </c>
      <c r="G32275" t="s">
        <v>412</v>
      </c>
      <c r="H32275" t="s">
        <v>43</v>
      </c>
      <c r="I32275" t="s">
        <v>29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21</v>
      </c>
      <c r="B32276" t="s">
        <v>65122</v>
      </c>
      <c r="C32276" t="s">
        <v>33</v>
      </c>
      <c r="D32276">
        <v>4</v>
      </c>
      <c r="E32276" t="s">
        <v>203</v>
      </c>
      <c r="F32276" t="s">
        <v>16</v>
      </c>
      <c r="G32276" t="s">
        <v>63</v>
      </c>
      <c r="H32276" t="s">
        <v>64</v>
      </c>
      <c r="I32276" t="s">
        <v>19</v>
      </c>
      <c r="J32276" t="s">
        <v>65</v>
      </c>
      <c r="K32276">
        <v>7</v>
      </c>
      <c r="L32276" t="s">
        <v>30</v>
      </c>
    </row>
    <row r="32277" spans="1:12" x14ac:dyDescent="0.25">
      <c r="A32277" t="s">
        <v>65123</v>
      </c>
      <c r="B32277" t="s">
        <v>65124</v>
      </c>
      <c r="C32277" t="s">
        <v>33</v>
      </c>
      <c r="D32277">
        <v>4</v>
      </c>
      <c r="E32277" t="s">
        <v>25</v>
      </c>
      <c r="F32277" t="s">
        <v>16</v>
      </c>
      <c r="G32277" t="s">
        <v>268</v>
      </c>
      <c r="H32277" t="s">
        <v>269</v>
      </c>
      <c r="I32277" t="s">
        <v>70</v>
      </c>
      <c r="J32277" t="s">
        <v>65</v>
      </c>
      <c r="K32277">
        <v>31</v>
      </c>
      <c r="L32277" t="s">
        <v>21</v>
      </c>
    </row>
    <row r="32278" spans="1:12" x14ac:dyDescent="0.25">
      <c r="A32278" t="s">
        <v>65125</v>
      </c>
      <c r="B32278" t="s">
        <v>65126</v>
      </c>
      <c r="C32278" t="s">
        <v>14</v>
      </c>
      <c r="E32278" t="s">
        <v>89</v>
      </c>
      <c r="F32278" t="s">
        <v>16</v>
      </c>
      <c r="G32278" t="s">
        <v>511</v>
      </c>
      <c r="H32278" t="s">
        <v>36</v>
      </c>
      <c r="I32278" t="s">
        <v>19</v>
      </c>
      <c r="J32278" t="s">
        <v>20</v>
      </c>
      <c r="K32278">
        <v>25</v>
      </c>
      <c r="L32278" t="s">
        <v>95</v>
      </c>
    </row>
    <row r="32279" spans="1:12" x14ac:dyDescent="0.25">
      <c r="A32279" t="s">
        <v>65127</v>
      </c>
      <c r="B32279" t="s">
        <v>65128</v>
      </c>
      <c r="C32279" t="s">
        <v>14</v>
      </c>
      <c r="D32279">
        <v>8</v>
      </c>
      <c r="E32279" t="s">
        <v>25</v>
      </c>
      <c r="F32279" t="s">
        <v>26</v>
      </c>
      <c r="G32279" t="s">
        <v>188</v>
      </c>
      <c r="H32279" t="s">
        <v>58</v>
      </c>
      <c r="I32279" t="s">
        <v>29</v>
      </c>
      <c r="J32279" t="s">
        <v>20</v>
      </c>
      <c r="K32279">
        <v>13</v>
      </c>
      <c r="L32279" t="s">
        <v>95</v>
      </c>
    </row>
    <row r="32280" spans="1:12" x14ac:dyDescent="0.25">
      <c r="A32280" t="s">
        <v>65129</v>
      </c>
      <c r="B32280" t="s">
        <v>65130</v>
      </c>
      <c r="C32280" t="s">
        <v>40</v>
      </c>
      <c r="E32280" t="s">
        <v>291</v>
      </c>
      <c r="F32280" t="s">
        <v>16</v>
      </c>
      <c r="G32280" t="s">
        <v>249</v>
      </c>
      <c r="H32280" t="s">
        <v>250</v>
      </c>
      <c r="I32280" t="s">
        <v>19</v>
      </c>
      <c r="J32280" t="s">
        <v>65</v>
      </c>
      <c r="K32280">
        <v>27</v>
      </c>
      <c r="L32280" t="s">
        <v>119</v>
      </c>
    </row>
    <row r="32281" spans="1:12" x14ac:dyDescent="0.25">
      <c r="A32281" t="s">
        <v>65131</v>
      </c>
      <c r="B32281" t="s">
        <v>65132</v>
      </c>
      <c r="C32281" t="s">
        <v>24</v>
      </c>
      <c r="D32281">
        <v>10</v>
      </c>
      <c r="E32281" t="s">
        <v>155</v>
      </c>
      <c r="F32281" t="s">
        <v>16</v>
      </c>
      <c r="G32281" t="s">
        <v>2550</v>
      </c>
      <c r="H32281" t="s">
        <v>241</v>
      </c>
      <c r="I32281" t="s">
        <v>70</v>
      </c>
      <c r="J32281" t="s">
        <v>37</v>
      </c>
      <c r="K32281">
        <v>6</v>
      </c>
      <c r="L32281" t="s">
        <v>30</v>
      </c>
    </row>
    <row r="32282" spans="1:12" x14ac:dyDescent="0.25">
      <c r="A32282" t="s">
        <v>65133</v>
      </c>
      <c r="B32282" t="s">
        <v>65134</v>
      </c>
      <c r="C32282" t="s">
        <v>33</v>
      </c>
      <c r="E32282" t="s">
        <v>140</v>
      </c>
      <c r="F32282" t="s">
        <v>16</v>
      </c>
      <c r="G32282" t="s">
        <v>977</v>
      </c>
      <c r="H32282" t="s">
        <v>112</v>
      </c>
      <c r="I32282" t="s">
        <v>86</v>
      </c>
      <c r="J32282" t="s">
        <v>20</v>
      </c>
      <c r="K32282">
        <v>34</v>
      </c>
      <c r="L32282" t="s">
        <v>30</v>
      </c>
    </row>
    <row r="32283" spans="1:12" x14ac:dyDescent="0.25">
      <c r="A32283" t="s">
        <v>65135</v>
      </c>
      <c r="B32283" t="s">
        <v>65136</v>
      </c>
      <c r="C32283" t="s">
        <v>40</v>
      </c>
      <c r="E32283" t="s">
        <v>171</v>
      </c>
      <c r="F32283" t="s">
        <v>16</v>
      </c>
      <c r="G32283" t="s">
        <v>282</v>
      </c>
      <c r="H32283" t="s">
        <v>58</v>
      </c>
      <c r="I32283" t="s">
        <v>29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37</v>
      </c>
      <c r="B32284" t="s">
        <v>65138</v>
      </c>
      <c r="C32284" t="s">
        <v>33</v>
      </c>
      <c r="E32284" t="s">
        <v>25</v>
      </c>
      <c r="F32284" t="s">
        <v>26</v>
      </c>
      <c r="G32284" t="s">
        <v>791</v>
      </c>
      <c r="H32284" t="s">
        <v>205</v>
      </c>
      <c r="I32284" t="s">
        <v>29</v>
      </c>
      <c r="J32284" t="s">
        <v>20</v>
      </c>
      <c r="K32284">
        <v>11</v>
      </c>
      <c r="L32284" t="s">
        <v>30</v>
      </c>
    </row>
    <row r="32285" spans="1:12" x14ac:dyDescent="0.25">
      <c r="A32285" t="s">
        <v>65139</v>
      </c>
      <c r="B32285" t="s">
        <v>65140</v>
      </c>
      <c r="C32285" t="s">
        <v>33</v>
      </c>
      <c r="D32285">
        <v>3</v>
      </c>
      <c r="E32285" t="s">
        <v>25</v>
      </c>
      <c r="F32285" t="s">
        <v>46</v>
      </c>
      <c r="G32285" t="s">
        <v>80</v>
      </c>
      <c r="H32285" t="s">
        <v>200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41</v>
      </c>
      <c r="B32286" t="s">
        <v>65142</v>
      </c>
      <c r="C32286" t="s">
        <v>33</v>
      </c>
      <c r="D32286">
        <v>6</v>
      </c>
      <c r="E32286" t="s">
        <v>203</v>
      </c>
      <c r="F32286" t="s">
        <v>16</v>
      </c>
      <c r="G32286" t="s">
        <v>2805</v>
      </c>
      <c r="H32286" t="s">
        <v>64</v>
      </c>
      <c r="I32286" t="s">
        <v>70</v>
      </c>
      <c r="J32286" t="s">
        <v>20</v>
      </c>
      <c r="K32286">
        <v>33</v>
      </c>
      <c r="L32286" t="s">
        <v>30</v>
      </c>
    </row>
    <row r="32287" spans="1:12" x14ac:dyDescent="0.25">
      <c r="A32287" t="s">
        <v>65143</v>
      </c>
      <c r="B32287" t="s">
        <v>65144</v>
      </c>
      <c r="C32287" t="s">
        <v>40</v>
      </c>
      <c r="E32287" t="s">
        <v>98</v>
      </c>
      <c r="F32287" t="s">
        <v>46</v>
      </c>
      <c r="G32287" t="s">
        <v>106</v>
      </c>
      <c r="H32287" t="s">
        <v>107</v>
      </c>
      <c r="I32287" t="s">
        <v>19</v>
      </c>
      <c r="J32287" t="s">
        <v>65</v>
      </c>
      <c r="K32287">
        <v>28</v>
      </c>
      <c r="L32287" t="s">
        <v>30</v>
      </c>
    </row>
    <row r="32288" spans="1:12" x14ac:dyDescent="0.25">
      <c r="A32288" t="s">
        <v>65145</v>
      </c>
      <c r="B32288" t="s">
        <v>65146</v>
      </c>
      <c r="C32288" t="s">
        <v>40</v>
      </c>
      <c r="E32288" t="s">
        <v>235</v>
      </c>
      <c r="F32288" t="s">
        <v>16</v>
      </c>
      <c r="G32288" t="s">
        <v>451</v>
      </c>
      <c r="H32288" t="s">
        <v>64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47</v>
      </c>
      <c r="B32289" t="s">
        <v>65148</v>
      </c>
      <c r="C32289" t="s">
        <v>61</v>
      </c>
      <c r="E32289" t="s">
        <v>122</v>
      </c>
      <c r="F32289" t="s">
        <v>16</v>
      </c>
      <c r="G32289" t="s">
        <v>843</v>
      </c>
      <c r="H32289" t="s">
        <v>134</v>
      </c>
      <c r="I32289" t="s">
        <v>86</v>
      </c>
      <c r="J32289" t="s">
        <v>20</v>
      </c>
      <c r="K32289">
        <v>17</v>
      </c>
      <c r="L32289" t="s">
        <v>119</v>
      </c>
    </row>
    <row r="32290" spans="1:12" x14ac:dyDescent="0.25">
      <c r="A32290" t="s">
        <v>65149</v>
      </c>
      <c r="B32290" t="s">
        <v>65150</v>
      </c>
      <c r="C32290" t="s">
        <v>61</v>
      </c>
      <c r="D32290">
        <v>7</v>
      </c>
      <c r="E32290" t="s">
        <v>545</v>
      </c>
      <c r="F32290" t="s">
        <v>26</v>
      </c>
      <c r="G32290" t="s">
        <v>372</v>
      </c>
      <c r="H32290" t="s">
        <v>75</v>
      </c>
      <c r="I32290" t="s">
        <v>70</v>
      </c>
      <c r="J32290" t="s">
        <v>20</v>
      </c>
      <c r="K32290">
        <v>33</v>
      </c>
      <c r="L32290" t="s">
        <v>95</v>
      </c>
    </row>
    <row r="32291" spans="1:12" x14ac:dyDescent="0.25">
      <c r="A32291" t="s">
        <v>65151</v>
      </c>
      <c r="B32291" t="s">
        <v>65152</v>
      </c>
      <c r="C32291" t="s">
        <v>14</v>
      </c>
      <c r="D32291">
        <v>6</v>
      </c>
      <c r="E32291" t="s">
        <v>15</v>
      </c>
      <c r="F32291" t="s">
        <v>16</v>
      </c>
      <c r="G32291" t="s">
        <v>317</v>
      </c>
      <c r="H32291" t="s">
        <v>134</v>
      </c>
      <c r="I32291" t="s">
        <v>70</v>
      </c>
      <c r="J32291" t="s">
        <v>20</v>
      </c>
      <c r="K32291">
        <v>25</v>
      </c>
      <c r="L32291" t="s">
        <v>30</v>
      </c>
    </row>
    <row r="32292" spans="1:12" x14ac:dyDescent="0.25">
      <c r="A32292" t="s">
        <v>65153</v>
      </c>
      <c r="B32292" t="s">
        <v>65154</v>
      </c>
      <c r="C32292" t="s">
        <v>33</v>
      </c>
      <c r="E32292" t="s">
        <v>25</v>
      </c>
      <c r="F32292" t="s">
        <v>16</v>
      </c>
      <c r="G32292" t="s">
        <v>393</v>
      </c>
      <c r="H32292" t="s">
        <v>183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55</v>
      </c>
      <c r="B32293" t="s">
        <v>65156</v>
      </c>
      <c r="C32293" t="s">
        <v>61</v>
      </c>
      <c r="E32293" t="s">
        <v>78</v>
      </c>
      <c r="F32293" t="s">
        <v>16</v>
      </c>
      <c r="G32293" t="s">
        <v>1050</v>
      </c>
      <c r="H32293" t="s">
        <v>209</v>
      </c>
      <c r="I32293" t="s">
        <v>19</v>
      </c>
      <c r="J32293" t="s">
        <v>20</v>
      </c>
      <c r="K32293">
        <v>17</v>
      </c>
      <c r="L32293" t="s">
        <v>30</v>
      </c>
    </row>
    <row r="32294" spans="1:12" x14ac:dyDescent="0.25">
      <c r="A32294" t="s">
        <v>65157</v>
      </c>
      <c r="B32294" t="s">
        <v>65158</v>
      </c>
      <c r="C32294" t="s">
        <v>14</v>
      </c>
      <c r="D32294">
        <v>8</v>
      </c>
      <c r="E32294" t="s">
        <v>199</v>
      </c>
      <c r="F32294" t="s">
        <v>16</v>
      </c>
      <c r="G32294" t="s">
        <v>1064</v>
      </c>
      <c r="H32294" t="s">
        <v>75</v>
      </c>
      <c r="I32294" t="s">
        <v>86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59</v>
      </c>
      <c r="B32295" t="s">
        <v>65160</v>
      </c>
      <c r="C32295" t="s">
        <v>61</v>
      </c>
      <c r="E32295" t="s">
        <v>89</v>
      </c>
      <c r="F32295" t="s">
        <v>46</v>
      </c>
      <c r="G32295" t="s">
        <v>229</v>
      </c>
      <c r="H32295" t="s">
        <v>58</v>
      </c>
      <c r="I32295" t="s">
        <v>19</v>
      </c>
      <c r="J32295" t="s">
        <v>20</v>
      </c>
      <c r="K32295">
        <v>8</v>
      </c>
      <c r="L32295" t="s">
        <v>30</v>
      </c>
    </row>
    <row r="32296" spans="1:12" x14ac:dyDescent="0.25">
      <c r="A32296" t="s">
        <v>65161</v>
      </c>
      <c r="B32296" t="s">
        <v>65162</v>
      </c>
      <c r="C32296" t="s">
        <v>33</v>
      </c>
      <c r="E32296" t="s">
        <v>68</v>
      </c>
      <c r="F32296" t="s">
        <v>16</v>
      </c>
      <c r="G32296" t="s">
        <v>1667</v>
      </c>
      <c r="H32296" t="s">
        <v>518</v>
      </c>
      <c r="I32296" t="s">
        <v>86</v>
      </c>
      <c r="J32296" t="s">
        <v>20</v>
      </c>
      <c r="K32296">
        <v>43</v>
      </c>
      <c r="L32296" t="s">
        <v>30</v>
      </c>
    </row>
    <row r="32297" spans="1:12" x14ac:dyDescent="0.25">
      <c r="A32297" t="s">
        <v>65163</v>
      </c>
      <c r="B32297" t="s">
        <v>65164</v>
      </c>
      <c r="C32297" t="s">
        <v>40</v>
      </c>
      <c r="D32297">
        <v>1</v>
      </c>
      <c r="E32297" t="s">
        <v>68</v>
      </c>
      <c r="F32297" t="s">
        <v>46</v>
      </c>
      <c r="G32297" t="s">
        <v>99</v>
      </c>
      <c r="H32297" t="s">
        <v>100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65</v>
      </c>
      <c r="B32298" t="s">
        <v>65166</v>
      </c>
      <c r="C32298" t="s">
        <v>40</v>
      </c>
      <c r="E32298" t="s">
        <v>51</v>
      </c>
      <c r="F32298" t="s">
        <v>16</v>
      </c>
      <c r="G32298" t="s">
        <v>130</v>
      </c>
      <c r="H32298" t="s">
        <v>127</v>
      </c>
      <c r="I32298" t="s">
        <v>70</v>
      </c>
      <c r="J32298" t="s">
        <v>65</v>
      </c>
      <c r="K32298">
        <v>7</v>
      </c>
      <c r="L32298" t="s">
        <v>119</v>
      </c>
    </row>
    <row r="32299" spans="1:12" x14ac:dyDescent="0.25">
      <c r="A32299" t="s">
        <v>65167</v>
      </c>
      <c r="B32299" t="s">
        <v>65168</v>
      </c>
      <c r="C32299" t="s">
        <v>24</v>
      </c>
      <c r="E32299" t="s">
        <v>68</v>
      </c>
      <c r="F32299" t="s">
        <v>46</v>
      </c>
      <c r="G32299" t="s">
        <v>322</v>
      </c>
      <c r="H32299" t="s">
        <v>323</v>
      </c>
      <c r="I32299" t="s">
        <v>19</v>
      </c>
      <c r="J32299" t="s">
        <v>65</v>
      </c>
      <c r="K32299">
        <v>22</v>
      </c>
      <c r="L32299" t="s">
        <v>119</v>
      </c>
    </row>
    <row r="32300" spans="1:12" x14ac:dyDescent="0.25">
      <c r="A32300" t="s">
        <v>65169</v>
      </c>
      <c r="B32300" t="s">
        <v>65170</v>
      </c>
      <c r="C32300" t="s">
        <v>24</v>
      </c>
      <c r="E32300" t="s">
        <v>103</v>
      </c>
      <c r="F32300" t="s">
        <v>16</v>
      </c>
      <c r="G32300" t="s">
        <v>356</v>
      </c>
      <c r="H32300" t="s">
        <v>36</v>
      </c>
      <c r="I32300" t="s">
        <v>19</v>
      </c>
      <c r="J32300" t="s">
        <v>65</v>
      </c>
      <c r="K32300">
        <v>27</v>
      </c>
      <c r="L32300" t="s">
        <v>30</v>
      </c>
    </row>
    <row r="32301" spans="1:12" x14ac:dyDescent="0.25">
      <c r="A32301" t="s">
        <v>65171</v>
      </c>
      <c r="B32301" t="s">
        <v>65172</v>
      </c>
      <c r="C32301" t="s">
        <v>14</v>
      </c>
      <c r="E32301" t="s">
        <v>291</v>
      </c>
      <c r="F32301" t="s">
        <v>16</v>
      </c>
      <c r="G32301" t="s">
        <v>5053</v>
      </c>
      <c r="H32301" t="s">
        <v>127</v>
      </c>
      <c r="I32301" t="s">
        <v>86</v>
      </c>
      <c r="J32301" t="s">
        <v>20</v>
      </c>
      <c r="K32301">
        <v>18</v>
      </c>
      <c r="L32301" t="s">
        <v>30</v>
      </c>
    </row>
    <row r="32302" spans="1:12" x14ac:dyDescent="0.25">
      <c r="A32302" t="s">
        <v>65173</v>
      </c>
      <c r="B32302" t="s">
        <v>65174</v>
      </c>
      <c r="C32302" t="s">
        <v>14</v>
      </c>
      <c r="E32302" t="s">
        <v>144</v>
      </c>
      <c r="F32302" t="s">
        <v>46</v>
      </c>
      <c r="G32302" t="s">
        <v>3486</v>
      </c>
      <c r="H32302" t="s">
        <v>148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75</v>
      </c>
      <c r="B32303" t="s">
        <v>65176</v>
      </c>
      <c r="C32303" t="s">
        <v>24</v>
      </c>
      <c r="E32303" t="s">
        <v>545</v>
      </c>
      <c r="F32303" t="s">
        <v>16</v>
      </c>
      <c r="G32303" t="s">
        <v>1460</v>
      </c>
      <c r="H32303" t="s">
        <v>127</v>
      </c>
      <c r="I32303" t="s">
        <v>86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77</v>
      </c>
      <c r="B32304" t="s">
        <v>65178</v>
      </c>
      <c r="C32304" t="s">
        <v>33</v>
      </c>
      <c r="D32304">
        <v>3</v>
      </c>
      <c r="E32304" t="s">
        <v>199</v>
      </c>
      <c r="F32304" t="s">
        <v>16</v>
      </c>
      <c r="G32304" t="s">
        <v>7216</v>
      </c>
      <c r="H32304" t="s">
        <v>226</v>
      </c>
      <c r="I32304" t="s">
        <v>86</v>
      </c>
      <c r="J32304" t="s">
        <v>65</v>
      </c>
      <c r="K32304">
        <v>38</v>
      </c>
      <c r="L32304" t="s">
        <v>21</v>
      </c>
    </row>
    <row r="32305" spans="1:12" x14ac:dyDescent="0.25">
      <c r="A32305" t="s">
        <v>65179</v>
      </c>
      <c r="B32305" t="s">
        <v>65180</v>
      </c>
      <c r="C32305" t="s">
        <v>33</v>
      </c>
      <c r="E32305" t="s">
        <v>34</v>
      </c>
      <c r="F32305" t="s">
        <v>46</v>
      </c>
      <c r="G32305" t="s">
        <v>469</v>
      </c>
      <c r="H32305" t="s">
        <v>58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81</v>
      </c>
      <c r="B32306" t="s">
        <v>65182</v>
      </c>
      <c r="C32306" t="s">
        <v>24</v>
      </c>
      <c r="D32306">
        <v>10</v>
      </c>
      <c r="E32306" t="s">
        <v>25</v>
      </c>
      <c r="F32306" t="s">
        <v>16</v>
      </c>
      <c r="G32306" t="s">
        <v>57</v>
      </c>
      <c r="H32306" t="s">
        <v>58</v>
      </c>
      <c r="I32306" t="s">
        <v>29</v>
      </c>
      <c r="J32306" t="s">
        <v>65</v>
      </c>
      <c r="K32306">
        <v>40</v>
      </c>
      <c r="L32306" t="s">
        <v>30</v>
      </c>
    </row>
    <row r="32307" spans="1:12" x14ac:dyDescent="0.25">
      <c r="A32307" t="s">
        <v>65183</v>
      </c>
      <c r="B32307" t="s">
        <v>65184</v>
      </c>
      <c r="C32307" t="s">
        <v>14</v>
      </c>
      <c r="D32307">
        <v>8</v>
      </c>
      <c r="E32307" t="s">
        <v>56</v>
      </c>
      <c r="F32307" t="s">
        <v>16</v>
      </c>
      <c r="G32307" t="s">
        <v>1287</v>
      </c>
      <c r="H32307" t="s">
        <v>134</v>
      </c>
      <c r="I32307" t="s">
        <v>19</v>
      </c>
      <c r="J32307" t="s">
        <v>65</v>
      </c>
      <c r="K32307">
        <v>17</v>
      </c>
      <c r="L32307" t="s">
        <v>95</v>
      </c>
    </row>
    <row r="32308" spans="1:12" x14ac:dyDescent="0.25">
      <c r="A32308" t="s">
        <v>65185</v>
      </c>
      <c r="B32308" t="s">
        <v>65186</v>
      </c>
      <c r="C32308" t="s">
        <v>33</v>
      </c>
      <c r="D32308">
        <v>4</v>
      </c>
      <c r="E32308" t="s">
        <v>62</v>
      </c>
      <c r="F32308" t="s">
        <v>16</v>
      </c>
      <c r="G32308" t="s">
        <v>172</v>
      </c>
      <c r="H32308" t="s">
        <v>127</v>
      </c>
      <c r="I32308" t="s">
        <v>86</v>
      </c>
      <c r="J32308" t="s">
        <v>65</v>
      </c>
      <c r="K32308">
        <v>44</v>
      </c>
      <c r="L32308" t="s">
        <v>21</v>
      </c>
    </row>
    <row r="32309" spans="1:12" x14ac:dyDescent="0.25">
      <c r="A32309" t="s">
        <v>65187</v>
      </c>
      <c r="B32309" t="s">
        <v>65188</v>
      </c>
      <c r="C32309" t="s">
        <v>40</v>
      </c>
      <c r="E32309" t="s">
        <v>545</v>
      </c>
      <c r="F32309" t="s">
        <v>16</v>
      </c>
      <c r="G32309" t="s">
        <v>350</v>
      </c>
      <c r="H32309" t="s">
        <v>85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89</v>
      </c>
      <c r="B32310" t="s">
        <v>65190</v>
      </c>
      <c r="C32310" t="s">
        <v>14</v>
      </c>
      <c r="E32310" t="s">
        <v>51</v>
      </c>
      <c r="F32310" t="s">
        <v>46</v>
      </c>
      <c r="G32310" t="s">
        <v>172</v>
      </c>
      <c r="H32310" t="s">
        <v>127</v>
      </c>
      <c r="I32310" t="s">
        <v>19</v>
      </c>
      <c r="J32310" t="s">
        <v>65</v>
      </c>
      <c r="K32310">
        <v>20</v>
      </c>
      <c r="L32310" t="s">
        <v>30</v>
      </c>
    </row>
    <row r="32311" spans="1:12" x14ac:dyDescent="0.25">
      <c r="A32311" t="s">
        <v>65191</v>
      </c>
      <c r="B32311" t="s">
        <v>65192</v>
      </c>
      <c r="C32311" t="s">
        <v>33</v>
      </c>
      <c r="E32311" t="s">
        <v>144</v>
      </c>
      <c r="F32311" t="s">
        <v>26</v>
      </c>
      <c r="G32311" t="s">
        <v>1508</v>
      </c>
      <c r="H32311" t="s">
        <v>996</v>
      </c>
      <c r="I32311" t="s">
        <v>86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93</v>
      </c>
      <c r="B32312" t="s">
        <v>65194</v>
      </c>
      <c r="C32312" t="s">
        <v>33</v>
      </c>
      <c r="E32312" t="s">
        <v>545</v>
      </c>
      <c r="F32312" t="s">
        <v>16</v>
      </c>
      <c r="G32312" t="s">
        <v>1047</v>
      </c>
      <c r="H32312" t="s">
        <v>75</v>
      </c>
      <c r="I32312" t="s">
        <v>86</v>
      </c>
      <c r="J32312" t="s">
        <v>65</v>
      </c>
      <c r="K32312">
        <v>16</v>
      </c>
      <c r="L32312" t="s">
        <v>30</v>
      </c>
    </row>
    <row r="32313" spans="1:12" x14ac:dyDescent="0.25">
      <c r="A32313" t="s">
        <v>65195</v>
      </c>
      <c r="B32313" t="s">
        <v>65196</v>
      </c>
      <c r="C32313" t="s">
        <v>14</v>
      </c>
      <c r="D32313">
        <v>5</v>
      </c>
      <c r="E32313" t="s">
        <v>15</v>
      </c>
      <c r="F32313" t="s">
        <v>16</v>
      </c>
      <c r="G32313" t="s">
        <v>5023</v>
      </c>
      <c r="H32313" t="s">
        <v>58</v>
      </c>
      <c r="I32313" t="s">
        <v>29</v>
      </c>
      <c r="J32313" t="s">
        <v>65</v>
      </c>
      <c r="K32313">
        <v>12</v>
      </c>
      <c r="L32313" t="s">
        <v>30</v>
      </c>
    </row>
    <row r="32314" spans="1:12" x14ac:dyDescent="0.25">
      <c r="A32314" t="s">
        <v>65197</v>
      </c>
      <c r="B32314" t="s">
        <v>65198</v>
      </c>
      <c r="C32314" t="s">
        <v>33</v>
      </c>
      <c r="E32314" t="s">
        <v>25</v>
      </c>
      <c r="F32314" t="s">
        <v>26</v>
      </c>
      <c r="G32314" t="s">
        <v>47</v>
      </c>
      <c r="H32314" t="s">
        <v>48</v>
      </c>
      <c r="I32314" t="s">
        <v>86</v>
      </c>
      <c r="J32314" t="s">
        <v>65</v>
      </c>
      <c r="K32314">
        <v>19</v>
      </c>
      <c r="L32314" t="s">
        <v>21</v>
      </c>
    </row>
    <row r="32315" spans="1:12" x14ac:dyDescent="0.25">
      <c r="A32315" t="s">
        <v>65199</v>
      </c>
      <c r="B32315" t="s">
        <v>65200</v>
      </c>
      <c r="C32315" t="s">
        <v>61</v>
      </c>
      <c r="E32315" t="s">
        <v>199</v>
      </c>
      <c r="F32315" t="s">
        <v>16</v>
      </c>
      <c r="G32315" t="s">
        <v>80</v>
      </c>
      <c r="H32315" t="s">
        <v>200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201</v>
      </c>
      <c r="B32316" t="s">
        <v>65202</v>
      </c>
      <c r="C32316" t="s">
        <v>61</v>
      </c>
      <c r="D32316">
        <v>7</v>
      </c>
      <c r="E32316" t="s">
        <v>110</v>
      </c>
      <c r="F32316" t="s">
        <v>46</v>
      </c>
      <c r="G32316" t="s">
        <v>686</v>
      </c>
      <c r="H32316" t="s">
        <v>687</v>
      </c>
      <c r="I32316" t="s">
        <v>19</v>
      </c>
      <c r="J32316" t="s">
        <v>20</v>
      </c>
      <c r="K32316">
        <v>35</v>
      </c>
      <c r="L32316" t="s">
        <v>30</v>
      </c>
    </row>
    <row r="32317" spans="1:12" x14ac:dyDescent="0.25">
      <c r="A32317" t="s">
        <v>65203</v>
      </c>
      <c r="B32317" t="s">
        <v>65204</v>
      </c>
      <c r="C32317" t="s">
        <v>33</v>
      </c>
      <c r="E32317" t="s">
        <v>545</v>
      </c>
      <c r="F32317" t="s">
        <v>16</v>
      </c>
      <c r="G32317" t="s">
        <v>2105</v>
      </c>
      <c r="H32317" t="s">
        <v>58</v>
      </c>
      <c r="I32317" t="s">
        <v>29</v>
      </c>
      <c r="J32317" t="s">
        <v>20</v>
      </c>
      <c r="K32317">
        <v>42</v>
      </c>
      <c r="L32317" t="s">
        <v>30</v>
      </c>
    </row>
    <row r="32318" spans="1:12" x14ac:dyDescent="0.25">
      <c r="A32318" t="s">
        <v>65205</v>
      </c>
      <c r="B32318" t="s">
        <v>65206</v>
      </c>
      <c r="C32318" t="s">
        <v>33</v>
      </c>
      <c r="E32318" t="s">
        <v>171</v>
      </c>
      <c r="F32318" t="s">
        <v>26</v>
      </c>
      <c r="G32318" t="s">
        <v>3124</v>
      </c>
      <c r="H32318" t="s">
        <v>18</v>
      </c>
      <c r="I32318" t="s">
        <v>29</v>
      </c>
      <c r="J32318" t="s">
        <v>65</v>
      </c>
      <c r="K32318">
        <v>36</v>
      </c>
      <c r="L32318" t="s">
        <v>119</v>
      </c>
    </row>
    <row r="32319" spans="1:12" x14ac:dyDescent="0.25">
      <c r="A32319" t="s">
        <v>65207</v>
      </c>
      <c r="B32319" t="s">
        <v>65208</v>
      </c>
      <c r="C32319" t="s">
        <v>14</v>
      </c>
      <c r="D32319">
        <v>8</v>
      </c>
      <c r="E32319" t="s">
        <v>92</v>
      </c>
      <c r="F32319" t="s">
        <v>46</v>
      </c>
      <c r="G32319" t="s">
        <v>1400</v>
      </c>
      <c r="H32319" t="s">
        <v>75</v>
      </c>
      <c r="I32319" t="s">
        <v>19</v>
      </c>
      <c r="J32319" t="s">
        <v>20</v>
      </c>
      <c r="K32319">
        <v>33</v>
      </c>
      <c r="L32319" t="s">
        <v>30</v>
      </c>
    </row>
    <row r="32320" spans="1:12" x14ac:dyDescent="0.25">
      <c r="A32320" t="s">
        <v>65209</v>
      </c>
      <c r="B32320" t="s">
        <v>65210</v>
      </c>
      <c r="C32320" t="s">
        <v>61</v>
      </c>
      <c r="E32320" t="s">
        <v>51</v>
      </c>
      <c r="F32320" t="s">
        <v>16</v>
      </c>
      <c r="G32320" t="s">
        <v>1024</v>
      </c>
      <c r="H32320" t="s">
        <v>237</v>
      </c>
      <c r="I32320" t="s">
        <v>29</v>
      </c>
      <c r="J32320" t="s">
        <v>20</v>
      </c>
      <c r="K32320">
        <v>29</v>
      </c>
      <c r="L32320" t="s">
        <v>30</v>
      </c>
    </row>
    <row r="32321" spans="1:12" x14ac:dyDescent="0.25">
      <c r="A32321" t="s">
        <v>65211</v>
      </c>
      <c r="B32321" t="s">
        <v>65212</v>
      </c>
      <c r="C32321" t="s">
        <v>40</v>
      </c>
      <c r="E32321" t="s">
        <v>62</v>
      </c>
      <c r="F32321" t="s">
        <v>46</v>
      </c>
      <c r="G32321" t="s">
        <v>1212</v>
      </c>
      <c r="H32321" t="s">
        <v>36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13</v>
      </c>
      <c r="B32322" t="s">
        <v>65214</v>
      </c>
      <c r="C32322" t="s">
        <v>33</v>
      </c>
      <c r="E32322" t="s">
        <v>291</v>
      </c>
      <c r="F32322" t="s">
        <v>26</v>
      </c>
      <c r="G32322" t="s">
        <v>479</v>
      </c>
      <c r="H32322" t="s">
        <v>303</v>
      </c>
      <c r="I32322" t="s">
        <v>29</v>
      </c>
      <c r="J32322" t="s">
        <v>20</v>
      </c>
      <c r="K32322">
        <v>19</v>
      </c>
      <c r="L32322" t="s">
        <v>30</v>
      </c>
    </row>
    <row r="32323" spans="1:12" x14ac:dyDescent="0.25">
      <c r="A32323" t="s">
        <v>65215</v>
      </c>
      <c r="B32323" t="s">
        <v>65216</v>
      </c>
      <c r="C32323" t="s">
        <v>33</v>
      </c>
      <c r="E32323" t="s">
        <v>235</v>
      </c>
      <c r="F32323" t="s">
        <v>46</v>
      </c>
      <c r="G32323" t="s">
        <v>162</v>
      </c>
      <c r="H32323" t="s">
        <v>163</v>
      </c>
      <c r="I32323" t="s">
        <v>19</v>
      </c>
      <c r="J32323" t="s">
        <v>65</v>
      </c>
      <c r="K32323">
        <v>18</v>
      </c>
      <c r="L32323" t="s">
        <v>119</v>
      </c>
    </row>
    <row r="32324" spans="1:12" x14ac:dyDescent="0.25">
      <c r="A32324" t="s">
        <v>65217</v>
      </c>
      <c r="B32324" t="s">
        <v>65218</v>
      </c>
      <c r="C32324" t="s">
        <v>14</v>
      </c>
      <c r="E32324" t="s">
        <v>144</v>
      </c>
      <c r="F32324" t="s">
        <v>16</v>
      </c>
      <c r="G32324" t="s">
        <v>815</v>
      </c>
      <c r="H32324" t="s">
        <v>127</v>
      </c>
      <c r="I32324" t="s">
        <v>29</v>
      </c>
      <c r="J32324" t="s">
        <v>20</v>
      </c>
      <c r="K32324">
        <v>24</v>
      </c>
      <c r="L32324" t="s">
        <v>30</v>
      </c>
    </row>
    <row r="32325" spans="1:12" x14ac:dyDescent="0.25">
      <c r="A32325" t="s">
        <v>65219</v>
      </c>
      <c r="B32325" t="s">
        <v>65220</v>
      </c>
      <c r="C32325" t="s">
        <v>14</v>
      </c>
      <c r="E32325" t="s">
        <v>244</v>
      </c>
      <c r="F32325" t="s">
        <v>16</v>
      </c>
      <c r="G32325" t="s">
        <v>367</v>
      </c>
      <c r="H32325" t="s">
        <v>127</v>
      </c>
      <c r="I32325" t="s">
        <v>19</v>
      </c>
      <c r="J32325" t="s">
        <v>20</v>
      </c>
      <c r="K32325">
        <v>18</v>
      </c>
      <c r="L32325" t="s">
        <v>30</v>
      </c>
    </row>
    <row r="32326" spans="1:12" x14ac:dyDescent="0.25">
      <c r="A32326" t="s">
        <v>65221</v>
      </c>
      <c r="B32326" t="s">
        <v>65222</v>
      </c>
      <c r="C32326" t="s">
        <v>33</v>
      </c>
      <c r="E32326" t="s">
        <v>51</v>
      </c>
      <c r="F32326" t="s">
        <v>16</v>
      </c>
      <c r="G32326" t="s">
        <v>147</v>
      </c>
      <c r="H32326" t="s">
        <v>148</v>
      </c>
      <c r="I32326" t="s">
        <v>19</v>
      </c>
      <c r="J32326" t="s">
        <v>20</v>
      </c>
      <c r="K32326">
        <v>35</v>
      </c>
      <c r="L32326" t="s">
        <v>30</v>
      </c>
    </row>
    <row r="32327" spans="1:12" x14ac:dyDescent="0.25">
      <c r="A32327" t="s">
        <v>65223</v>
      </c>
      <c r="B32327" t="s">
        <v>65224</v>
      </c>
      <c r="C32327" t="s">
        <v>14</v>
      </c>
      <c r="E32327" t="s">
        <v>144</v>
      </c>
      <c r="F32327" t="s">
        <v>46</v>
      </c>
      <c r="G32327" t="s">
        <v>805</v>
      </c>
      <c r="H32327" t="s">
        <v>226</v>
      </c>
      <c r="I32327" t="s">
        <v>19</v>
      </c>
      <c r="J32327" t="s">
        <v>65</v>
      </c>
      <c r="K32327">
        <v>38</v>
      </c>
      <c r="L32327" t="s">
        <v>95</v>
      </c>
    </row>
    <row r="32328" spans="1:12" x14ac:dyDescent="0.25">
      <c r="A32328" t="s">
        <v>65225</v>
      </c>
      <c r="B32328" t="s">
        <v>65226</v>
      </c>
      <c r="C32328" t="s">
        <v>14</v>
      </c>
      <c r="E32328" t="s">
        <v>144</v>
      </c>
      <c r="F32328" t="s">
        <v>46</v>
      </c>
      <c r="G32328" t="s">
        <v>843</v>
      </c>
      <c r="H32328" t="s">
        <v>134</v>
      </c>
      <c r="I32328" t="s">
        <v>19</v>
      </c>
      <c r="J32328" t="s">
        <v>20</v>
      </c>
      <c r="K32328">
        <v>34</v>
      </c>
      <c r="L32328" t="s">
        <v>30</v>
      </c>
    </row>
    <row r="32329" spans="1:12" x14ac:dyDescent="0.25">
      <c r="A32329" t="s">
        <v>65227</v>
      </c>
      <c r="B32329" t="s">
        <v>65228</v>
      </c>
      <c r="C32329" t="s">
        <v>61</v>
      </c>
      <c r="E32329" t="s">
        <v>235</v>
      </c>
      <c r="F32329" t="s">
        <v>16</v>
      </c>
      <c r="G32329" t="s">
        <v>3631</v>
      </c>
      <c r="H32329" t="s">
        <v>127</v>
      </c>
      <c r="I32329" t="s">
        <v>29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29</v>
      </c>
      <c r="B32330" t="s">
        <v>65230</v>
      </c>
      <c r="C32330" t="s">
        <v>33</v>
      </c>
      <c r="E32330" t="s">
        <v>41</v>
      </c>
      <c r="F32330" t="s">
        <v>16</v>
      </c>
      <c r="G32330" t="s">
        <v>1682</v>
      </c>
      <c r="H32330" t="s">
        <v>269</v>
      </c>
      <c r="I32330" t="s">
        <v>86</v>
      </c>
      <c r="J32330" t="s">
        <v>20</v>
      </c>
      <c r="K32330">
        <v>44</v>
      </c>
      <c r="L32330" t="s">
        <v>30</v>
      </c>
    </row>
    <row r="32331" spans="1:12" x14ac:dyDescent="0.25">
      <c r="A32331" t="s">
        <v>65231</v>
      </c>
      <c r="B32331" t="s">
        <v>65232</v>
      </c>
      <c r="C32331" t="s">
        <v>40</v>
      </c>
      <c r="E32331" t="s">
        <v>203</v>
      </c>
      <c r="F32331" t="s">
        <v>16</v>
      </c>
      <c r="G32331" t="s">
        <v>188</v>
      </c>
      <c r="H32331" t="s">
        <v>58</v>
      </c>
      <c r="I32331" t="s">
        <v>86</v>
      </c>
      <c r="J32331" t="s">
        <v>65</v>
      </c>
      <c r="K32331">
        <v>7</v>
      </c>
      <c r="L32331" t="s">
        <v>21</v>
      </c>
    </row>
    <row r="32332" spans="1:12" x14ac:dyDescent="0.25">
      <c r="A32332" t="s">
        <v>65233</v>
      </c>
      <c r="B32332" t="s">
        <v>65234</v>
      </c>
      <c r="C32332" t="s">
        <v>33</v>
      </c>
      <c r="D32332">
        <v>4</v>
      </c>
      <c r="E32332" t="s">
        <v>73</v>
      </c>
      <c r="F32332" t="s">
        <v>16</v>
      </c>
      <c r="G32332" t="s">
        <v>482</v>
      </c>
      <c r="H32332" t="s">
        <v>148</v>
      </c>
      <c r="I32332" t="s">
        <v>19</v>
      </c>
      <c r="J32332" t="s">
        <v>20</v>
      </c>
      <c r="K32332">
        <v>8</v>
      </c>
      <c r="L32332" t="s">
        <v>30</v>
      </c>
    </row>
    <row r="32333" spans="1:12" x14ac:dyDescent="0.25">
      <c r="A32333" t="s">
        <v>65235</v>
      </c>
      <c r="B32333" t="s">
        <v>65236</v>
      </c>
      <c r="C32333" t="s">
        <v>24</v>
      </c>
      <c r="E32333" t="s">
        <v>203</v>
      </c>
      <c r="F32333" t="s">
        <v>26</v>
      </c>
      <c r="G32333" t="s">
        <v>362</v>
      </c>
      <c r="H32333" t="s">
        <v>80</v>
      </c>
      <c r="I32333" t="s">
        <v>29</v>
      </c>
      <c r="J32333" t="s">
        <v>65</v>
      </c>
      <c r="K32333">
        <v>12</v>
      </c>
      <c r="L32333" t="s">
        <v>21</v>
      </c>
    </row>
    <row r="32334" spans="1:12" x14ac:dyDescent="0.25">
      <c r="A32334" t="s">
        <v>65237</v>
      </c>
      <c r="B32334" t="s">
        <v>65238</v>
      </c>
      <c r="C32334" t="s">
        <v>40</v>
      </c>
      <c r="E32334" t="s">
        <v>235</v>
      </c>
      <c r="F32334" t="s">
        <v>16</v>
      </c>
      <c r="G32334" t="s">
        <v>686</v>
      </c>
      <c r="H32334" t="s">
        <v>687</v>
      </c>
      <c r="I32334" t="s">
        <v>86</v>
      </c>
      <c r="J32334" t="s">
        <v>65</v>
      </c>
      <c r="K32334">
        <v>40</v>
      </c>
      <c r="L32334" t="s">
        <v>21</v>
      </c>
    </row>
    <row r="32335" spans="1:12" x14ac:dyDescent="0.25">
      <c r="A32335" t="s">
        <v>65239</v>
      </c>
      <c r="B32335" t="s">
        <v>65240</v>
      </c>
      <c r="C32335" t="s">
        <v>33</v>
      </c>
      <c r="E32335" t="s">
        <v>51</v>
      </c>
      <c r="F32335" t="s">
        <v>26</v>
      </c>
      <c r="G32335" t="s">
        <v>621</v>
      </c>
      <c r="H32335" t="s">
        <v>127</v>
      </c>
      <c r="I32335" t="s">
        <v>29</v>
      </c>
      <c r="J32335" t="s">
        <v>20</v>
      </c>
      <c r="K32335">
        <v>27</v>
      </c>
      <c r="L32335" t="s">
        <v>30</v>
      </c>
    </row>
    <row r="32336" spans="1:12" x14ac:dyDescent="0.25">
      <c r="A32336" t="s">
        <v>65241</v>
      </c>
      <c r="B32336" t="s">
        <v>65242</v>
      </c>
      <c r="C32336" t="s">
        <v>61</v>
      </c>
      <c r="D32336">
        <v>8</v>
      </c>
      <c r="E32336" t="s">
        <v>235</v>
      </c>
      <c r="F32336" t="s">
        <v>26</v>
      </c>
      <c r="G32336" t="s">
        <v>1992</v>
      </c>
      <c r="H32336" t="s">
        <v>36</v>
      </c>
      <c r="I32336" t="s">
        <v>86</v>
      </c>
      <c r="J32336" t="s">
        <v>20</v>
      </c>
      <c r="K32336">
        <v>17</v>
      </c>
      <c r="L32336" t="s">
        <v>30</v>
      </c>
    </row>
    <row r="32337" spans="1:12" x14ac:dyDescent="0.25">
      <c r="A32337" t="s">
        <v>65243</v>
      </c>
      <c r="B32337" t="s">
        <v>65244</v>
      </c>
      <c r="C32337" t="s">
        <v>24</v>
      </c>
      <c r="D32337">
        <v>9</v>
      </c>
      <c r="E32337" t="s">
        <v>98</v>
      </c>
      <c r="F32337" t="s">
        <v>16</v>
      </c>
      <c r="G32337" t="s">
        <v>1647</v>
      </c>
      <c r="H32337" t="s">
        <v>797</v>
      </c>
      <c r="I32337" t="s">
        <v>70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45</v>
      </c>
      <c r="B32338" t="s">
        <v>65246</v>
      </c>
      <c r="C32338" t="s">
        <v>61</v>
      </c>
      <c r="E32338" t="s">
        <v>115</v>
      </c>
      <c r="F32338" t="s">
        <v>16</v>
      </c>
      <c r="G32338" t="s">
        <v>1167</v>
      </c>
      <c r="H32338" t="s">
        <v>28</v>
      </c>
      <c r="I32338" t="s">
        <v>86</v>
      </c>
      <c r="J32338" t="s">
        <v>20</v>
      </c>
      <c r="K32338">
        <v>14</v>
      </c>
      <c r="L32338" t="s">
        <v>30</v>
      </c>
    </row>
    <row r="32339" spans="1:12" x14ac:dyDescent="0.25">
      <c r="A32339" t="s">
        <v>65247</v>
      </c>
      <c r="B32339" t="s">
        <v>65248</v>
      </c>
      <c r="C32339" t="s">
        <v>40</v>
      </c>
      <c r="E32339" t="s">
        <v>62</v>
      </c>
      <c r="F32339" t="s">
        <v>16</v>
      </c>
      <c r="G32339" t="s">
        <v>282</v>
      </c>
      <c r="H32339" t="s">
        <v>58</v>
      </c>
      <c r="I32339" t="s">
        <v>29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49</v>
      </c>
      <c r="B32340" t="s">
        <v>65250</v>
      </c>
      <c r="C32340" t="s">
        <v>14</v>
      </c>
      <c r="E32340" t="s">
        <v>78</v>
      </c>
      <c r="F32340" t="s">
        <v>16</v>
      </c>
      <c r="G32340" t="s">
        <v>208</v>
      </c>
      <c r="H32340" t="s">
        <v>209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51</v>
      </c>
      <c r="B32341" t="s">
        <v>65252</v>
      </c>
      <c r="C32341" t="s">
        <v>61</v>
      </c>
      <c r="D32341">
        <v>9</v>
      </c>
      <c r="E32341" t="s">
        <v>144</v>
      </c>
      <c r="F32341" t="s">
        <v>46</v>
      </c>
      <c r="G32341" t="s">
        <v>2299</v>
      </c>
      <c r="H32341" t="s">
        <v>58</v>
      </c>
      <c r="I32341" t="s">
        <v>19</v>
      </c>
      <c r="J32341" t="s">
        <v>20</v>
      </c>
      <c r="K32341">
        <v>24</v>
      </c>
      <c r="L32341" t="s">
        <v>119</v>
      </c>
    </row>
    <row r="32342" spans="1:12" x14ac:dyDescent="0.25">
      <c r="A32342" t="s">
        <v>65253</v>
      </c>
      <c r="B32342" t="s">
        <v>65254</v>
      </c>
      <c r="C32342" t="s">
        <v>61</v>
      </c>
      <c r="E32342" t="s">
        <v>144</v>
      </c>
      <c r="F32342" t="s">
        <v>16</v>
      </c>
      <c r="G32342" t="s">
        <v>253</v>
      </c>
      <c r="H32342" t="s">
        <v>163</v>
      </c>
      <c r="I32342" t="s">
        <v>19</v>
      </c>
      <c r="J32342" t="s">
        <v>65</v>
      </c>
      <c r="K32342">
        <v>8</v>
      </c>
      <c r="L32342" t="s">
        <v>30</v>
      </c>
    </row>
    <row r="32343" spans="1:12" x14ac:dyDescent="0.25">
      <c r="A32343" t="s">
        <v>65255</v>
      </c>
      <c r="B32343" t="s">
        <v>65256</v>
      </c>
      <c r="C32343" t="s">
        <v>61</v>
      </c>
      <c r="E32343" t="s">
        <v>89</v>
      </c>
      <c r="F32343" t="s">
        <v>26</v>
      </c>
      <c r="G32343" t="s">
        <v>429</v>
      </c>
      <c r="H32343" t="s">
        <v>36</v>
      </c>
      <c r="I32343" t="s">
        <v>70</v>
      </c>
      <c r="J32343" t="s">
        <v>37</v>
      </c>
      <c r="K32343">
        <v>22</v>
      </c>
      <c r="L32343" t="s">
        <v>30</v>
      </c>
    </row>
    <row r="32344" spans="1:12" x14ac:dyDescent="0.25">
      <c r="A32344" t="s">
        <v>65257</v>
      </c>
      <c r="B32344" t="s">
        <v>65258</v>
      </c>
      <c r="C32344" t="s">
        <v>40</v>
      </c>
      <c r="D32344">
        <v>1</v>
      </c>
      <c r="E32344" t="s">
        <v>122</v>
      </c>
      <c r="F32344" t="s">
        <v>26</v>
      </c>
      <c r="G32344" t="s">
        <v>261</v>
      </c>
      <c r="H32344" t="s">
        <v>262</v>
      </c>
      <c r="I32344" t="s">
        <v>70</v>
      </c>
      <c r="J32344" t="s">
        <v>65</v>
      </c>
      <c r="K32344">
        <v>6</v>
      </c>
      <c r="L32344" t="s">
        <v>119</v>
      </c>
    </row>
    <row r="32345" spans="1:12" x14ac:dyDescent="0.25">
      <c r="A32345" t="s">
        <v>65259</v>
      </c>
      <c r="B32345" t="s">
        <v>65260</v>
      </c>
      <c r="C32345" t="s">
        <v>14</v>
      </c>
      <c r="E32345" t="s">
        <v>545</v>
      </c>
      <c r="F32345" t="s">
        <v>16</v>
      </c>
      <c r="G32345" t="s">
        <v>3172</v>
      </c>
      <c r="H32345" t="s">
        <v>1340</v>
      </c>
      <c r="I32345" t="s">
        <v>70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61</v>
      </c>
      <c r="B32346" t="s">
        <v>65262</v>
      </c>
      <c r="C32346" t="s">
        <v>61</v>
      </c>
      <c r="D32346">
        <v>7</v>
      </c>
      <c r="E32346" t="s">
        <v>15</v>
      </c>
      <c r="F32346" t="s">
        <v>16</v>
      </c>
      <c r="G32346" t="s">
        <v>1247</v>
      </c>
      <c r="H32346" t="s">
        <v>1182</v>
      </c>
      <c r="I32346" t="s">
        <v>19</v>
      </c>
      <c r="J32346" t="s">
        <v>65</v>
      </c>
      <c r="K32346">
        <v>33</v>
      </c>
      <c r="L32346" t="s">
        <v>30</v>
      </c>
    </row>
    <row r="32347" spans="1:12" x14ac:dyDescent="0.25">
      <c r="A32347" t="s">
        <v>65263</v>
      </c>
      <c r="B32347" t="s">
        <v>65264</v>
      </c>
      <c r="C32347" t="s">
        <v>14</v>
      </c>
      <c r="E32347" t="s">
        <v>171</v>
      </c>
      <c r="F32347" t="s">
        <v>46</v>
      </c>
      <c r="G32347" t="s">
        <v>265</v>
      </c>
      <c r="H32347" t="s">
        <v>64</v>
      </c>
      <c r="I32347" t="s">
        <v>19</v>
      </c>
      <c r="J32347" t="s">
        <v>37</v>
      </c>
      <c r="K32347">
        <v>44</v>
      </c>
      <c r="L32347" t="s">
        <v>21</v>
      </c>
    </row>
    <row r="32348" spans="1:12" x14ac:dyDescent="0.25">
      <c r="A32348" t="s">
        <v>65265</v>
      </c>
      <c r="B32348" t="s">
        <v>65266</v>
      </c>
      <c r="C32348" t="s">
        <v>40</v>
      </c>
      <c r="E32348" t="s">
        <v>235</v>
      </c>
      <c r="F32348" t="s">
        <v>26</v>
      </c>
      <c r="G32348" t="s">
        <v>1907</v>
      </c>
      <c r="H32348" t="s">
        <v>58</v>
      </c>
      <c r="I32348" t="s">
        <v>29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67</v>
      </c>
      <c r="B32349" t="s">
        <v>65268</v>
      </c>
      <c r="C32349" t="s">
        <v>40</v>
      </c>
      <c r="E32349" t="s">
        <v>103</v>
      </c>
      <c r="F32349" t="s">
        <v>26</v>
      </c>
      <c r="G32349" t="s">
        <v>628</v>
      </c>
      <c r="H32349" t="s">
        <v>177</v>
      </c>
      <c r="I32349" t="s">
        <v>70</v>
      </c>
      <c r="J32349" t="s">
        <v>20</v>
      </c>
      <c r="K32349">
        <v>18</v>
      </c>
      <c r="L32349" t="s">
        <v>30</v>
      </c>
    </row>
    <row r="32350" spans="1:12" x14ac:dyDescent="0.25">
      <c r="A32350" t="s">
        <v>65269</v>
      </c>
      <c r="B32350" t="s">
        <v>65270</v>
      </c>
      <c r="C32350" t="s">
        <v>33</v>
      </c>
      <c r="E32350" t="s">
        <v>122</v>
      </c>
      <c r="F32350" t="s">
        <v>26</v>
      </c>
      <c r="G32350" t="s">
        <v>182</v>
      </c>
      <c r="H32350" t="s">
        <v>183</v>
      </c>
      <c r="I32350" t="s">
        <v>86</v>
      </c>
      <c r="J32350" t="s">
        <v>65</v>
      </c>
      <c r="K32350">
        <v>41</v>
      </c>
      <c r="L32350" t="s">
        <v>119</v>
      </c>
    </row>
    <row r="32351" spans="1:12" x14ac:dyDescent="0.25">
      <c r="A32351" t="s">
        <v>65271</v>
      </c>
      <c r="B32351" t="s">
        <v>65272</v>
      </c>
      <c r="C32351" t="s">
        <v>61</v>
      </c>
      <c r="E32351" t="s">
        <v>171</v>
      </c>
      <c r="F32351" t="s">
        <v>16</v>
      </c>
      <c r="G32351" t="s">
        <v>426</v>
      </c>
      <c r="H32351" t="s">
        <v>94</v>
      </c>
      <c r="I32351" t="s">
        <v>86</v>
      </c>
      <c r="J32351" t="s">
        <v>20</v>
      </c>
      <c r="K32351">
        <v>23</v>
      </c>
      <c r="L32351" t="s">
        <v>30</v>
      </c>
    </row>
    <row r="32352" spans="1:12" x14ac:dyDescent="0.25">
      <c r="A32352" t="s">
        <v>65273</v>
      </c>
      <c r="B32352" t="s">
        <v>65274</v>
      </c>
      <c r="C32352" t="s">
        <v>33</v>
      </c>
      <c r="E32352" t="s">
        <v>62</v>
      </c>
      <c r="F32352" t="s">
        <v>16</v>
      </c>
      <c r="G32352" t="s">
        <v>1129</v>
      </c>
      <c r="H32352" t="s">
        <v>36</v>
      </c>
      <c r="I32352" t="s">
        <v>86</v>
      </c>
      <c r="J32352" t="s">
        <v>65</v>
      </c>
      <c r="K32352">
        <v>36</v>
      </c>
      <c r="L32352" t="s">
        <v>30</v>
      </c>
    </row>
    <row r="32353" spans="1:12" x14ac:dyDescent="0.25">
      <c r="A32353" t="s">
        <v>65275</v>
      </c>
      <c r="B32353" t="s">
        <v>65276</v>
      </c>
      <c r="C32353" t="s">
        <v>14</v>
      </c>
      <c r="D32353">
        <v>6</v>
      </c>
      <c r="E32353" t="s">
        <v>83</v>
      </c>
      <c r="F32353" t="s">
        <v>46</v>
      </c>
      <c r="G32353" t="s">
        <v>80</v>
      </c>
      <c r="H32353" t="s">
        <v>200</v>
      </c>
      <c r="I32353" t="s">
        <v>19</v>
      </c>
      <c r="J32353" t="s">
        <v>20</v>
      </c>
      <c r="K32353">
        <v>11</v>
      </c>
      <c r="L32353" t="s">
        <v>30</v>
      </c>
    </row>
    <row r="32354" spans="1:12" x14ac:dyDescent="0.25">
      <c r="A32354" t="s">
        <v>65277</v>
      </c>
      <c r="B32354" t="s">
        <v>65278</v>
      </c>
      <c r="C32354" t="s">
        <v>40</v>
      </c>
      <c r="E32354" t="s">
        <v>235</v>
      </c>
      <c r="F32354" t="s">
        <v>26</v>
      </c>
      <c r="G32354" t="s">
        <v>686</v>
      </c>
      <c r="H32354" t="s">
        <v>112</v>
      </c>
      <c r="I32354" t="s">
        <v>70</v>
      </c>
      <c r="J32354" t="s">
        <v>65</v>
      </c>
      <c r="K32354">
        <v>11</v>
      </c>
      <c r="L32354" t="s">
        <v>30</v>
      </c>
    </row>
    <row r="32355" spans="1:12" x14ac:dyDescent="0.25">
      <c r="A32355" t="s">
        <v>65279</v>
      </c>
      <c r="B32355" t="s">
        <v>65280</v>
      </c>
      <c r="C32355" t="s">
        <v>33</v>
      </c>
      <c r="D32355">
        <v>5</v>
      </c>
      <c r="E32355" t="s">
        <v>73</v>
      </c>
      <c r="F32355" t="s">
        <v>16</v>
      </c>
      <c r="G32355" t="s">
        <v>815</v>
      </c>
      <c r="H32355" t="s">
        <v>127</v>
      </c>
      <c r="I32355" t="s">
        <v>70</v>
      </c>
      <c r="J32355" t="s">
        <v>65</v>
      </c>
      <c r="K32355">
        <v>33</v>
      </c>
      <c r="L32355" t="s">
        <v>30</v>
      </c>
    </row>
    <row r="32356" spans="1:12" x14ac:dyDescent="0.25">
      <c r="A32356" t="s">
        <v>65281</v>
      </c>
      <c r="B32356" t="s">
        <v>65282</v>
      </c>
      <c r="C32356" t="s">
        <v>33</v>
      </c>
      <c r="D32356">
        <v>4</v>
      </c>
      <c r="E32356" t="s">
        <v>15</v>
      </c>
      <c r="F32356" t="s">
        <v>16</v>
      </c>
      <c r="G32356" t="s">
        <v>791</v>
      </c>
      <c r="H32356" t="s">
        <v>205</v>
      </c>
      <c r="I32356" t="s">
        <v>86</v>
      </c>
      <c r="J32356" t="s">
        <v>65</v>
      </c>
      <c r="K32356">
        <v>7</v>
      </c>
      <c r="L32356" t="s">
        <v>30</v>
      </c>
    </row>
    <row r="32357" spans="1:12" x14ac:dyDescent="0.25">
      <c r="A32357" t="s">
        <v>65283</v>
      </c>
      <c r="B32357" t="s">
        <v>65284</v>
      </c>
      <c r="C32357" t="s">
        <v>24</v>
      </c>
      <c r="E32357" t="s">
        <v>115</v>
      </c>
      <c r="F32357" t="s">
        <v>16</v>
      </c>
      <c r="G32357" t="s">
        <v>261</v>
      </c>
      <c r="H32357" t="s">
        <v>134</v>
      </c>
      <c r="I32357" t="s">
        <v>86</v>
      </c>
      <c r="J32357" t="s">
        <v>20</v>
      </c>
      <c r="K32357">
        <v>13</v>
      </c>
      <c r="L32357" t="s">
        <v>95</v>
      </c>
    </row>
    <row r="32358" spans="1:12" x14ac:dyDescent="0.25">
      <c r="A32358" t="s">
        <v>65285</v>
      </c>
      <c r="B32358" t="s">
        <v>65286</v>
      </c>
      <c r="C32358" t="s">
        <v>33</v>
      </c>
      <c r="D32358">
        <v>5</v>
      </c>
      <c r="E32358" t="s">
        <v>56</v>
      </c>
      <c r="F32358" t="s">
        <v>16</v>
      </c>
      <c r="G32358" t="s">
        <v>700</v>
      </c>
      <c r="H32358" t="s">
        <v>241</v>
      </c>
      <c r="I32358" t="s">
        <v>19</v>
      </c>
      <c r="J32358" t="s">
        <v>37</v>
      </c>
      <c r="K32358">
        <v>20</v>
      </c>
      <c r="L32358" t="s">
        <v>95</v>
      </c>
    </row>
    <row r="32359" spans="1:12" x14ac:dyDescent="0.25">
      <c r="A32359" t="s">
        <v>65287</v>
      </c>
      <c r="B32359" t="s">
        <v>65288</v>
      </c>
      <c r="C32359" t="s">
        <v>14</v>
      </c>
      <c r="E32359" t="s">
        <v>34</v>
      </c>
      <c r="F32359" t="s">
        <v>26</v>
      </c>
      <c r="G32359" t="s">
        <v>1647</v>
      </c>
      <c r="H32359" t="s">
        <v>797</v>
      </c>
      <c r="I32359" t="s">
        <v>70</v>
      </c>
      <c r="J32359" t="s">
        <v>37</v>
      </c>
      <c r="K32359">
        <v>34</v>
      </c>
      <c r="L32359" t="s">
        <v>30</v>
      </c>
    </row>
    <row r="32360" spans="1:12" x14ac:dyDescent="0.25">
      <c r="A32360" t="s">
        <v>65289</v>
      </c>
      <c r="B32360" t="s">
        <v>65290</v>
      </c>
      <c r="C32360" t="s">
        <v>14</v>
      </c>
      <c r="D32360">
        <v>5</v>
      </c>
      <c r="E32360" t="s">
        <v>92</v>
      </c>
      <c r="F32360" t="s">
        <v>16</v>
      </c>
      <c r="G32360" t="s">
        <v>2561</v>
      </c>
      <c r="H32360" t="s">
        <v>134</v>
      </c>
      <c r="I32360" t="s">
        <v>29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91</v>
      </c>
      <c r="B32361" t="s">
        <v>65292</v>
      </c>
      <c r="C32361" t="s">
        <v>14</v>
      </c>
      <c r="D32361">
        <v>5</v>
      </c>
      <c r="E32361" t="s">
        <v>25</v>
      </c>
      <c r="F32361" t="s">
        <v>26</v>
      </c>
      <c r="G32361" t="s">
        <v>249</v>
      </c>
      <c r="H32361" t="s">
        <v>250</v>
      </c>
      <c r="I32361" t="s">
        <v>70</v>
      </c>
      <c r="J32361" t="s">
        <v>65</v>
      </c>
      <c r="K32361">
        <v>31</v>
      </c>
      <c r="L32361" t="s">
        <v>21</v>
      </c>
    </row>
    <row r="32362" spans="1:12" x14ac:dyDescent="0.25">
      <c r="A32362" t="s">
        <v>65293</v>
      </c>
      <c r="B32362" t="s">
        <v>65294</v>
      </c>
      <c r="C32362" t="s">
        <v>24</v>
      </c>
      <c r="D32362">
        <v>10</v>
      </c>
      <c r="E32362" t="s">
        <v>155</v>
      </c>
      <c r="F32362" t="s">
        <v>46</v>
      </c>
      <c r="G32362" t="s">
        <v>80</v>
      </c>
      <c r="H32362" t="s">
        <v>200</v>
      </c>
      <c r="I32362" t="s">
        <v>19</v>
      </c>
      <c r="J32362" t="s">
        <v>65</v>
      </c>
      <c r="K32362">
        <v>10</v>
      </c>
      <c r="L32362" t="s">
        <v>119</v>
      </c>
    </row>
    <row r="32363" spans="1:12" x14ac:dyDescent="0.25">
      <c r="A32363" t="s">
        <v>65295</v>
      </c>
      <c r="B32363" t="s">
        <v>65296</v>
      </c>
      <c r="C32363" t="s">
        <v>14</v>
      </c>
      <c r="E32363" t="s">
        <v>98</v>
      </c>
      <c r="F32363" t="s">
        <v>16</v>
      </c>
      <c r="G32363" t="s">
        <v>645</v>
      </c>
      <c r="H32363" t="s">
        <v>177</v>
      </c>
      <c r="I32363" t="s">
        <v>86</v>
      </c>
      <c r="J32363" t="s">
        <v>65</v>
      </c>
      <c r="K32363">
        <v>31</v>
      </c>
      <c r="L32363" t="s">
        <v>21</v>
      </c>
    </row>
    <row r="32364" spans="1:12" x14ac:dyDescent="0.25">
      <c r="A32364" t="s">
        <v>65297</v>
      </c>
      <c r="B32364" t="s">
        <v>65298</v>
      </c>
      <c r="C32364" t="s">
        <v>40</v>
      </c>
      <c r="E32364" t="s">
        <v>140</v>
      </c>
      <c r="F32364" t="s">
        <v>46</v>
      </c>
      <c r="G32364" t="s">
        <v>329</v>
      </c>
      <c r="H32364" t="s">
        <v>36</v>
      </c>
      <c r="I32364" t="s">
        <v>19</v>
      </c>
      <c r="J32364" t="s">
        <v>37</v>
      </c>
      <c r="K32364">
        <v>27</v>
      </c>
      <c r="L32364" t="s">
        <v>21</v>
      </c>
    </row>
    <row r="32365" spans="1:12" x14ac:dyDescent="0.25">
      <c r="A32365" t="s">
        <v>65299</v>
      </c>
      <c r="B32365" t="s">
        <v>65300</v>
      </c>
      <c r="C32365" t="s">
        <v>33</v>
      </c>
      <c r="D32365">
        <v>5</v>
      </c>
      <c r="E32365" t="s">
        <v>56</v>
      </c>
      <c r="F32365" t="s">
        <v>16</v>
      </c>
      <c r="G32365" t="s">
        <v>791</v>
      </c>
      <c r="H32365" t="s">
        <v>205</v>
      </c>
      <c r="I32365" t="s">
        <v>86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301</v>
      </c>
      <c r="B32366" t="s">
        <v>65302</v>
      </c>
      <c r="C32366" t="s">
        <v>33</v>
      </c>
      <c r="E32366" t="s">
        <v>171</v>
      </c>
      <c r="F32366" t="s">
        <v>16</v>
      </c>
      <c r="G32366" t="s">
        <v>914</v>
      </c>
      <c r="H32366" t="s">
        <v>333</v>
      </c>
      <c r="I32366" t="s">
        <v>70</v>
      </c>
      <c r="J32366" t="s">
        <v>65</v>
      </c>
      <c r="K32366">
        <v>18</v>
      </c>
      <c r="L32366" t="s">
        <v>21</v>
      </c>
    </row>
    <row r="32367" spans="1:12" x14ac:dyDescent="0.25">
      <c r="A32367" t="s">
        <v>65303</v>
      </c>
      <c r="B32367" t="s">
        <v>65304</v>
      </c>
      <c r="C32367" t="s">
        <v>61</v>
      </c>
      <c r="D32367">
        <v>7</v>
      </c>
      <c r="E32367" t="s">
        <v>25</v>
      </c>
      <c r="F32367" t="s">
        <v>16</v>
      </c>
      <c r="G32367" t="s">
        <v>1296</v>
      </c>
      <c r="H32367" t="s">
        <v>241</v>
      </c>
      <c r="I32367" t="s">
        <v>86</v>
      </c>
      <c r="J32367" t="s">
        <v>20</v>
      </c>
      <c r="K32367">
        <v>38</v>
      </c>
      <c r="L32367" t="s">
        <v>30</v>
      </c>
    </row>
    <row r="32368" spans="1:12" x14ac:dyDescent="0.25">
      <c r="A32368" t="s">
        <v>65305</v>
      </c>
      <c r="B32368" t="s">
        <v>65306</v>
      </c>
      <c r="C32368" t="s">
        <v>61</v>
      </c>
      <c r="E32368" t="s">
        <v>98</v>
      </c>
      <c r="F32368" t="s">
        <v>46</v>
      </c>
      <c r="G32368" t="s">
        <v>2096</v>
      </c>
      <c r="H32368" t="s">
        <v>64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307</v>
      </c>
      <c r="B32369" t="s">
        <v>65308</v>
      </c>
      <c r="C32369" t="s">
        <v>33</v>
      </c>
      <c r="E32369" t="s">
        <v>199</v>
      </c>
      <c r="F32369" t="s">
        <v>16</v>
      </c>
      <c r="G32369" t="s">
        <v>482</v>
      </c>
      <c r="H32369" t="s">
        <v>148</v>
      </c>
      <c r="I32369" t="s">
        <v>86</v>
      </c>
      <c r="J32369" t="s">
        <v>20</v>
      </c>
      <c r="K32369">
        <v>9</v>
      </c>
      <c r="L32369" t="s">
        <v>95</v>
      </c>
    </row>
    <row r="32370" spans="1:12" x14ac:dyDescent="0.25">
      <c r="A32370" t="s">
        <v>65309</v>
      </c>
      <c r="B32370" t="s">
        <v>65310</v>
      </c>
      <c r="C32370" t="s">
        <v>33</v>
      </c>
      <c r="D32370">
        <v>6</v>
      </c>
      <c r="E32370" t="s">
        <v>155</v>
      </c>
      <c r="F32370" t="s">
        <v>26</v>
      </c>
      <c r="G32370" t="s">
        <v>80</v>
      </c>
      <c r="H32370" t="s">
        <v>200</v>
      </c>
      <c r="I32370" t="s">
        <v>29</v>
      </c>
      <c r="J32370" t="s">
        <v>20</v>
      </c>
      <c r="K32370">
        <v>33</v>
      </c>
      <c r="L32370" t="s">
        <v>119</v>
      </c>
    </row>
    <row r="32371" spans="1:12" x14ac:dyDescent="0.25">
      <c r="A32371" t="s">
        <v>65311</v>
      </c>
      <c r="B32371" t="s">
        <v>65312</v>
      </c>
      <c r="C32371" t="s">
        <v>40</v>
      </c>
      <c r="E32371" t="s">
        <v>103</v>
      </c>
      <c r="F32371" t="s">
        <v>16</v>
      </c>
      <c r="G32371" t="s">
        <v>52</v>
      </c>
      <c r="H32371" t="s">
        <v>53</v>
      </c>
      <c r="I32371" t="s">
        <v>70</v>
      </c>
      <c r="J32371" t="s">
        <v>20</v>
      </c>
      <c r="K32371">
        <v>17</v>
      </c>
      <c r="L32371" t="s">
        <v>119</v>
      </c>
    </row>
    <row r="32372" spans="1:12" x14ac:dyDescent="0.25">
      <c r="A32372" t="s">
        <v>65313</v>
      </c>
      <c r="B32372" t="s">
        <v>65314</v>
      </c>
      <c r="C32372" t="s">
        <v>14</v>
      </c>
      <c r="D32372">
        <v>7</v>
      </c>
      <c r="E32372" t="s">
        <v>155</v>
      </c>
      <c r="F32372" t="s">
        <v>46</v>
      </c>
      <c r="G32372" t="s">
        <v>63</v>
      </c>
      <c r="H32372" t="s">
        <v>64</v>
      </c>
      <c r="I32372" t="s">
        <v>19</v>
      </c>
      <c r="J32372" t="s">
        <v>20</v>
      </c>
      <c r="K32372">
        <v>22</v>
      </c>
      <c r="L32372" t="s">
        <v>30</v>
      </c>
    </row>
    <row r="32373" spans="1:12" x14ac:dyDescent="0.25">
      <c r="A32373" t="s">
        <v>65315</v>
      </c>
      <c r="B32373" t="s">
        <v>65316</v>
      </c>
      <c r="C32373" t="s">
        <v>40</v>
      </c>
      <c r="E32373" t="s">
        <v>244</v>
      </c>
      <c r="F32373" t="s">
        <v>16</v>
      </c>
      <c r="G32373" t="s">
        <v>212</v>
      </c>
      <c r="H32373" t="s">
        <v>64</v>
      </c>
      <c r="I32373" t="s">
        <v>29</v>
      </c>
      <c r="J32373" t="s">
        <v>20</v>
      </c>
      <c r="K32373">
        <v>34</v>
      </c>
      <c r="L32373" t="s">
        <v>30</v>
      </c>
    </row>
    <row r="32374" spans="1:12" x14ac:dyDescent="0.25">
      <c r="A32374" t="s">
        <v>65317</v>
      </c>
      <c r="B32374" t="s">
        <v>65318</v>
      </c>
      <c r="C32374" t="s">
        <v>14</v>
      </c>
      <c r="D32374">
        <v>5</v>
      </c>
      <c r="E32374" t="s">
        <v>235</v>
      </c>
      <c r="F32374" t="s">
        <v>26</v>
      </c>
      <c r="G32374" t="s">
        <v>1539</v>
      </c>
      <c r="H32374" t="s">
        <v>797</v>
      </c>
      <c r="I32374" t="s">
        <v>29</v>
      </c>
      <c r="J32374" t="s">
        <v>65</v>
      </c>
      <c r="K32374">
        <v>42</v>
      </c>
      <c r="L32374" t="s">
        <v>95</v>
      </c>
    </row>
    <row r="32375" spans="1:12" x14ac:dyDescent="0.25">
      <c r="A32375" t="s">
        <v>65319</v>
      </c>
      <c r="B32375" t="s">
        <v>65320</v>
      </c>
      <c r="C32375" t="s">
        <v>40</v>
      </c>
      <c r="D32375">
        <v>2</v>
      </c>
      <c r="E32375" t="s">
        <v>110</v>
      </c>
      <c r="F32375" t="s">
        <v>46</v>
      </c>
      <c r="G32375" t="s">
        <v>172</v>
      </c>
      <c r="H32375" t="s">
        <v>127</v>
      </c>
      <c r="I32375" t="s">
        <v>19</v>
      </c>
      <c r="J32375" t="s">
        <v>20</v>
      </c>
      <c r="K32375">
        <v>26</v>
      </c>
      <c r="L32375" t="s">
        <v>30</v>
      </c>
    </row>
    <row r="32376" spans="1:12" x14ac:dyDescent="0.25">
      <c r="A32376" t="s">
        <v>65321</v>
      </c>
      <c r="B32376" t="s">
        <v>65322</v>
      </c>
      <c r="C32376" t="s">
        <v>33</v>
      </c>
      <c r="E32376" t="s">
        <v>103</v>
      </c>
      <c r="F32376" t="s">
        <v>16</v>
      </c>
      <c r="G32376" t="s">
        <v>79</v>
      </c>
      <c r="H32376" t="s">
        <v>80</v>
      </c>
      <c r="I32376" t="s">
        <v>86</v>
      </c>
      <c r="J32376" t="s">
        <v>20</v>
      </c>
      <c r="K32376">
        <v>43</v>
      </c>
      <c r="L32376" t="s">
        <v>119</v>
      </c>
    </row>
    <row r="32377" spans="1:12" x14ac:dyDescent="0.25">
      <c r="A32377" t="s">
        <v>65323</v>
      </c>
      <c r="B32377" t="s">
        <v>65324</v>
      </c>
      <c r="C32377" t="s">
        <v>33</v>
      </c>
      <c r="E32377" t="s">
        <v>155</v>
      </c>
      <c r="F32377" t="s">
        <v>16</v>
      </c>
      <c r="G32377" t="s">
        <v>777</v>
      </c>
      <c r="H32377" t="s">
        <v>28</v>
      </c>
      <c r="I32377" t="s">
        <v>70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25</v>
      </c>
      <c r="B32378" t="s">
        <v>65326</v>
      </c>
      <c r="C32378" t="s">
        <v>24</v>
      </c>
      <c r="D32378">
        <v>9</v>
      </c>
      <c r="E32378" t="s">
        <v>68</v>
      </c>
      <c r="F32378" t="s">
        <v>46</v>
      </c>
      <c r="G32378" t="s">
        <v>2158</v>
      </c>
      <c r="H32378" t="s">
        <v>18</v>
      </c>
      <c r="I32378" t="s">
        <v>19</v>
      </c>
      <c r="J32378" t="s">
        <v>20</v>
      </c>
      <c r="K32378">
        <v>43</v>
      </c>
      <c r="L32378" t="s">
        <v>119</v>
      </c>
    </row>
    <row r="32379" spans="1:12" x14ac:dyDescent="0.25">
      <c r="A32379" t="s">
        <v>65327</v>
      </c>
      <c r="B32379" t="s">
        <v>65328</v>
      </c>
      <c r="C32379" t="s">
        <v>40</v>
      </c>
      <c r="E32379" t="s">
        <v>98</v>
      </c>
      <c r="F32379" t="s">
        <v>16</v>
      </c>
      <c r="G32379" t="s">
        <v>13493</v>
      </c>
      <c r="H32379" t="s">
        <v>127</v>
      </c>
      <c r="I32379" t="s">
        <v>86</v>
      </c>
      <c r="J32379" t="s">
        <v>20</v>
      </c>
      <c r="K32379">
        <v>23</v>
      </c>
      <c r="L32379" t="s">
        <v>119</v>
      </c>
    </row>
    <row r="32380" spans="1:12" x14ac:dyDescent="0.25">
      <c r="A32380" t="s">
        <v>65329</v>
      </c>
      <c r="B32380" t="s">
        <v>65330</v>
      </c>
      <c r="C32380" t="s">
        <v>14</v>
      </c>
      <c r="D32380">
        <v>5</v>
      </c>
      <c r="E32380" t="s">
        <v>73</v>
      </c>
      <c r="F32380" t="s">
        <v>46</v>
      </c>
      <c r="G32380" t="s">
        <v>479</v>
      </c>
      <c r="H32380" t="s">
        <v>303</v>
      </c>
      <c r="I32380" t="s">
        <v>19</v>
      </c>
      <c r="J32380" t="s">
        <v>37</v>
      </c>
      <c r="K32380">
        <v>39</v>
      </c>
      <c r="L32380" t="s">
        <v>95</v>
      </c>
    </row>
    <row r="32381" spans="1:12" x14ac:dyDescent="0.25">
      <c r="A32381" t="s">
        <v>65331</v>
      </c>
      <c r="B32381" t="s">
        <v>65332</v>
      </c>
      <c r="C32381" t="s">
        <v>40</v>
      </c>
      <c r="E32381" t="s">
        <v>235</v>
      </c>
      <c r="F32381" t="s">
        <v>16</v>
      </c>
      <c r="G32381" t="s">
        <v>426</v>
      </c>
      <c r="H32381" t="s">
        <v>94</v>
      </c>
      <c r="I32381" t="s">
        <v>86</v>
      </c>
      <c r="J32381" t="s">
        <v>37</v>
      </c>
      <c r="K32381">
        <v>41</v>
      </c>
      <c r="L32381" t="s">
        <v>30</v>
      </c>
    </row>
    <row r="32382" spans="1:12" x14ac:dyDescent="0.25">
      <c r="A32382" t="s">
        <v>65333</v>
      </c>
      <c r="B32382" t="s">
        <v>65334</v>
      </c>
      <c r="C32382" t="s">
        <v>14</v>
      </c>
      <c r="E32382" t="s">
        <v>110</v>
      </c>
      <c r="F32382" t="s">
        <v>46</v>
      </c>
      <c r="G32382" t="s">
        <v>232</v>
      </c>
      <c r="H32382" t="s">
        <v>107</v>
      </c>
      <c r="I32382" t="s">
        <v>19</v>
      </c>
      <c r="J32382" t="s">
        <v>20</v>
      </c>
      <c r="K32382">
        <v>33</v>
      </c>
      <c r="L32382" t="s">
        <v>30</v>
      </c>
    </row>
    <row r="32383" spans="1:12" x14ac:dyDescent="0.25">
      <c r="A32383" t="s">
        <v>65335</v>
      </c>
      <c r="B32383" t="s">
        <v>65336</v>
      </c>
      <c r="C32383" t="s">
        <v>40</v>
      </c>
      <c r="E32383" t="s">
        <v>175</v>
      </c>
      <c r="F32383" t="s">
        <v>16</v>
      </c>
      <c r="G32383" t="s">
        <v>282</v>
      </c>
      <c r="H32383" t="s">
        <v>58</v>
      </c>
      <c r="I32383" t="s">
        <v>86</v>
      </c>
      <c r="J32383" t="s">
        <v>65</v>
      </c>
      <c r="K32383">
        <v>44</v>
      </c>
      <c r="L32383" t="s">
        <v>21</v>
      </c>
    </row>
    <row r="32384" spans="1:12" x14ac:dyDescent="0.25">
      <c r="A32384" t="s">
        <v>65337</v>
      </c>
      <c r="B32384" t="s">
        <v>65338</v>
      </c>
      <c r="C32384" t="s">
        <v>14</v>
      </c>
      <c r="D32384">
        <v>5</v>
      </c>
      <c r="E32384" t="s">
        <v>34</v>
      </c>
      <c r="F32384" t="s">
        <v>46</v>
      </c>
      <c r="G32384" t="s">
        <v>733</v>
      </c>
      <c r="H32384" t="s">
        <v>687</v>
      </c>
      <c r="I32384" t="s">
        <v>19</v>
      </c>
      <c r="J32384" t="s">
        <v>37</v>
      </c>
      <c r="K32384">
        <v>38</v>
      </c>
      <c r="L32384" t="s">
        <v>119</v>
      </c>
    </row>
    <row r="32385" spans="1:12" x14ac:dyDescent="0.25">
      <c r="A32385" t="s">
        <v>65339</v>
      </c>
      <c r="B32385" t="s">
        <v>65340</v>
      </c>
      <c r="C32385" t="s">
        <v>61</v>
      </c>
      <c r="D32385">
        <v>8</v>
      </c>
      <c r="E32385" t="s">
        <v>78</v>
      </c>
      <c r="F32385" t="s">
        <v>16</v>
      </c>
      <c r="G32385" t="s">
        <v>511</v>
      </c>
      <c r="H32385" t="s">
        <v>36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41</v>
      </c>
      <c r="B32386" t="s">
        <v>65342</v>
      </c>
      <c r="C32386" t="s">
        <v>33</v>
      </c>
      <c r="E32386" t="s">
        <v>110</v>
      </c>
      <c r="F32386" t="s">
        <v>16</v>
      </c>
      <c r="G32386" t="s">
        <v>3044</v>
      </c>
      <c r="H32386" t="s">
        <v>36</v>
      </c>
      <c r="I32386" t="s">
        <v>86</v>
      </c>
      <c r="J32386" t="s">
        <v>65</v>
      </c>
      <c r="K32386">
        <v>32</v>
      </c>
      <c r="L32386" t="s">
        <v>21</v>
      </c>
    </row>
    <row r="32387" spans="1:12" x14ac:dyDescent="0.25">
      <c r="A32387" t="s">
        <v>65343</v>
      </c>
      <c r="B32387" t="s">
        <v>65344</v>
      </c>
      <c r="C32387" t="s">
        <v>24</v>
      </c>
      <c r="E32387" t="s">
        <v>78</v>
      </c>
      <c r="F32387" t="s">
        <v>16</v>
      </c>
      <c r="G32387" t="s">
        <v>249</v>
      </c>
      <c r="H32387" t="s">
        <v>250</v>
      </c>
      <c r="I32387" t="s">
        <v>86</v>
      </c>
      <c r="J32387" t="s">
        <v>37</v>
      </c>
      <c r="K32387">
        <v>22</v>
      </c>
      <c r="L32387" t="s">
        <v>21</v>
      </c>
    </row>
    <row r="32388" spans="1:12" x14ac:dyDescent="0.25">
      <c r="A32388" t="s">
        <v>65345</v>
      </c>
      <c r="B32388" t="s">
        <v>65346</v>
      </c>
      <c r="C32388" t="s">
        <v>33</v>
      </c>
      <c r="D32388">
        <v>4</v>
      </c>
      <c r="E32388" t="s">
        <v>125</v>
      </c>
      <c r="F32388" t="s">
        <v>16</v>
      </c>
      <c r="G32388" t="s">
        <v>3817</v>
      </c>
      <c r="H32388" t="s">
        <v>241</v>
      </c>
      <c r="I32388" t="s">
        <v>19</v>
      </c>
      <c r="J32388" t="s">
        <v>37</v>
      </c>
      <c r="K32388">
        <v>16</v>
      </c>
      <c r="L32388" t="s">
        <v>95</v>
      </c>
    </row>
    <row r="32389" spans="1:12" x14ac:dyDescent="0.25">
      <c r="A32389" t="s">
        <v>65347</v>
      </c>
      <c r="B32389" t="s">
        <v>65348</v>
      </c>
      <c r="C32389" t="s">
        <v>14</v>
      </c>
      <c r="E32389" t="s">
        <v>175</v>
      </c>
      <c r="F32389" t="s">
        <v>16</v>
      </c>
      <c r="G32389" t="s">
        <v>208</v>
      </c>
      <c r="H32389" t="s">
        <v>209</v>
      </c>
      <c r="I32389" t="s">
        <v>86</v>
      </c>
      <c r="J32389" t="s">
        <v>20</v>
      </c>
      <c r="K32389">
        <v>37</v>
      </c>
      <c r="L32389" t="s">
        <v>119</v>
      </c>
    </row>
    <row r="32390" spans="1:12" x14ac:dyDescent="0.25">
      <c r="A32390" t="s">
        <v>65349</v>
      </c>
      <c r="B32390" t="s">
        <v>65350</v>
      </c>
      <c r="C32390" t="s">
        <v>33</v>
      </c>
      <c r="E32390" t="s">
        <v>144</v>
      </c>
      <c r="F32390" t="s">
        <v>16</v>
      </c>
      <c r="G32390" t="s">
        <v>861</v>
      </c>
      <c r="H32390" t="s">
        <v>862</v>
      </c>
      <c r="I32390" t="s">
        <v>86</v>
      </c>
      <c r="J32390" t="s">
        <v>37</v>
      </c>
      <c r="K32390">
        <v>8</v>
      </c>
      <c r="L32390" t="s">
        <v>95</v>
      </c>
    </row>
    <row r="32391" spans="1:12" x14ac:dyDescent="0.25">
      <c r="A32391" t="s">
        <v>65351</v>
      </c>
      <c r="B32391" t="s">
        <v>65352</v>
      </c>
      <c r="C32391" t="s">
        <v>33</v>
      </c>
      <c r="E32391" t="s">
        <v>115</v>
      </c>
      <c r="F32391" t="s">
        <v>46</v>
      </c>
      <c r="G32391" t="s">
        <v>278</v>
      </c>
      <c r="H32391" t="s">
        <v>279</v>
      </c>
      <c r="I32391" t="s">
        <v>19</v>
      </c>
      <c r="J32391" t="s">
        <v>65</v>
      </c>
      <c r="K32391">
        <v>40</v>
      </c>
      <c r="L32391" t="s">
        <v>30</v>
      </c>
    </row>
    <row r="32392" spans="1:12" x14ac:dyDescent="0.25">
      <c r="A32392" t="s">
        <v>65353</v>
      </c>
      <c r="B32392" t="s">
        <v>65354</v>
      </c>
      <c r="C32392" t="s">
        <v>14</v>
      </c>
      <c r="E32392" t="s">
        <v>41</v>
      </c>
      <c r="F32392" t="s">
        <v>46</v>
      </c>
      <c r="G32392" t="s">
        <v>367</v>
      </c>
      <c r="H32392" t="s">
        <v>127</v>
      </c>
      <c r="I32392" t="s">
        <v>19</v>
      </c>
      <c r="J32392" t="s">
        <v>20</v>
      </c>
      <c r="K32392">
        <v>41</v>
      </c>
      <c r="L32392" t="s">
        <v>119</v>
      </c>
    </row>
    <row r="32393" spans="1:12" x14ac:dyDescent="0.25">
      <c r="A32393" t="s">
        <v>65355</v>
      </c>
      <c r="B32393" t="s">
        <v>65356</v>
      </c>
      <c r="C32393" t="s">
        <v>14</v>
      </c>
      <c r="D32393">
        <v>7</v>
      </c>
      <c r="E32393" t="s">
        <v>62</v>
      </c>
      <c r="F32393" t="s">
        <v>16</v>
      </c>
      <c r="G32393" t="s">
        <v>830</v>
      </c>
      <c r="H32393" t="s">
        <v>262</v>
      </c>
      <c r="I32393" t="s">
        <v>19</v>
      </c>
      <c r="J32393" t="s">
        <v>65</v>
      </c>
      <c r="K32393">
        <v>40</v>
      </c>
      <c r="L32393" t="s">
        <v>119</v>
      </c>
    </row>
    <row r="32394" spans="1:12" x14ac:dyDescent="0.25">
      <c r="A32394" t="s">
        <v>65357</v>
      </c>
      <c r="B32394" t="s">
        <v>65358</v>
      </c>
      <c r="C32394" t="s">
        <v>14</v>
      </c>
      <c r="E32394" t="s">
        <v>144</v>
      </c>
      <c r="F32394" t="s">
        <v>16</v>
      </c>
      <c r="G32394" t="s">
        <v>791</v>
      </c>
      <c r="H32394" t="s">
        <v>205</v>
      </c>
      <c r="I32394" t="s">
        <v>29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59</v>
      </c>
      <c r="B32395" t="s">
        <v>65360</v>
      </c>
      <c r="C32395" t="s">
        <v>14</v>
      </c>
      <c r="E32395" t="s">
        <v>56</v>
      </c>
      <c r="F32395" t="s">
        <v>16</v>
      </c>
      <c r="G32395" t="s">
        <v>415</v>
      </c>
      <c r="H32395" t="s">
        <v>177</v>
      </c>
      <c r="I32395" t="s">
        <v>86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61</v>
      </c>
      <c r="B32396" t="s">
        <v>65362</v>
      </c>
      <c r="C32396" t="s">
        <v>33</v>
      </c>
      <c r="D32396">
        <v>3</v>
      </c>
      <c r="E32396" t="s">
        <v>73</v>
      </c>
      <c r="F32396" t="s">
        <v>16</v>
      </c>
      <c r="G32396" t="s">
        <v>517</v>
      </c>
      <c r="H32396" t="s">
        <v>518</v>
      </c>
      <c r="I32396" t="s">
        <v>29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63</v>
      </c>
      <c r="B32397" t="s">
        <v>65364</v>
      </c>
      <c r="C32397" t="s">
        <v>14</v>
      </c>
      <c r="D32397">
        <v>6</v>
      </c>
      <c r="E32397" t="s">
        <v>171</v>
      </c>
      <c r="F32397" t="s">
        <v>16</v>
      </c>
      <c r="G32397" t="s">
        <v>156</v>
      </c>
      <c r="H32397" t="s">
        <v>107</v>
      </c>
      <c r="I32397" t="s">
        <v>29</v>
      </c>
      <c r="J32397" t="s">
        <v>20</v>
      </c>
      <c r="K32397">
        <v>43</v>
      </c>
      <c r="L32397" t="s">
        <v>30</v>
      </c>
    </row>
    <row r="32398" spans="1:12" x14ac:dyDescent="0.25">
      <c r="A32398" t="s">
        <v>65365</v>
      </c>
      <c r="B32398" t="s">
        <v>65366</v>
      </c>
      <c r="C32398" t="s">
        <v>40</v>
      </c>
      <c r="E32398" t="s">
        <v>73</v>
      </c>
      <c r="F32398" t="s">
        <v>16</v>
      </c>
      <c r="G32398" t="s">
        <v>80</v>
      </c>
      <c r="H32398" t="s">
        <v>200</v>
      </c>
      <c r="I32398" t="s">
        <v>70</v>
      </c>
      <c r="J32398" t="s">
        <v>20</v>
      </c>
      <c r="K32398">
        <v>26</v>
      </c>
      <c r="L32398" t="s">
        <v>30</v>
      </c>
    </row>
    <row r="32399" spans="1:12" x14ac:dyDescent="0.25">
      <c r="A32399" t="s">
        <v>65367</v>
      </c>
      <c r="B32399" t="s">
        <v>65368</v>
      </c>
      <c r="C32399" t="s">
        <v>40</v>
      </c>
      <c r="D32399">
        <v>1</v>
      </c>
      <c r="E32399" t="s">
        <v>78</v>
      </c>
      <c r="F32399" t="s">
        <v>16</v>
      </c>
      <c r="G32399" t="s">
        <v>80</v>
      </c>
      <c r="H32399" t="s">
        <v>200</v>
      </c>
      <c r="I32399" t="s">
        <v>86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69</v>
      </c>
      <c r="B32400" t="s">
        <v>65370</v>
      </c>
      <c r="C32400" t="s">
        <v>14</v>
      </c>
      <c r="D32400">
        <v>7</v>
      </c>
      <c r="E32400" t="s">
        <v>235</v>
      </c>
      <c r="F32400" t="s">
        <v>16</v>
      </c>
      <c r="G32400" t="s">
        <v>188</v>
      </c>
      <c r="H32400" t="s">
        <v>58</v>
      </c>
      <c r="I32400" t="s">
        <v>19</v>
      </c>
      <c r="J32400" t="s">
        <v>65</v>
      </c>
      <c r="K32400">
        <v>30</v>
      </c>
      <c r="L32400" t="s">
        <v>30</v>
      </c>
    </row>
    <row r="32401" spans="1:12" x14ac:dyDescent="0.25">
      <c r="A32401" t="s">
        <v>65371</v>
      </c>
      <c r="B32401" t="s">
        <v>65372</v>
      </c>
      <c r="C32401" t="s">
        <v>24</v>
      </c>
      <c r="E32401" t="s">
        <v>68</v>
      </c>
      <c r="F32401" t="s">
        <v>16</v>
      </c>
      <c r="G32401" t="s">
        <v>172</v>
      </c>
      <c r="H32401" t="s">
        <v>127</v>
      </c>
      <c r="I32401" t="s">
        <v>70</v>
      </c>
      <c r="J32401" t="s">
        <v>20</v>
      </c>
      <c r="K32401">
        <v>42</v>
      </c>
      <c r="L32401" t="s">
        <v>119</v>
      </c>
    </row>
    <row r="32402" spans="1:12" x14ac:dyDescent="0.25">
      <c r="A32402" t="s">
        <v>65373</v>
      </c>
      <c r="B32402" t="s">
        <v>65374</v>
      </c>
      <c r="C32402" t="s">
        <v>14</v>
      </c>
      <c r="E32402" t="s">
        <v>25</v>
      </c>
      <c r="F32402" t="s">
        <v>16</v>
      </c>
      <c r="G32402" t="s">
        <v>711</v>
      </c>
      <c r="H32402" t="s">
        <v>712</v>
      </c>
      <c r="I32402" t="s">
        <v>86</v>
      </c>
      <c r="J32402" t="s">
        <v>20</v>
      </c>
      <c r="K32402">
        <v>38</v>
      </c>
      <c r="L32402" t="s">
        <v>119</v>
      </c>
    </row>
    <row r="32403" spans="1:12" x14ac:dyDescent="0.25">
      <c r="A32403" t="s">
        <v>65375</v>
      </c>
      <c r="B32403" t="s">
        <v>65376</v>
      </c>
      <c r="C32403" t="s">
        <v>14</v>
      </c>
      <c r="D32403">
        <v>6</v>
      </c>
      <c r="E32403" t="s">
        <v>68</v>
      </c>
      <c r="F32403" t="s">
        <v>16</v>
      </c>
      <c r="G32403" t="s">
        <v>390</v>
      </c>
      <c r="H32403" t="s">
        <v>36</v>
      </c>
      <c r="I32403" t="s">
        <v>86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77</v>
      </c>
      <c r="B32404" t="s">
        <v>65378</v>
      </c>
      <c r="C32404" t="s">
        <v>40</v>
      </c>
      <c r="E32404" t="s">
        <v>140</v>
      </c>
      <c r="F32404" t="s">
        <v>46</v>
      </c>
      <c r="G32404" t="s">
        <v>2665</v>
      </c>
      <c r="H32404" t="s">
        <v>303</v>
      </c>
      <c r="I32404" t="s">
        <v>19</v>
      </c>
      <c r="J32404" t="s">
        <v>20</v>
      </c>
      <c r="K32404">
        <v>29</v>
      </c>
      <c r="L32404" t="s">
        <v>119</v>
      </c>
    </row>
    <row r="32405" spans="1:12" x14ac:dyDescent="0.25">
      <c r="A32405" t="s">
        <v>65379</v>
      </c>
      <c r="B32405" t="s">
        <v>65380</v>
      </c>
      <c r="C32405" t="s">
        <v>14</v>
      </c>
      <c r="E32405" t="s">
        <v>83</v>
      </c>
      <c r="F32405" t="s">
        <v>16</v>
      </c>
      <c r="G32405" t="s">
        <v>542</v>
      </c>
      <c r="H32405" t="s">
        <v>107</v>
      </c>
      <c r="I32405" t="s">
        <v>86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81</v>
      </c>
      <c r="B32406" t="s">
        <v>65382</v>
      </c>
      <c r="C32406" t="s">
        <v>61</v>
      </c>
      <c r="D32406">
        <v>7</v>
      </c>
      <c r="E32406" t="s">
        <v>140</v>
      </c>
      <c r="F32406" t="s">
        <v>26</v>
      </c>
      <c r="G32406" t="s">
        <v>4600</v>
      </c>
      <c r="H32406" t="s">
        <v>127</v>
      </c>
      <c r="I32406" t="s">
        <v>70</v>
      </c>
      <c r="J32406" t="s">
        <v>65</v>
      </c>
      <c r="K32406">
        <v>42</v>
      </c>
      <c r="L32406" t="s">
        <v>30</v>
      </c>
    </row>
    <row r="32407" spans="1:12" x14ac:dyDescent="0.25">
      <c r="A32407" t="s">
        <v>65383</v>
      </c>
      <c r="B32407" t="s">
        <v>65384</v>
      </c>
      <c r="C32407" t="s">
        <v>14</v>
      </c>
      <c r="D32407">
        <v>5</v>
      </c>
      <c r="E32407" t="s">
        <v>78</v>
      </c>
      <c r="F32407" t="s">
        <v>16</v>
      </c>
      <c r="G32407" t="s">
        <v>133</v>
      </c>
      <c r="H32407" t="s">
        <v>134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85</v>
      </c>
      <c r="B32408" t="s">
        <v>65386</v>
      </c>
      <c r="C32408" t="s">
        <v>14</v>
      </c>
      <c r="D32408">
        <v>7</v>
      </c>
      <c r="E32408" t="s">
        <v>115</v>
      </c>
      <c r="F32408" t="s">
        <v>16</v>
      </c>
      <c r="G32408" t="s">
        <v>151</v>
      </c>
      <c r="H32408" t="s">
        <v>152</v>
      </c>
      <c r="I32408" t="s">
        <v>86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87</v>
      </c>
      <c r="B32409" t="s">
        <v>65388</v>
      </c>
      <c r="C32409" t="s">
        <v>33</v>
      </c>
      <c r="E32409" t="s">
        <v>41</v>
      </c>
      <c r="F32409" t="s">
        <v>16</v>
      </c>
      <c r="G32409" t="s">
        <v>2693</v>
      </c>
      <c r="H32409" t="s">
        <v>279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89</v>
      </c>
      <c r="B32410" t="s">
        <v>65390</v>
      </c>
      <c r="C32410" t="s">
        <v>40</v>
      </c>
      <c r="E32410" t="s">
        <v>103</v>
      </c>
      <c r="F32410" t="s">
        <v>26</v>
      </c>
      <c r="G32410" t="s">
        <v>861</v>
      </c>
      <c r="H32410" t="s">
        <v>862</v>
      </c>
      <c r="I32410" t="s">
        <v>29</v>
      </c>
      <c r="J32410" t="s">
        <v>65</v>
      </c>
      <c r="K32410">
        <v>37</v>
      </c>
      <c r="L32410" t="s">
        <v>95</v>
      </c>
    </row>
    <row r="32411" spans="1:12" x14ac:dyDescent="0.25">
      <c r="A32411" t="s">
        <v>65391</v>
      </c>
      <c r="B32411" t="s">
        <v>65392</v>
      </c>
      <c r="C32411" t="s">
        <v>61</v>
      </c>
      <c r="E32411" t="s">
        <v>291</v>
      </c>
      <c r="F32411" t="s">
        <v>46</v>
      </c>
      <c r="G32411" t="s">
        <v>511</v>
      </c>
      <c r="H32411" t="s">
        <v>36</v>
      </c>
      <c r="I32411" t="s">
        <v>19</v>
      </c>
      <c r="J32411" t="s">
        <v>65</v>
      </c>
      <c r="K32411">
        <v>37</v>
      </c>
      <c r="L32411" t="s">
        <v>119</v>
      </c>
    </row>
    <row r="32412" spans="1:12" x14ac:dyDescent="0.25">
      <c r="A32412" t="s">
        <v>65393</v>
      </c>
      <c r="B32412" t="s">
        <v>65394</v>
      </c>
      <c r="C32412" t="s">
        <v>40</v>
      </c>
      <c r="D32412">
        <v>2</v>
      </c>
      <c r="E32412" t="s">
        <v>235</v>
      </c>
      <c r="F32412" t="s">
        <v>16</v>
      </c>
      <c r="G32412" t="s">
        <v>665</v>
      </c>
      <c r="H32412" t="s">
        <v>177</v>
      </c>
      <c r="I32412" t="s">
        <v>70</v>
      </c>
      <c r="J32412" t="s">
        <v>20</v>
      </c>
      <c r="K32412">
        <v>15</v>
      </c>
      <c r="L32412" t="s">
        <v>30</v>
      </c>
    </row>
    <row r="32413" spans="1:12" x14ac:dyDescent="0.25">
      <c r="A32413" t="s">
        <v>65395</v>
      </c>
      <c r="B32413" t="s">
        <v>65396</v>
      </c>
      <c r="C32413" t="s">
        <v>61</v>
      </c>
      <c r="E32413" t="s">
        <v>56</v>
      </c>
      <c r="F32413" t="s">
        <v>46</v>
      </c>
      <c r="G32413" t="s">
        <v>5258</v>
      </c>
      <c r="H32413" t="s">
        <v>177</v>
      </c>
      <c r="I32413" t="s">
        <v>19</v>
      </c>
      <c r="J32413" t="s">
        <v>20</v>
      </c>
      <c r="K32413">
        <v>45</v>
      </c>
      <c r="L32413" t="s">
        <v>30</v>
      </c>
    </row>
    <row r="32414" spans="1:12" x14ac:dyDescent="0.25">
      <c r="A32414" t="s">
        <v>65397</v>
      </c>
      <c r="B32414" t="s">
        <v>65398</v>
      </c>
      <c r="C32414" t="s">
        <v>14</v>
      </c>
      <c r="E32414" t="s">
        <v>68</v>
      </c>
      <c r="F32414" t="s">
        <v>16</v>
      </c>
      <c r="G32414" t="s">
        <v>777</v>
      </c>
      <c r="H32414" t="s">
        <v>28</v>
      </c>
      <c r="I32414" t="s">
        <v>70</v>
      </c>
      <c r="J32414" t="s">
        <v>65</v>
      </c>
      <c r="K32414">
        <v>22</v>
      </c>
      <c r="L32414" t="s">
        <v>30</v>
      </c>
    </row>
    <row r="32415" spans="1:12" x14ac:dyDescent="0.25">
      <c r="A32415" t="s">
        <v>65399</v>
      </c>
      <c r="B32415" t="s">
        <v>65400</v>
      </c>
      <c r="C32415" t="s">
        <v>24</v>
      </c>
      <c r="D32415">
        <v>10</v>
      </c>
      <c r="E32415" t="s">
        <v>51</v>
      </c>
      <c r="F32415" t="s">
        <v>16</v>
      </c>
      <c r="G32415" t="s">
        <v>350</v>
      </c>
      <c r="H32415" t="s">
        <v>28</v>
      </c>
      <c r="I32415" t="s">
        <v>70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401</v>
      </c>
      <c r="B32416" t="s">
        <v>65402</v>
      </c>
      <c r="C32416" t="s">
        <v>33</v>
      </c>
      <c r="D32416">
        <v>6</v>
      </c>
      <c r="E32416" t="s">
        <v>175</v>
      </c>
      <c r="F32416" t="s">
        <v>16</v>
      </c>
      <c r="G32416" t="s">
        <v>188</v>
      </c>
      <c r="H32416" t="s">
        <v>58</v>
      </c>
      <c r="I32416" t="s">
        <v>29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403</v>
      </c>
      <c r="B32417" t="s">
        <v>65404</v>
      </c>
      <c r="C32417" t="s">
        <v>14</v>
      </c>
      <c r="E32417" t="s">
        <v>103</v>
      </c>
      <c r="F32417" t="s">
        <v>26</v>
      </c>
      <c r="G32417" t="s">
        <v>711</v>
      </c>
      <c r="H32417" t="s">
        <v>712</v>
      </c>
      <c r="I32417" t="s">
        <v>29</v>
      </c>
      <c r="J32417" t="s">
        <v>20</v>
      </c>
      <c r="K32417">
        <v>41</v>
      </c>
      <c r="L32417" t="s">
        <v>95</v>
      </c>
    </row>
    <row r="32418" spans="1:12" x14ac:dyDescent="0.25">
      <c r="A32418" t="s">
        <v>65405</v>
      </c>
      <c r="B32418" t="s">
        <v>65406</v>
      </c>
      <c r="C32418" t="s">
        <v>33</v>
      </c>
      <c r="E32418" t="s">
        <v>203</v>
      </c>
      <c r="F32418" t="s">
        <v>16</v>
      </c>
      <c r="G32418" t="s">
        <v>1474</v>
      </c>
      <c r="H32418" t="s">
        <v>75</v>
      </c>
      <c r="I32418" t="s">
        <v>19</v>
      </c>
      <c r="J32418" t="s">
        <v>65</v>
      </c>
      <c r="K32418">
        <v>33</v>
      </c>
      <c r="L32418" t="s">
        <v>119</v>
      </c>
    </row>
    <row r="32419" spans="1:12" x14ac:dyDescent="0.25">
      <c r="A32419" t="s">
        <v>65407</v>
      </c>
      <c r="B32419" t="s">
        <v>65408</v>
      </c>
      <c r="C32419" t="s">
        <v>61</v>
      </c>
      <c r="D32419">
        <v>8</v>
      </c>
      <c r="E32419" t="s">
        <v>41</v>
      </c>
      <c r="F32419" t="s">
        <v>16</v>
      </c>
      <c r="G32419" t="s">
        <v>1647</v>
      </c>
      <c r="H32419" t="s">
        <v>797</v>
      </c>
      <c r="I32419" t="s">
        <v>70</v>
      </c>
      <c r="J32419" t="s">
        <v>20</v>
      </c>
      <c r="K32419">
        <v>34</v>
      </c>
      <c r="L32419" t="s">
        <v>119</v>
      </c>
    </row>
    <row r="32420" spans="1:12" x14ac:dyDescent="0.25">
      <c r="A32420" t="s">
        <v>65409</v>
      </c>
      <c r="B32420" t="s">
        <v>65410</v>
      </c>
      <c r="C32420" t="s">
        <v>40</v>
      </c>
      <c r="E32420" t="s">
        <v>98</v>
      </c>
      <c r="F32420" t="s">
        <v>16</v>
      </c>
      <c r="G32420" t="s">
        <v>615</v>
      </c>
      <c r="H32420" t="s">
        <v>177</v>
      </c>
      <c r="I32420" t="s">
        <v>29</v>
      </c>
      <c r="J32420" t="s">
        <v>20</v>
      </c>
      <c r="K32420">
        <v>44</v>
      </c>
      <c r="L32420" t="s">
        <v>30</v>
      </c>
    </row>
    <row r="32421" spans="1:12" x14ac:dyDescent="0.25">
      <c r="A32421" t="s">
        <v>65411</v>
      </c>
      <c r="B32421" t="s">
        <v>65412</v>
      </c>
      <c r="C32421" t="s">
        <v>40</v>
      </c>
      <c r="D32421">
        <v>4</v>
      </c>
      <c r="E32421" t="s">
        <v>171</v>
      </c>
      <c r="F32421" t="s">
        <v>16</v>
      </c>
      <c r="G32421" t="s">
        <v>332</v>
      </c>
      <c r="H32421" t="s">
        <v>333</v>
      </c>
      <c r="I32421" t="s">
        <v>86</v>
      </c>
      <c r="J32421" t="s">
        <v>20</v>
      </c>
      <c r="K32421">
        <v>44</v>
      </c>
      <c r="L32421" t="s">
        <v>30</v>
      </c>
    </row>
    <row r="32422" spans="1:12" x14ac:dyDescent="0.25">
      <c r="A32422" t="s">
        <v>65413</v>
      </c>
      <c r="B32422" t="s">
        <v>65414</v>
      </c>
      <c r="C32422" t="s">
        <v>61</v>
      </c>
      <c r="D32422">
        <v>7</v>
      </c>
      <c r="E32422" t="s">
        <v>15</v>
      </c>
      <c r="F32422" t="s">
        <v>26</v>
      </c>
      <c r="G32422" t="s">
        <v>74</v>
      </c>
      <c r="H32422" t="s">
        <v>75</v>
      </c>
      <c r="I32422" t="s">
        <v>29</v>
      </c>
      <c r="J32422" t="s">
        <v>65</v>
      </c>
      <c r="K32422">
        <v>10</v>
      </c>
      <c r="L32422" t="s">
        <v>30</v>
      </c>
    </row>
    <row r="32423" spans="1:12" x14ac:dyDescent="0.25">
      <c r="A32423" t="s">
        <v>65415</v>
      </c>
      <c r="B32423" t="s">
        <v>65416</v>
      </c>
      <c r="C32423" t="s">
        <v>33</v>
      </c>
      <c r="D32423">
        <v>5</v>
      </c>
      <c r="E32423" t="s">
        <v>92</v>
      </c>
      <c r="F32423" t="s">
        <v>16</v>
      </c>
      <c r="G32423" t="s">
        <v>116</v>
      </c>
      <c r="H32423" t="s">
        <v>18</v>
      </c>
      <c r="I32423" t="s">
        <v>29</v>
      </c>
      <c r="J32423" t="s">
        <v>65</v>
      </c>
      <c r="K32423">
        <v>6</v>
      </c>
      <c r="L32423" t="s">
        <v>95</v>
      </c>
    </row>
    <row r="32424" spans="1:12" x14ac:dyDescent="0.25">
      <c r="A32424" t="s">
        <v>65417</v>
      </c>
      <c r="B32424" t="s">
        <v>65418</v>
      </c>
      <c r="C32424" t="s">
        <v>40</v>
      </c>
      <c r="E32424" t="s">
        <v>291</v>
      </c>
      <c r="F32424" t="s">
        <v>16</v>
      </c>
      <c r="G32424" t="s">
        <v>278</v>
      </c>
      <c r="H32424" t="s">
        <v>279</v>
      </c>
      <c r="I32424" t="s">
        <v>70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19</v>
      </c>
      <c r="B32425" t="s">
        <v>65420</v>
      </c>
      <c r="C32425" t="s">
        <v>14</v>
      </c>
      <c r="E32425" t="s">
        <v>122</v>
      </c>
      <c r="F32425" t="s">
        <v>16</v>
      </c>
      <c r="G32425" t="s">
        <v>339</v>
      </c>
      <c r="H32425" t="s">
        <v>75</v>
      </c>
      <c r="I32425" t="s">
        <v>19</v>
      </c>
      <c r="J32425" t="s">
        <v>20</v>
      </c>
      <c r="K32425">
        <v>39</v>
      </c>
      <c r="L32425" t="s">
        <v>30</v>
      </c>
    </row>
    <row r="32426" spans="1:12" x14ac:dyDescent="0.25">
      <c r="A32426" t="s">
        <v>65421</v>
      </c>
      <c r="B32426" t="s">
        <v>65422</v>
      </c>
      <c r="C32426" t="s">
        <v>14</v>
      </c>
      <c r="D32426">
        <v>7</v>
      </c>
      <c r="E32426" t="s">
        <v>41</v>
      </c>
      <c r="F32426" t="s">
        <v>26</v>
      </c>
      <c r="G32426" t="s">
        <v>482</v>
      </c>
      <c r="H32426" t="s">
        <v>148</v>
      </c>
      <c r="I32426" t="s">
        <v>29</v>
      </c>
      <c r="J32426" t="s">
        <v>65</v>
      </c>
      <c r="K32426">
        <v>19</v>
      </c>
      <c r="L32426" t="s">
        <v>30</v>
      </c>
    </row>
    <row r="32427" spans="1:12" x14ac:dyDescent="0.25">
      <c r="A32427" t="s">
        <v>65423</v>
      </c>
      <c r="B32427" t="s">
        <v>65424</v>
      </c>
      <c r="C32427" t="s">
        <v>40</v>
      </c>
      <c r="E32427" t="s">
        <v>171</v>
      </c>
      <c r="F32427" t="s">
        <v>46</v>
      </c>
      <c r="G32427" t="s">
        <v>93</v>
      </c>
      <c r="H32427" t="s">
        <v>94</v>
      </c>
      <c r="I32427" t="s">
        <v>19</v>
      </c>
      <c r="J32427" t="s">
        <v>20</v>
      </c>
      <c r="K32427">
        <v>9</v>
      </c>
      <c r="L32427" t="s">
        <v>119</v>
      </c>
    </row>
    <row r="32428" spans="1:12" x14ac:dyDescent="0.25">
      <c r="A32428" t="s">
        <v>65425</v>
      </c>
      <c r="B32428" t="s">
        <v>65426</v>
      </c>
      <c r="C32428" t="s">
        <v>61</v>
      </c>
      <c r="D32428">
        <v>7</v>
      </c>
      <c r="E32428" t="s">
        <v>15</v>
      </c>
      <c r="F32428" t="s">
        <v>16</v>
      </c>
      <c r="G32428" t="s">
        <v>2700</v>
      </c>
      <c r="H32428" t="s">
        <v>1340</v>
      </c>
      <c r="I32428" t="s">
        <v>19</v>
      </c>
      <c r="J32428" t="s">
        <v>37</v>
      </c>
      <c r="K32428">
        <v>37</v>
      </c>
      <c r="L32428" t="s">
        <v>119</v>
      </c>
    </row>
    <row r="32429" spans="1:12" x14ac:dyDescent="0.25">
      <c r="A32429" t="s">
        <v>65427</v>
      </c>
      <c r="B32429" t="s">
        <v>65428</v>
      </c>
      <c r="C32429" t="s">
        <v>40</v>
      </c>
      <c r="E32429" t="s">
        <v>110</v>
      </c>
      <c r="F32429" t="s">
        <v>16</v>
      </c>
      <c r="G32429" t="s">
        <v>35</v>
      </c>
      <c r="H32429" t="s">
        <v>36</v>
      </c>
      <c r="I32429" t="s">
        <v>19</v>
      </c>
      <c r="J32429" t="s">
        <v>20</v>
      </c>
      <c r="K32429">
        <v>15</v>
      </c>
      <c r="L32429" t="s">
        <v>30</v>
      </c>
    </row>
    <row r="32430" spans="1:12" x14ac:dyDescent="0.25">
      <c r="A32430" t="s">
        <v>65429</v>
      </c>
      <c r="B32430" t="s">
        <v>65430</v>
      </c>
      <c r="C32430" t="s">
        <v>40</v>
      </c>
      <c r="E32430" t="s">
        <v>244</v>
      </c>
      <c r="F32430" t="s">
        <v>16</v>
      </c>
      <c r="G32430" t="s">
        <v>208</v>
      </c>
      <c r="H32430" t="s">
        <v>209</v>
      </c>
      <c r="I32430" t="s">
        <v>86</v>
      </c>
      <c r="J32430" t="s">
        <v>65</v>
      </c>
      <c r="K32430">
        <v>34</v>
      </c>
      <c r="L32430" t="s">
        <v>30</v>
      </c>
    </row>
    <row r="32431" spans="1:12" x14ac:dyDescent="0.25">
      <c r="A32431" t="s">
        <v>65431</v>
      </c>
      <c r="B32431" t="s">
        <v>65432</v>
      </c>
      <c r="C32431" t="s">
        <v>61</v>
      </c>
      <c r="D32431">
        <v>8</v>
      </c>
      <c r="E32431" t="s">
        <v>89</v>
      </c>
      <c r="F32431" t="s">
        <v>16</v>
      </c>
      <c r="G32431" t="s">
        <v>791</v>
      </c>
      <c r="H32431" t="s">
        <v>205</v>
      </c>
      <c r="I32431" t="s">
        <v>29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33</v>
      </c>
      <c r="B32432" t="s">
        <v>65434</v>
      </c>
      <c r="C32432" t="s">
        <v>14</v>
      </c>
      <c r="D32432">
        <v>7</v>
      </c>
      <c r="E32432" t="s">
        <v>41</v>
      </c>
      <c r="F32432" t="s">
        <v>46</v>
      </c>
      <c r="G32432" t="s">
        <v>326</v>
      </c>
      <c r="H32432" t="s">
        <v>279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35</v>
      </c>
      <c r="B32433" t="s">
        <v>65436</v>
      </c>
      <c r="C32433" t="s">
        <v>33</v>
      </c>
      <c r="E32433" t="s">
        <v>171</v>
      </c>
      <c r="F32433" t="s">
        <v>16</v>
      </c>
      <c r="G32433" t="s">
        <v>482</v>
      </c>
      <c r="H32433" t="s">
        <v>148</v>
      </c>
      <c r="I32433" t="s">
        <v>19</v>
      </c>
      <c r="J32433" t="s">
        <v>20</v>
      </c>
      <c r="K32433">
        <v>22</v>
      </c>
      <c r="L32433" t="s">
        <v>30</v>
      </c>
    </row>
    <row r="32434" spans="1:12" x14ac:dyDescent="0.25">
      <c r="A32434" t="s">
        <v>65437</v>
      </c>
      <c r="B32434" t="s">
        <v>65438</v>
      </c>
      <c r="C32434" t="s">
        <v>40</v>
      </c>
      <c r="D32434">
        <v>4</v>
      </c>
      <c r="E32434" t="s">
        <v>545</v>
      </c>
      <c r="F32434" t="s">
        <v>16</v>
      </c>
      <c r="G32434" t="s">
        <v>372</v>
      </c>
      <c r="H32434" t="s">
        <v>75</v>
      </c>
      <c r="I32434" t="s">
        <v>86</v>
      </c>
      <c r="J32434" t="s">
        <v>20</v>
      </c>
      <c r="K32434">
        <v>36</v>
      </c>
      <c r="L32434" t="s">
        <v>30</v>
      </c>
    </row>
    <row r="32435" spans="1:12" x14ac:dyDescent="0.25">
      <c r="A32435" t="s">
        <v>65439</v>
      </c>
      <c r="B32435" t="s">
        <v>65440</v>
      </c>
      <c r="C32435" t="s">
        <v>14</v>
      </c>
      <c r="E32435" t="s">
        <v>25</v>
      </c>
      <c r="F32435" t="s">
        <v>16</v>
      </c>
      <c r="G32435" t="s">
        <v>559</v>
      </c>
      <c r="H32435" t="s">
        <v>48</v>
      </c>
      <c r="I32435" t="s">
        <v>29</v>
      </c>
      <c r="J32435" t="s">
        <v>20</v>
      </c>
      <c r="K32435">
        <v>26</v>
      </c>
      <c r="L32435" t="s">
        <v>30</v>
      </c>
    </row>
    <row r="32436" spans="1:12" x14ac:dyDescent="0.25">
      <c r="A32436" t="s">
        <v>65441</v>
      </c>
      <c r="B32436" t="s">
        <v>65442</v>
      </c>
      <c r="C32436" t="s">
        <v>33</v>
      </c>
      <c r="E32436" t="s">
        <v>15</v>
      </c>
      <c r="F32436" t="s">
        <v>16</v>
      </c>
      <c r="G32436" t="s">
        <v>861</v>
      </c>
      <c r="H32436" t="s">
        <v>862</v>
      </c>
      <c r="I32436" t="s">
        <v>19</v>
      </c>
      <c r="J32436" t="s">
        <v>20</v>
      </c>
      <c r="K32436">
        <v>35</v>
      </c>
      <c r="L32436" t="s">
        <v>119</v>
      </c>
    </row>
    <row r="32437" spans="1:12" x14ac:dyDescent="0.25">
      <c r="A32437" t="s">
        <v>65443</v>
      </c>
      <c r="B32437" t="s">
        <v>65444</v>
      </c>
      <c r="C32437" t="s">
        <v>14</v>
      </c>
      <c r="D32437">
        <v>8</v>
      </c>
      <c r="E32437" t="s">
        <v>25</v>
      </c>
      <c r="F32437" t="s">
        <v>16</v>
      </c>
      <c r="G32437" t="s">
        <v>2805</v>
      </c>
      <c r="H32437" t="s">
        <v>64</v>
      </c>
      <c r="I32437" t="s">
        <v>86</v>
      </c>
      <c r="J32437" t="s">
        <v>20</v>
      </c>
      <c r="K32437">
        <v>7</v>
      </c>
      <c r="L32437" t="s">
        <v>30</v>
      </c>
    </row>
    <row r="32438" spans="1:12" x14ac:dyDescent="0.25">
      <c r="A32438" t="s">
        <v>65445</v>
      </c>
      <c r="B32438" t="s">
        <v>65446</v>
      </c>
      <c r="C32438" t="s">
        <v>14</v>
      </c>
      <c r="D32438">
        <v>5</v>
      </c>
      <c r="E32438" t="s">
        <v>199</v>
      </c>
      <c r="F32438" t="s">
        <v>16</v>
      </c>
      <c r="G32438" t="s">
        <v>1508</v>
      </c>
      <c r="H32438" t="s">
        <v>996</v>
      </c>
      <c r="I32438" t="s">
        <v>19</v>
      </c>
      <c r="J32438" t="s">
        <v>37</v>
      </c>
      <c r="K32438">
        <v>44</v>
      </c>
      <c r="L32438" t="s">
        <v>30</v>
      </c>
    </row>
    <row r="32439" spans="1:12" x14ac:dyDescent="0.25">
      <c r="A32439" t="s">
        <v>65447</v>
      </c>
      <c r="B32439" t="s">
        <v>65448</v>
      </c>
      <c r="C32439" t="s">
        <v>14</v>
      </c>
      <c r="D32439">
        <v>5</v>
      </c>
      <c r="E32439" t="s">
        <v>171</v>
      </c>
      <c r="F32439" t="s">
        <v>16</v>
      </c>
      <c r="G32439" t="s">
        <v>3044</v>
      </c>
      <c r="H32439" t="s">
        <v>36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49</v>
      </c>
      <c r="B32440" t="s">
        <v>65450</v>
      </c>
      <c r="C32440" t="s">
        <v>14</v>
      </c>
      <c r="E32440" t="s">
        <v>62</v>
      </c>
      <c r="F32440" t="s">
        <v>16</v>
      </c>
      <c r="G32440" t="s">
        <v>265</v>
      </c>
      <c r="H32440" t="s">
        <v>64</v>
      </c>
      <c r="I32440" t="s">
        <v>29</v>
      </c>
      <c r="J32440" t="s">
        <v>20</v>
      </c>
      <c r="K32440">
        <v>37</v>
      </c>
      <c r="L32440" t="s">
        <v>30</v>
      </c>
    </row>
    <row r="32441" spans="1:12" x14ac:dyDescent="0.25">
      <c r="A32441" t="s">
        <v>65451</v>
      </c>
      <c r="B32441" t="s">
        <v>65452</v>
      </c>
      <c r="C32441" t="s">
        <v>40</v>
      </c>
      <c r="E32441" t="s">
        <v>89</v>
      </c>
      <c r="F32441" t="s">
        <v>16</v>
      </c>
      <c r="G32441" t="s">
        <v>1474</v>
      </c>
      <c r="H32441" t="s">
        <v>163</v>
      </c>
      <c r="I32441" t="s">
        <v>86</v>
      </c>
      <c r="J32441" t="s">
        <v>65</v>
      </c>
      <c r="K32441">
        <v>16</v>
      </c>
      <c r="L32441" t="s">
        <v>119</v>
      </c>
    </row>
    <row r="32442" spans="1:12" x14ac:dyDescent="0.25">
      <c r="A32442" t="s">
        <v>65453</v>
      </c>
      <c r="B32442" t="s">
        <v>65454</v>
      </c>
      <c r="C32442" t="s">
        <v>33</v>
      </c>
      <c r="D32442">
        <v>5</v>
      </c>
      <c r="E32442" t="s">
        <v>235</v>
      </c>
      <c r="F32442" t="s">
        <v>26</v>
      </c>
      <c r="G32442" t="s">
        <v>347</v>
      </c>
      <c r="H32442" t="s">
        <v>58</v>
      </c>
      <c r="I32442" t="s">
        <v>29</v>
      </c>
      <c r="J32442" t="s">
        <v>20</v>
      </c>
      <c r="K32442">
        <v>22</v>
      </c>
      <c r="L32442" t="s">
        <v>95</v>
      </c>
    </row>
    <row r="32443" spans="1:12" x14ac:dyDescent="0.25">
      <c r="A32443" t="s">
        <v>65455</v>
      </c>
      <c r="B32443" t="s">
        <v>65456</v>
      </c>
      <c r="C32443" t="s">
        <v>14</v>
      </c>
      <c r="E32443" t="s">
        <v>125</v>
      </c>
      <c r="F32443" t="s">
        <v>16</v>
      </c>
      <c r="G32443" t="s">
        <v>326</v>
      </c>
      <c r="H32443" t="s">
        <v>279</v>
      </c>
      <c r="I32443" t="s">
        <v>86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57</v>
      </c>
      <c r="B32444" t="s">
        <v>65458</v>
      </c>
      <c r="C32444" t="s">
        <v>33</v>
      </c>
      <c r="E32444" t="s">
        <v>41</v>
      </c>
      <c r="F32444" t="s">
        <v>16</v>
      </c>
      <c r="G32444" t="s">
        <v>1287</v>
      </c>
      <c r="H32444" t="s">
        <v>134</v>
      </c>
      <c r="I32444" t="s">
        <v>19</v>
      </c>
      <c r="J32444" t="s">
        <v>20</v>
      </c>
      <c r="K32444">
        <v>19</v>
      </c>
      <c r="L32444" t="s">
        <v>30</v>
      </c>
    </row>
    <row r="32445" spans="1:12" x14ac:dyDescent="0.25">
      <c r="A32445" t="s">
        <v>65459</v>
      </c>
      <c r="B32445" t="s">
        <v>65460</v>
      </c>
      <c r="C32445" t="s">
        <v>33</v>
      </c>
      <c r="D32445">
        <v>5</v>
      </c>
      <c r="E32445" t="s">
        <v>92</v>
      </c>
      <c r="F32445" t="s">
        <v>16</v>
      </c>
      <c r="G32445" t="s">
        <v>182</v>
      </c>
      <c r="H32445" t="s">
        <v>183</v>
      </c>
      <c r="I32445" t="s">
        <v>86</v>
      </c>
      <c r="J32445" t="s">
        <v>20</v>
      </c>
      <c r="K32445">
        <v>33</v>
      </c>
      <c r="L32445" t="s">
        <v>30</v>
      </c>
    </row>
    <row r="32446" spans="1:12" x14ac:dyDescent="0.25">
      <c r="A32446" t="s">
        <v>65461</v>
      </c>
      <c r="B32446" t="s">
        <v>65462</v>
      </c>
      <c r="C32446" t="s">
        <v>33</v>
      </c>
      <c r="E32446" t="s">
        <v>144</v>
      </c>
      <c r="F32446" t="s">
        <v>46</v>
      </c>
      <c r="G32446" t="s">
        <v>482</v>
      </c>
      <c r="H32446" t="s">
        <v>148</v>
      </c>
      <c r="I32446" t="s">
        <v>19</v>
      </c>
      <c r="J32446" t="s">
        <v>65</v>
      </c>
      <c r="K32446">
        <v>34</v>
      </c>
      <c r="L32446" t="s">
        <v>21</v>
      </c>
    </row>
    <row r="32447" spans="1:12" x14ac:dyDescent="0.25">
      <c r="A32447" t="s">
        <v>65463</v>
      </c>
      <c r="B32447" t="s">
        <v>65464</v>
      </c>
      <c r="C32447" t="s">
        <v>14</v>
      </c>
      <c r="E32447" t="s">
        <v>51</v>
      </c>
      <c r="F32447" t="s">
        <v>46</v>
      </c>
      <c r="G32447" t="s">
        <v>188</v>
      </c>
      <c r="H32447" t="s">
        <v>58</v>
      </c>
      <c r="I32447" t="s">
        <v>19</v>
      </c>
      <c r="J32447" t="s">
        <v>20</v>
      </c>
      <c r="K32447">
        <v>27</v>
      </c>
      <c r="L32447" t="s">
        <v>30</v>
      </c>
    </row>
    <row r="32448" spans="1:12" x14ac:dyDescent="0.25">
      <c r="A32448" t="s">
        <v>65465</v>
      </c>
      <c r="B32448" t="s">
        <v>65466</v>
      </c>
      <c r="C32448" t="s">
        <v>40</v>
      </c>
      <c r="D32448">
        <v>2</v>
      </c>
      <c r="E32448" t="s">
        <v>73</v>
      </c>
      <c r="F32448" t="s">
        <v>16</v>
      </c>
      <c r="G32448" t="s">
        <v>6770</v>
      </c>
      <c r="H32448" t="s">
        <v>53</v>
      </c>
      <c r="I32448" t="s">
        <v>70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67</v>
      </c>
      <c r="B32449" t="s">
        <v>65468</v>
      </c>
      <c r="C32449" t="s">
        <v>14</v>
      </c>
      <c r="D32449">
        <v>8</v>
      </c>
      <c r="E32449" t="s">
        <v>92</v>
      </c>
      <c r="F32449" t="s">
        <v>16</v>
      </c>
      <c r="G32449" t="s">
        <v>294</v>
      </c>
      <c r="H32449" t="s">
        <v>241</v>
      </c>
      <c r="I32449" t="s">
        <v>29</v>
      </c>
      <c r="J32449" t="s">
        <v>65</v>
      </c>
      <c r="K32449">
        <v>39</v>
      </c>
      <c r="L32449" t="s">
        <v>30</v>
      </c>
    </row>
    <row r="32450" spans="1:12" x14ac:dyDescent="0.25">
      <c r="A32450" t="s">
        <v>65469</v>
      </c>
      <c r="B32450" t="s">
        <v>65470</v>
      </c>
      <c r="C32450" t="s">
        <v>40</v>
      </c>
      <c r="E32450" t="s">
        <v>171</v>
      </c>
      <c r="F32450" t="s">
        <v>16</v>
      </c>
      <c r="G32450" t="s">
        <v>937</v>
      </c>
      <c r="H32450" t="s">
        <v>36</v>
      </c>
      <c r="I32450" t="s">
        <v>19</v>
      </c>
      <c r="J32450" t="s">
        <v>65</v>
      </c>
      <c r="K32450">
        <v>21</v>
      </c>
      <c r="L32450" t="s">
        <v>119</v>
      </c>
    </row>
    <row r="32451" spans="1:12" x14ac:dyDescent="0.25">
      <c r="A32451" t="s">
        <v>65471</v>
      </c>
      <c r="B32451" t="s">
        <v>65472</v>
      </c>
      <c r="C32451" t="s">
        <v>40</v>
      </c>
      <c r="E32451" t="s">
        <v>73</v>
      </c>
      <c r="F32451" t="s">
        <v>16</v>
      </c>
      <c r="G32451" t="s">
        <v>17</v>
      </c>
      <c r="H32451" t="s">
        <v>18</v>
      </c>
      <c r="I32451" t="s">
        <v>70</v>
      </c>
      <c r="J32451" t="s">
        <v>65</v>
      </c>
      <c r="K32451">
        <v>13</v>
      </c>
      <c r="L32451" t="s">
        <v>30</v>
      </c>
    </row>
    <row r="32452" spans="1:12" x14ac:dyDescent="0.25">
      <c r="A32452" t="s">
        <v>65473</v>
      </c>
      <c r="B32452" t="s">
        <v>65474</v>
      </c>
      <c r="C32452" t="s">
        <v>14</v>
      </c>
      <c r="E32452" t="s">
        <v>175</v>
      </c>
      <c r="F32452" t="s">
        <v>16</v>
      </c>
      <c r="G32452" t="s">
        <v>1201</v>
      </c>
      <c r="H32452" t="s">
        <v>64</v>
      </c>
      <c r="I32452" t="s">
        <v>70</v>
      </c>
      <c r="J32452" t="s">
        <v>20</v>
      </c>
      <c r="K32452">
        <v>30</v>
      </c>
      <c r="L32452" t="s">
        <v>30</v>
      </c>
    </row>
    <row r="32453" spans="1:12" x14ac:dyDescent="0.25">
      <c r="A32453" t="s">
        <v>65475</v>
      </c>
      <c r="B32453" t="s">
        <v>65476</v>
      </c>
      <c r="C32453" t="s">
        <v>33</v>
      </c>
      <c r="E32453" t="s">
        <v>62</v>
      </c>
      <c r="F32453" t="s">
        <v>16</v>
      </c>
      <c r="G32453" t="s">
        <v>236</v>
      </c>
      <c r="H32453" t="s">
        <v>237</v>
      </c>
      <c r="I32453" t="s">
        <v>70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77</v>
      </c>
      <c r="B32454" t="s">
        <v>65478</v>
      </c>
      <c r="C32454" t="s">
        <v>61</v>
      </c>
      <c r="D32454">
        <v>9</v>
      </c>
      <c r="E32454" t="s">
        <v>98</v>
      </c>
      <c r="F32454" t="s">
        <v>16</v>
      </c>
      <c r="G32454" t="s">
        <v>63</v>
      </c>
      <c r="H32454" t="s">
        <v>64</v>
      </c>
      <c r="I32454" t="s">
        <v>70</v>
      </c>
      <c r="J32454" t="s">
        <v>65</v>
      </c>
      <c r="K32454">
        <v>21</v>
      </c>
      <c r="L32454" t="s">
        <v>30</v>
      </c>
    </row>
    <row r="32455" spans="1:12" x14ac:dyDescent="0.25">
      <c r="A32455" t="s">
        <v>65479</v>
      </c>
      <c r="B32455" t="s">
        <v>65480</v>
      </c>
      <c r="C32455" t="s">
        <v>24</v>
      </c>
      <c r="E32455" t="s">
        <v>62</v>
      </c>
      <c r="F32455" t="s">
        <v>26</v>
      </c>
      <c r="G32455" t="s">
        <v>265</v>
      </c>
      <c r="H32455" t="s">
        <v>64</v>
      </c>
      <c r="I32455" t="s">
        <v>29</v>
      </c>
      <c r="J32455" t="s">
        <v>37</v>
      </c>
      <c r="K32455">
        <v>6</v>
      </c>
      <c r="L32455" t="s">
        <v>119</v>
      </c>
    </row>
    <row r="32456" spans="1:12" x14ac:dyDescent="0.25">
      <c r="A32456" t="s">
        <v>65481</v>
      </c>
      <c r="B32456" t="s">
        <v>65482</v>
      </c>
      <c r="C32456" t="s">
        <v>61</v>
      </c>
      <c r="E32456" t="s">
        <v>78</v>
      </c>
      <c r="F32456" t="s">
        <v>16</v>
      </c>
      <c r="G32456" t="s">
        <v>372</v>
      </c>
      <c r="H32456" t="s">
        <v>75</v>
      </c>
      <c r="I32456" t="s">
        <v>70</v>
      </c>
      <c r="J32456" t="s">
        <v>20</v>
      </c>
      <c r="K32456">
        <v>30</v>
      </c>
      <c r="L32456" t="s">
        <v>30</v>
      </c>
    </row>
    <row r="32457" spans="1:12" x14ac:dyDescent="0.25">
      <c r="A32457" t="s">
        <v>65483</v>
      </c>
      <c r="B32457" t="s">
        <v>65484</v>
      </c>
      <c r="C32457" t="s">
        <v>33</v>
      </c>
      <c r="D32457">
        <v>5</v>
      </c>
      <c r="E32457" t="s">
        <v>92</v>
      </c>
      <c r="F32457" t="s">
        <v>16</v>
      </c>
      <c r="G32457" t="s">
        <v>188</v>
      </c>
      <c r="H32457" t="s">
        <v>58</v>
      </c>
      <c r="I32457" t="s">
        <v>70</v>
      </c>
      <c r="J32457" t="s">
        <v>20</v>
      </c>
      <c r="K32457">
        <v>14</v>
      </c>
      <c r="L32457" t="s">
        <v>30</v>
      </c>
    </row>
    <row r="32458" spans="1:12" x14ac:dyDescent="0.25">
      <c r="A32458" t="s">
        <v>65485</v>
      </c>
      <c r="B32458" t="s">
        <v>65486</v>
      </c>
      <c r="C32458" t="s">
        <v>33</v>
      </c>
      <c r="E32458" t="s">
        <v>140</v>
      </c>
      <c r="F32458" t="s">
        <v>16</v>
      </c>
      <c r="G32458" t="s">
        <v>191</v>
      </c>
      <c r="H32458" t="s">
        <v>80</v>
      </c>
      <c r="I32458" t="s">
        <v>70</v>
      </c>
      <c r="J32458" t="s">
        <v>20</v>
      </c>
      <c r="K32458">
        <v>41</v>
      </c>
      <c r="L32458" t="s">
        <v>30</v>
      </c>
    </row>
    <row r="32459" spans="1:12" x14ac:dyDescent="0.25">
      <c r="A32459" t="s">
        <v>65487</v>
      </c>
      <c r="B32459" t="s">
        <v>65488</v>
      </c>
      <c r="C32459" t="s">
        <v>14</v>
      </c>
      <c r="E32459" t="s">
        <v>235</v>
      </c>
      <c r="F32459" t="s">
        <v>16</v>
      </c>
      <c r="G32459" t="s">
        <v>1474</v>
      </c>
      <c r="H32459" t="s">
        <v>75</v>
      </c>
      <c r="I32459" t="s">
        <v>86</v>
      </c>
      <c r="J32459" t="s">
        <v>20</v>
      </c>
      <c r="K32459">
        <v>42</v>
      </c>
      <c r="L32459" t="s">
        <v>30</v>
      </c>
    </row>
    <row r="32460" spans="1:12" x14ac:dyDescent="0.25">
      <c r="A32460" t="s">
        <v>65489</v>
      </c>
      <c r="B32460" t="s">
        <v>65490</v>
      </c>
      <c r="C32460" t="s">
        <v>14</v>
      </c>
      <c r="E32460" t="s">
        <v>244</v>
      </c>
      <c r="F32460" t="s">
        <v>16</v>
      </c>
      <c r="G32460" t="s">
        <v>367</v>
      </c>
      <c r="H32460" t="s">
        <v>127</v>
      </c>
      <c r="I32460" t="s">
        <v>86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91</v>
      </c>
      <c r="B32461" t="s">
        <v>65492</v>
      </c>
      <c r="C32461" t="s">
        <v>40</v>
      </c>
      <c r="D32461">
        <v>2</v>
      </c>
      <c r="E32461" t="s">
        <v>244</v>
      </c>
      <c r="F32461" t="s">
        <v>26</v>
      </c>
      <c r="G32461" t="s">
        <v>172</v>
      </c>
      <c r="H32461" t="s">
        <v>127</v>
      </c>
      <c r="I32461" t="s">
        <v>70</v>
      </c>
      <c r="J32461" t="s">
        <v>65</v>
      </c>
      <c r="K32461">
        <v>44</v>
      </c>
      <c r="L32461" t="s">
        <v>21</v>
      </c>
    </row>
    <row r="32462" spans="1:12" x14ac:dyDescent="0.25">
      <c r="A32462" t="s">
        <v>65493</v>
      </c>
      <c r="B32462" t="s">
        <v>65494</v>
      </c>
      <c r="C32462" t="s">
        <v>14</v>
      </c>
      <c r="D32462">
        <v>8</v>
      </c>
      <c r="E32462" t="s">
        <v>175</v>
      </c>
      <c r="F32462" t="s">
        <v>16</v>
      </c>
      <c r="G32462" t="s">
        <v>559</v>
      </c>
      <c r="H32462" t="s">
        <v>48</v>
      </c>
      <c r="I32462" t="s">
        <v>19</v>
      </c>
      <c r="J32462" t="s">
        <v>20</v>
      </c>
      <c r="K32462">
        <v>28</v>
      </c>
      <c r="L32462" t="s">
        <v>95</v>
      </c>
    </row>
    <row r="32463" spans="1:12" x14ac:dyDescent="0.25">
      <c r="A32463" t="s">
        <v>65495</v>
      </c>
      <c r="B32463" t="s">
        <v>65496</v>
      </c>
      <c r="C32463" t="s">
        <v>61</v>
      </c>
      <c r="E32463" t="s">
        <v>140</v>
      </c>
      <c r="F32463" t="s">
        <v>26</v>
      </c>
      <c r="G32463" t="s">
        <v>294</v>
      </c>
      <c r="H32463" t="s">
        <v>241</v>
      </c>
      <c r="I32463" t="s">
        <v>29</v>
      </c>
      <c r="J32463" t="s">
        <v>37</v>
      </c>
      <c r="K32463">
        <v>22</v>
      </c>
      <c r="L32463" t="s">
        <v>21</v>
      </c>
    </row>
    <row r="32464" spans="1:12" x14ac:dyDescent="0.25">
      <c r="A32464" t="s">
        <v>65497</v>
      </c>
      <c r="B32464" t="s">
        <v>65498</v>
      </c>
      <c r="C32464" t="s">
        <v>33</v>
      </c>
      <c r="E32464" t="s">
        <v>103</v>
      </c>
      <c r="F32464" t="s">
        <v>16</v>
      </c>
      <c r="G32464" t="s">
        <v>63</v>
      </c>
      <c r="H32464" t="s">
        <v>64</v>
      </c>
      <c r="I32464" t="s">
        <v>29</v>
      </c>
      <c r="J32464" t="s">
        <v>20</v>
      </c>
      <c r="K32464">
        <v>22</v>
      </c>
      <c r="L32464" t="s">
        <v>119</v>
      </c>
    </row>
    <row r="32465" spans="1:12" x14ac:dyDescent="0.25">
      <c r="A32465" t="s">
        <v>65499</v>
      </c>
      <c r="B32465" t="s">
        <v>65500</v>
      </c>
      <c r="C32465" t="s">
        <v>40</v>
      </c>
      <c r="E32465" t="s">
        <v>122</v>
      </c>
      <c r="F32465" t="s">
        <v>26</v>
      </c>
      <c r="G32465" t="s">
        <v>2395</v>
      </c>
      <c r="H32465" t="s">
        <v>163</v>
      </c>
      <c r="I32465" t="s">
        <v>86</v>
      </c>
      <c r="J32465" t="s">
        <v>20</v>
      </c>
      <c r="K32465">
        <v>7</v>
      </c>
      <c r="L32465" t="s">
        <v>30</v>
      </c>
    </row>
    <row r="32466" spans="1:12" x14ac:dyDescent="0.25">
      <c r="A32466" t="s">
        <v>65501</v>
      </c>
      <c r="B32466" t="s">
        <v>65502</v>
      </c>
      <c r="C32466" t="s">
        <v>33</v>
      </c>
      <c r="E32466" t="s">
        <v>103</v>
      </c>
      <c r="F32466" t="s">
        <v>16</v>
      </c>
      <c r="G32466" t="s">
        <v>7216</v>
      </c>
      <c r="H32466" t="s">
        <v>226</v>
      </c>
      <c r="I32466" t="s">
        <v>29</v>
      </c>
      <c r="J32466" t="s">
        <v>65</v>
      </c>
      <c r="K32466">
        <v>39</v>
      </c>
      <c r="L32466" t="s">
        <v>119</v>
      </c>
    </row>
    <row r="32467" spans="1:12" x14ac:dyDescent="0.25">
      <c r="A32467" t="s">
        <v>65503</v>
      </c>
      <c r="B32467" t="s">
        <v>65504</v>
      </c>
      <c r="C32467" t="s">
        <v>40</v>
      </c>
      <c r="E32467" t="s">
        <v>115</v>
      </c>
      <c r="F32467" t="s">
        <v>16</v>
      </c>
      <c r="G32467" t="s">
        <v>438</v>
      </c>
      <c r="H32467" t="s">
        <v>303</v>
      </c>
      <c r="I32467" t="s">
        <v>29</v>
      </c>
      <c r="J32467" t="s">
        <v>65</v>
      </c>
      <c r="K32467">
        <v>14</v>
      </c>
      <c r="L32467" t="s">
        <v>119</v>
      </c>
    </row>
    <row r="32468" spans="1:12" x14ac:dyDescent="0.25">
      <c r="A32468" t="s">
        <v>65505</v>
      </c>
      <c r="B32468" t="s">
        <v>65506</v>
      </c>
      <c r="C32468" t="s">
        <v>14</v>
      </c>
      <c r="E32468" t="s">
        <v>140</v>
      </c>
      <c r="F32468" t="s">
        <v>26</v>
      </c>
      <c r="G32468" t="s">
        <v>232</v>
      </c>
      <c r="H32468" t="s">
        <v>107</v>
      </c>
      <c r="I32468" t="s">
        <v>29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507</v>
      </c>
      <c r="B32469" t="s">
        <v>65508</v>
      </c>
      <c r="C32469" t="s">
        <v>61</v>
      </c>
      <c r="E32469" t="s">
        <v>171</v>
      </c>
      <c r="F32469" t="s">
        <v>16</v>
      </c>
      <c r="G32469" t="s">
        <v>69</v>
      </c>
      <c r="H32469" t="s">
        <v>58</v>
      </c>
      <c r="I32469" t="s">
        <v>86</v>
      </c>
      <c r="J32469" t="s">
        <v>20</v>
      </c>
      <c r="K32469">
        <v>15</v>
      </c>
      <c r="L32469" t="s">
        <v>119</v>
      </c>
    </row>
    <row r="32470" spans="1:12" x14ac:dyDescent="0.25">
      <c r="A32470" t="s">
        <v>65509</v>
      </c>
      <c r="B32470" t="s">
        <v>65510</v>
      </c>
      <c r="C32470" t="s">
        <v>40</v>
      </c>
      <c r="E32470" t="s">
        <v>199</v>
      </c>
      <c r="F32470" t="s">
        <v>16</v>
      </c>
      <c r="G32470" t="s">
        <v>93</v>
      </c>
      <c r="H32470" t="s">
        <v>94</v>
      </c>
      <c r="I32470" t="s">
        <v>29</v>
      </c>
      <c r="J32470" t="s">
        <v>20</v>
      </c>
      <c r="K32470">
        <v>27</v>
      </c>
      <c r="L32470" t="s">
        <v>119</v>
      </c>
    </row>
    <row r="32471" spans="1:12" x14ac:dyDescent="0.25">
      <c r="A32471" t="s">
        <v>65511</v>
      </c>
      <c r="B32471" t="s">
        <v>65512</v>
      </c>
      <c r="C32471" t="s">
        <v>33</v>
      </c>
      <c r="D32471">
        <v>6</v>
      </c>
      <c r="E32471" t="s">
        <v>56</v>
      </c>
      <c r="F32471" t="s">
        <v>16</v>
      </c>
      <c r="G32471" t="s">
        <v>80</v>
      </c>
      <c r="H32471" t="s">
        <v>200</v>
      </c>
      <c r="I32471" t="s">
        <v>29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13</v>
      </c>
      <c r="B32472" t="s">
        <v>65514</v>
      </c>
      <c r="C32472" t="s">
        <v>14</v>
      </c>
      <c r="E32472" t="s">
        <v>155</v>
      </c>
      <c r="F32472" t="s">
        <v>16</v>
      </c>
      <c r="G32472" t="s">
        <v>475</v>
      </c>
      <c r="H32472" t="s">
        <v>476</v>
      </c>
      <c r="I32472" t="s">
        <v>70</v>
      </c>
      <c r="J32472" t="s">
        <v>37</v>
      </c>
      <c r="K32472">
        <v>17</v>
      </c>
      <c r="L32472" t="s">
        <v>30</v>
      </c>
    </row>
    <row r="32473" spans="1:12" x14ac:dyDescent="0.25">
      <c r="A32473" t="s">
        <v>65515</v>
      </c>
      <c r="B32473" t="s">
        <v>65516</v>
      </c>
      <c r="C32473" t="s">
        <v>61</v>
      </c>
      <c r="E32473" t="s">
        <v>199</v>
      </c>
      <c r="F32473" t="s">
        <v>16</v>
      </c>
      <c r="G32473" t="s">
        <v>393</v>
      </c>
      <c r="H32473" t="s">
        <v>183</v>
      </c>
      <c r="I32473" t="s">
        <v>19</v>
      </c>
      <c r="J32473" t="s">
        <v>65</v>
      </c>
      <c r="K32473">
        <v>29</v>
      </c>
      <c r="L32473" t="s">
        <v>21</v>
      </c>
    </row>
    <row r="32474" spans="1:12" x14ac:dyDescent="0.25">
      <c r="A32474" t="s">
        <v>65517</v>
      </c>
      <c r="B32474" t="s">
        <v>65518</v>
      </c>
      <c r="C32474" t="s">
        <v>24</v>
      </c>
      <c r="D32474">
        <v>10</v>
      </c>
      <c r="E32474" t="s">
        <v>92</v>
      </c>
      <c r="F32474" t="s">
        <v>16</v>
      </c>
      <c r="G32474" t="s">
        <v>256</v>
      </c>
      <c r="H32474" t="s">
        <v>127</v>
      </c>
      <c r="I32474" t="s">
        <v>70</v>
      </c>
      <c r="J32474" t="s">
        <v>37</v>
      </c>
      <c r="K32474">
        <v>19</v>
      </c>
      <c r="L32474" t="s">
        <v>30</v>
      </c>
    </row>
    <row r="32475" spans="1:12" x14ac:dyDescent="0.25">
      <c r="A32475" t="s">
        <v>65519</v>
      </c>
      <c r="B32475" t="s">
        <v>65520</v>
      </c>
      <c r="C32475" t="s">
        <v>61</v>
      </c>
      <c r="E32475" t="s">
        <v>115</v>
      </c>
      <c r="F32475" t="s">
        <v>16</v>
      </c>
      <c r="G32475" t="s">
        <v>805</v>
      </c>
      <c r="H32475" t="s">
        <v>226</v>
      </c>
      <c r="I32475" t="s">
        <v>70</v>
      </c>
      <c r="J32475" t="s">
        <v>20</v>
      </c>
      <c r="K32475">
        <v>30</v>
      </c>
      <c r="L32475" t="s">
        <v>119</v>
      </c>
    </row>
    <row r="32476" spans="1:12" x14ac:dyDescent="0.25">
      <c r="A32476" t="s">
        <v>65521</v>
      </c>
      <c r="B32476" t="s">
        <v>65522</v>
      </c>
      <c r="C32476" t="s">
        <v>24</v>
      </c>
      <c r="E32476" t="s">
        <v>144</v>
      </c>
      <c r="F32476" t="s">
        <v>26</v>
      </c>
      <c r="G32476" t="s">
        <v>937</v>
      </c>
      <c r="H32476" t="s">
        <v>36</v>
      </c>
      <c r="I32476" t="s">
        <v>29</v>
      </c>
      <c r="J32476" t="s">
        <v>20</v>
      </c>
      <c r="K32476">
        <v>37</v>
      </c>
      <c r="L32476" t="s">
        <v>95</v>
      </c>
    </row>
    <row r="32477" spans="1:12" x14ac:dyDescent="0.25">
      <c r="A32477" t="s">
        <v>65523</v>
      </c>
      <c r="B32477" t="s">
        <v>65524</v>
      </c>
      <c r="C32477" t="s">
        <v>24</v>
      </c>
      <c r="D32477">
        <v>9</v>
      </c>
      <c r="E32477" t="s">
        <v>155</v>
      </c>
      <c r="F32477" t="s">
        <v>16</v>
      </c>
      <c r="G32477" t="s">
        <v>791</v>
      </c>
      <c r="H32477" t="s">
        <v>205</v>
      </c>
      <c r="I32477" t="s">
        <v>86</v>
      </c>
      <c r="J32477" t="s">
        <v>65</v>
      </c>
      <c r="K32477">
        <v>19</v>
      </c>
      <c r="L32477" t="s">
        <v>95</v>
      </c>
    </row>
    <row r="32478" spans="1:12" x14ac:dyDescent="0.25">
      <c r="A32478" t="s">
        <v>65525</v>
      </c>
      <c r="B32478" t="s">
        <v>65526</v>
      </c>
      <c r="C32478" t="s">
        <v>14</v>
      </c>
      <c r="D32478">
        <v>6</v>
      </c>
      <c r="E32478" t="s">
        <v>122</v>
      </c>
      <c r="F32478" t="s">
        <v>16</v>
      </c>
      <c r="G32478" t="s">
        <v>1154</v>
      </c>
      <c r="H32478" t="s">
        <v>1019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27</v>
      </c>
      <c r="B32479" t="s">
        <v>65528</v>
      </c>
      <c r="C32479" t="s">
        <v>14</v>
      </c>
      <c r="E32479" t="s">
        <v>235</v>
      </c>
      <c r="F32479" t="s">
        <v>16</v>
      </c>
      <c r="G32479" t="s">
        <v>1682</v>
      </c>
      <c r="H32479" t="s">
        <v>269</v>
      </c>
      <c r="I32479" t="s">
        <v>86</v>
      </c>
      <c r="J32479" t="s">
        <v>20</v>
      </c>
      <c r="K32479">
        <v>18</v>
      </c>
      <c r="L32479" t="s">
        <v>95</v>
      </c>
    </row>
    <row r="32480" spans="1:12" x14ac:dyDescent="0.25">
      <c r="A32480" t="s">
        <v>65529</v>
      </c>
      <c r="B32480" t="s">
        <v>65530</v>
      </c>
      <c r="C32480" t="s">
        <v>40</v>
      </c>
      <c r="E32480" t="s">
        <v>41</v>
      </c>
      <c r="F32480" t="s">
        <v>16</v>
      </c>
      <c r="G32480" t="s">
        <v>347</v>
      </c>
      <c r="H32480" t="s">
        <v>58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31</v>
      </c>
      <c r="B32481" t="s">
        <v>65532</v>
      </c>
      <c r="C32481" t="s">
        <v>14</v>
      </c>
      <c r="E32481" t="s">
        <v>122</v>
      </c>
      <c r="F32481" t="s">
        <v>16</v>
      </c>
      <c r="G32481" t="s">
        <v>84</v>
      </c>
      <c r="H32481" t="s">
        <v>85</v>
      </c>
      <c r="I32481" t="s">
        <v>70</v>
      </c>
      <c r="J32481" t="s">
        <v>20</v>
      </c>
      <c r="K32481">
        <v>7</v>
      </c>
      <c r="L32481" t="s">
        <v>119</v>
      </c>
    </row>
    <row r="32482" spans="1:12" x14ac:dyDescent="0.25">
      <c r="A32482" t="s">
        <v>65533</v>
      </c>
      <c r="B32482" t="s">
        <v>65534</v>
      </c>
      <c r="C32482" t="s">
        <v>61</v>
      </c>
      <c r="E32482" t="s">
        <v>92</v>
      </c>
      <c r="F32482" t="s">
        <v>16</v>
      </c>
      <c r="G32482" t="s">
        <v>977</v>
      </c>
      <c r="H32482" t="s">
        <v>112</v>
      </c>
      <c r="I32482" t="s">
        <v>29</v>
      </c>
      <c r="J32482" t="s">
        <v>65</v>
      </c>
      <c r="K32482">
        <v>40</v>
      </c>
      <c r="L32482" t="s">
        <v>119</v>
      </c>
    </row>
    <row r="32483" spans="1:12" x14ac:dyDescent="0.25">
      <c r="A32483" t="s">
        <v>65535</v>
      </c>
      <c r="B32483" t="s">
        <v>65536</v>
      </c>
      <c r="C32483" t="s">
        <v>24</v>
      </c>
      <c r="E32483" t="s">
        <v>68</v>
      </c>
      <c r="F32483" t="s">
        <v>16</v>
      </c>
      <c r="G32483" t="s">
        <v>552</v>
      </c>
      <c r="H32483" t="s">
        <v>163</v>
      </c>
      <c r="I32483" t="s">
        <v>29</v>
      </c>
      <c r="J32483" t="s">
        <v>37</v>
      </c>
      <c r="K32483">
        <v>21</v>
      </c>
      <c r="L32483" t="s">
        <v>21</v>
      </c>
    </row>
    <row r="32484" spans="1:12" x14ac:dyDescent="0.25">
      <c r="A32484" t="s">
        <v>65537</v>
      </c>
      <c r="B32484" t="s">
        <v>65538</v>
      </c>
      <c r="C32484" t="s">
        <v>40</v>
      </c>
      <c r="E32484" t="s">
        <v>92</v>
      </c>
      <c r="F32484" t="s">
        <v>16</v>
      </c>
      <c r="G32484" t="s">
        <v>182</v>
      </c>
      <c r="H32484" t="s">
        <v>183</v>
      </c>
      <c r="I32484" t="s">
        <v>86</v>
      </c>
      <c r="J32484" t="s">
        <v>65</v>
      </c>
      <c r="K32484">
        <v>31</v>
      </c>
      <c r="L32484" t="s">
        <v>95</v>
      </c>
    </row>
    <row r="32485" spans="1:12" x14ac:dyDescent="0.25">
      <c r="A32485" t="s">
        <v>65539</v>
      </c>
      <c r="B32485" t="s">
        <v>65540</v>
      </c>
      <c r="C32485" t="s">
        <v>14</v>
      </c>
      <c r="E32485" t="s">
        <v>56</v>
      </c>
      <c r="F32485" t="s">
        <v>16</v>
      </c>
      <c r="G32485" t="s">
        <v>1536</v>
      </c>
      <c r="H32485" t="s">
        <v>64</v>
      </c>
      <c r="I32485" t="s">
        <v>29</v>
      </c>
      <c r="J32485" t="s">
        <v>65</v>
      </c>
      <c r="K32485">
        <v>39</v>
      </c>
      <c r="L32485" t="s">
        <v>30</v>
      </c>
    </row>
    <row r="32486" spans="1:12" x14ac:dyDescent="0.25">
      <c r="A32486" t="s">
        <v>65541</v>
      </c>
      <c r="B32486" t="s">
        <v>65542</v>
      </c>
      <c r="C32486" t="s">
        <v>14</v>
      </c>
      <c r="D32486">
        <v>7</v>
      </c>
      <c r="E32486" t="s">
        <v>175</v>
      </c>
      <c r="F32486" t="s">
        <v>16</v>
      </c>
      <c r="G32486" t="s">
        <v>217</v>
      </c>
      <c r="H32486" t="s">
        <v>36</v>
      </c>
      <c r="I32486" t="s">
        <v>70</v>
      </c>
      <c r="J32486" t="s">
        <v>20</v>
      </c>
      <c r="K32486">
        <v>18</v>
      </c>
      <c r="L32486" t="s">
        <v>119</v>
      </c>
    </row>
    <row r="32487" spans="1:12" x14ac:dyDescent="0.25">
      <c r="A32487" t="s">
        <v>65543</v>
      </c>
      <c r="B32487" t="s">
        <v>65544</v>
      </c>
      <c r="C32487" t="s">
        <v>61</v>
      </c>
      <c r="D32487">
        <v>9</v>
      </c>
      <c r="E32487" t="s">
        <v>98</v>
      </c>
      <c r="F32487" t="s">
        <v>46</v>
      </c>
      <c r="G32487" t="s">
        <v>188</v>
      </c>
      <c r="H32487" t="s">
        <v>58</v>
      </c>
      <c r="I32487" t="s">
        <v>19</v>
      </c>
      <c r="J32487" t="s">
        <v>65</v>
      </c>
      <c r="K32487">
        <v>43</v>
      </c>
      <c r="L32487" t="s">
        <v>21</v>
      </c>
    </row>
    <row r="32488" spans="1:12" x14ac:dyDescent="0.25">
      <c r="A32488" t="s">
        <v>65545</v>
      </c>
      <c r="B32488" t="s">
        <v>65546</v>
      </c>
      <c r="C32488" t="s">
        <v>14</v>
      </c>
      <c r="D32488">
        <v>7</v>
      </c>
      <c r="E32488" t="s">
        <v>171</v>
      </c>
      <c r="F32488" t="s">
        <v>16</v>
      </c>
      <c r="G32488" t="s">
        <v>362</v>
      </c>
      <c r="H32488" t="s">
        <v>80</v>
      </c>
      <c r="I32488" t="s">
        <v>86</v>
      </c>
      <c r="J32488" t="s">
        <v>20</v>
      </c>
      <c r="K32488">
        <v>6</v>
      </c>
      <c r="L32488" t="s">
        <v>119</v>
      </c>
    </row>
    <row r="32489" spans="1:12" x14ac:dyDescent="0.25">
      <c r="A32489" t="s">
        <v>65547</v>
      </c>
      <c r="B32489" t="s">
        <v>65548</v>
      </c>
      <c r="C32489" t="s">
        <v>33</v>
      </c>
      <c r="E32489" t="s">
        <v>68</v>
      </c>
      <c r="F32489" t="s">
        <v>16</v>
      </c>
      <c r="G32489" t="s">
        <v>670</v>
      </c>
      <c r="H32489" t="s">
        <v>36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49</v>
      </c>
      <c r="B32490" t="s">
        <v>65550</v>
      </c>
      <c r="C32490" t="s">
        <v>40</v>
      </c>
      <c r="E32490" t="s">
        <v>115</v>
      </c>
      <c r="F32490" t="s">
        <v>26</v>
      </c>
      <c r="G32490" t="s">
        <v>605</v>
      </c>
      <c r="H32490" t="s">
        <v>518</v>
      </c>
      <c r="I32490" t="s">
        <v>29</v>
      </c>
      <c r="J32490" t="s">
        <v>65</v>
      </c>
      <c r="K32490">
        <v>11</v>
      </c>
      <c r="L32490" t="s">
        <v>30</v>
      </c>
    </row>
    <row r="32491" spans="1:12" x14ac:dyDescent="0.25">
      <c r="A32491" t="s">
        <v>65551</v>
      </c>
      <c r="B32491" t="s">
        <v>65552</v>
      </c>
      <c r="C32491" t="s">
        <v>40</v>
      </c>
      <c r="E32491" t="s">
        <v>98</v>
      </c>
      <c r="F32491" t="s">
        <v>16</v>
      </c>
      <c r="G32491" t="s">
        <v>6929</v>
      </c>
      <c r="H32491" t="s">
        <v>518</v>
      </c>
      <c r="I32491" t="s">
        <v>29</v>
      </c>
      <c r="J32491" t="s">
        <v>20</v>
      </c>
      <c r="K32491">
        <v>17</v>
      </c>
      <c r="L32491" t="s">
        <v>119</v>
      </c>
    </row>
    <row r="32492" spans="1:12" x14ac:dyDescent="0.25">
      <c r="A32492" t="s">
        <v>65553</v>
      </c>
      <c r="B32492" t="s">
        <v>65554</v>
      </c>
      <c r="C32492" t="s">
        <v>40</v>
      </c>
      <c r="E32492" t="s">
        <v>73</v>
      </c>
      <c r="F32492" t="s">
        <v>26</v>
      </c>
      <c r="G32492" t="s">
        <v>2158</v>
      </c>
      <c r="H32492" t="s">
        <v>18</v>
      </c>
      <c r="I32492" t="s">
        <v>29</v>
      </c>
      <c r="J32492" t="s">
        <v>37</v>
      </c>
      <c r="K32492">
        <v>21</v>
      </c>
      <c r="L32492" t="s">
        <v>30</v>
      </c>
    </row>
    <row r="32493" spans="1:12" x14ac:dyDescent="0.25">
      <c r="A32493" t="s">
        <v>65555</v>
      </c>
      <c r="B32493" t="s">
        <v>65556</v>
      </c>
      <c r="C32493" t="s">
        <v>61</v>
      </c>
      <c r="E32493" t="s">
        <v>92</v>
      </c>
      <c r="F32493" t="s">
        <v>16</v>
      </c>
      <c r="G32493" t="s">
        <v>162</v>
      </c>
      <c r="H32493" t="s">
        <v>163</v>
      </c>
      <c r="I32493" t="s">
        <v>70</v>
      </c>
      <c r="J32493" t="s">
        <v>37</v>
      </c>
      <c r="K32493">
        <v>13</v>
      </c>
      <c r="L32493" t="s">
        <v>21</v>
      </c>
    </row>
    <row r="32494" spans="1:12" x14ac:dyDescent="0.25">
      <c r="A32494" t="s">
        <v>65557</v>
      </c>
      <c r="B32494" t="s">
        <v>65558</v>
      </c>
      <c r="C32494" t="s">
        <v>14</v>
      </c>
      <c r="E32494" t="s">
        <v>115</v>
      </c>
      <c r="F32494" t="s">
        <v>16</v>
      </c>
      <c r="G32494" t="s">
        <v>562</v>
      </c>
      <c r="H32494" t="s">
        <v>241</v>
      </c>
      <c r="I32494" t="s">
        <v>70</v>
      </c>
      <c r="J32494" t="s">
        <v>37</v>
      </c>
      <c r="K32494">
        <v>12</v>
      </c>
      <c r="L32494" t="s">
        <v>30</v>
      </c>
    </row>
    <row r="32495" spans="1:12" x14ac:dyDescent="0.25">
      <c r="A32495" t="s">
        <v>65559</v>
      </c>
      <c r="B32495" t="s">
        <v>65560</v>
      </c>
      <c r="C32495" t="s">
        <v>24</v>
      </c>
      <c r="D32495">
        <v>10</v>
      </c>
      <c r="E32495" t="s">
        <v>199</v>
      </c>
      <c r="F32495" t="s">
        <v>16</v>
      </c>
      <c r="G32495" t="s">
        <v>1460</v>
      </c>
      <c r="H32495" t="s">
        <v>127</v>
      </c>
      <c r="I32495" t="s">
        <v>29</v>
      </c>
      <c r="J32495" t="s">
        <v>65</v>
      </c>
      <c r="K32495">
        <v>18</v>
      </c>
      <c r="L32495" t="s">
        <v>21</v>
      </c>
    </row>
    <row r="32496" spans="1:12" x14ac:dyDescent="0.25">
      <c r="A32496" t="s">
        <v>65561</v>
      </c>
      <c r="B32496" t="s">
        <v>65562</v>
      </c>
      <c r="C32496" t="s">
        <v>40</v>
      </c>
      <c r="E32496" t="s">
        <v>92</v>
      </c>
      <c r="F32496" t="s">
        <v>16</v>
      </c>
      <c r="G32496" t="s">
        <v>4579</v>
      </c>
      <c r="H32496" t="s">
        <v>58</v>
      </c>
      <c r="I32496" t="s">
        <v>70</v>
      </c>
      <c r="J32496" t="s">
        <v>37</v>
      </c>
      <c r="K32496">
        <v>36</v>
      </c>
      <c r="L32496" t="s">
        <v>21</v>
      </c>
    </row>
    <row r="32497" spans="1:12" x14ac:dyDescent="0.25">
      <c r="A32497" t="s">
        <v>65563</v>
      </c>
      <c r="B32497" t="s">
        <v>65564</v>
      </c>
      <c r="C32497" t="s">
        <v>14</v>
      </c>
      <c r="E32497" t="s">
        <v>171</v>
      </c>
      <c r="F32497" t="s">
        <v>26</v>
      </c>
      <c r="G32497" t="s">
        <v>426</v>
      </c>
      <c r="H32497" t="s">
        <v>94</v>
      </c>
      <c r="I32497" t="s">
        <v>70</v>
      </c>
      <c r="J32497" t="s">
        <v>65</v>
      </c>
      <c r="K32497">
        <v>24</v>
      </c>
      <c r="L32497" t="s">
        <v>21</v>
      </c>
    </row>
    <row r="32498" spans="1:12" x14ac:dyDescent="0.25">
      <c r="A32498" t="s">
        <v>65565</v>
      </c>
      <c r="B32498" t="s">
        <v>65566</v>
      </c>
      <c r="C32498" t="s">
        <v>33</v>
      </c>
      <c r="D32498">
        <v>6</v>
      </c>
      <c r="E32498" t="s">
        <v>51</v>
      </c>
      <c r="F32498" t="s">
        <v>16</v>
      </c>
      <c r="G32498" t="s">
        <v>469</v>
      </c>
      <c r="H32498" t="s">
        <v>58</v>
      </c>
      <c r="I32498" t="s">
        <v>29</v>
      </c>
      <c r="J32498" t="s">
        <v>20</v>
      </c>
      <c r="K32498">
        <v>11</v>
      </c>
      <c r="L32498" t="s">
        <v>119</v>
      </c>
    </row>
    <row r="32499" spans="1:12" x14ac:dyDescent="0.25">
      <c r="A32499" t="s">
        <v>65567</v>
      </c>
      <c r="B32499" t="s">
        <v>65568</v>
      </c>
      <c r="C32499" t="s">
        <v>14</v>
      </c>
      <c r="E32499" t="s">
        <v>545</v>
      </c>
      <c r="F32499" t="s">
        <v>26</v>
      </c>
      <c r="G32499" t="s">
        <v>578</v>
      </c>
      <c r="H32499" t="s">
        <v>58</v>
      </c>
      <c r="I32499" t="s">
        <v>29</v>
      </c>
      <c r="J32499" t="s">
        <v>20</v>
      </c>
      <c r="K32499">
        <v>11</v>
      </c>
      <c r="L32499" t="s">
        <v>95</v>
      </c>
    </row>
    <row r="32500" spans="1:12" x14ac:dyDescent="0.25">
      <c r="A32500" t="s">
        <v>65569</v>
      </c>
      <c r="B32500" t="s">
        <v>65570</v>
      </c>
      <c r="C32500" t="s">
        <v>33</v>
      </c>
      <c r="D32500">
        <v>5</v>
      </c>
      <c r="E32500" t="s">
        <v>115</v>
      </c>
      <c r="F32500" t="s">
        <v>16</v>
      </c>
      <c r="G32500" t="s">
        <v>487</v>
      </c>
      <c r="H32500" t="s">
        <v>36</v>
      </c>
      <c r="I32500" t="s">
        <v>70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71</v>
      </c>
      <c r="B32501" t="s">
        <v>65572</v>
      </c>
      <c r="C32501" t="s">
        <v>14</v>
      </c>
      <c r="E32501" t="s">
        <v>92</v>
      </c>
      <c r="F32501" t="s">
        <v>16</v>
      </c>
      <c r="G32501" t="s">
        <v>1154</v>
      </c>
      <c r="H32501" t="s">
        <v>1019</v>
      </c>
      <c r="I32501" t="s">
        <v>86</v>
      </c>
      <c r="J32501" t="s">
        <v>65</v>
      </c>
      <c r="K32501">
        <v>38</v>
      </c>
      <c r="L32501" t="s">
        <v>30</v>
      </c>
    </row>
    <row r="32502" spans="1:12" x14ac:dyDescent="0.25">
      <c r="A32502" t="s">
        <v>65573</v>
      </c>
      <c r="B32502" t="s">
        <v>65574</v>
      </c>
      <c r="C32502" t="s">
        <v>33</v>
      </c>
      <c r="D32502">
        <v>4</v>
      </c>
      <c r="E32502" t="s">
        <v>171</v>
      </c>
      <c r="F32502" t="s">
        <v>16</v>
      </c>
      <c r="G32502" t="s">
        <v>80</v>
      </c>
      <c r="H32502" t="s">
        <v>200</v>
      </c>
      <c r="I32502" t="s">
        <v>29</v>
      </c>
      <c r="J32502" t="s">
        <v>65</v>
      </c>
      <c r="K32502">
        <v>22</v>
      </c>
      <c r="L32502" t="s">
        <v>95</v>
      </c>
    </row>
    <row r="32503" spans="1:12" x14ac:dyDescent="0.25">
      <c r="A32503" t="s">
        <v>65575</v>
      </c>
      <c r="B32503" t="s">
        <v>65576</v>
      </c>
      <c r="C32503" t="s">
        <v>14</v>
      </c>
      <c r="E32503" t="s">
        <v>73</v>
      </c>
      <c r="F32503" t="s">
        <v>46</v>
      </c>
      <c r="G32503" t="s">
        <v>479</v>
      </c>
      <c r="H32503" t="s">
        <v>303</v>
      </c>
      <c r="I32503" t="s">
        <v>19</v>
      </c>
      <c r="J32503" t="s">
        <v>20</v>
      </c>
      <c r="K32503">
        <v>40</v>
      </c>
      <c r="L32503" t="s">
        <v>30</v>
      </c>
    </row>
    <row r="32504" spans="1:12" x14ac:dyDescent="0.25">
      <c r="A32504" t="s">
        <v>65577</v>
      </c>
      <c r="B32504" t="s">
        <v>65578</v>
      </c>
      <c r="C32504" t="s">
        <v>61</v>
      </c>
      <c r="E32504" t="s">
        <v>110</v>
      </c>
      <c r="F32504" t="s">
        <v>26</v>
      </c>
      <c r="G32504" t="s">
        <v>639</v>
      </c>
      <c r="H32504" t="s">
        <v>640</v>
      </c>
      <c r="I32504" t="s">
        <v>86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79</v>
      </c>
      <c r="B32505" t="s">
        <v>65580</v>
      </c>
      <c r="C32505" t="s">
        <v>14</v>
      </c>
      <c r="D32505">
        <v>8</v>
      </c>
      <c r="E32505" t="s">
        <v>199</v>
      </c>
      <c r="F32505" t="s">
        <v>16</v>
      </c>
      <c r="G32505" t="s">
        <v>393</v>
      </c>
      <c r="H32505" t="s">
        <v>183</v>
      </c>
      <c r="I32505" t="s">
        <v>19</v>
      </c>
      <c r="J32505" t="s">
        <v>65</v>
      </c>
      <c r="K32505">
        <v>13</v>
      </c>
      <c r="L32505" t="s">
        <v>21</v>
      </c>
    </row>
    <row r="32506" spans="1:12" x14ac:dyDescent="0.25">
      <c r="A32506" t="s">
        <v>65581</v>
      </c>
      <c r="B32506" t="s">
        <v>65582</v>
      </c>
      <c r="C32506" t="s">
        <v>24</v>
      </c>
      <c r="D32506">
        <v>10</v>
      </c>
      <c r="E32506" t="s">
        <v>78</v>
      </c>
      <c r="F32506" t="s">
        <v>16</v>
      </c>
      <c r="G32506" t="s">
        <v>232</v>
      </c>
      <c r="H32506" t="s">
        <v>107</v>
      </c>
      <c r="I32506" t="s">
        <v>86</v>
      </c>
      <c r="J32506" t="s">
        <v>65</v>
      </c>
      <c r="K32506">
        <v>20</v>
      </c>
      <c r="L32506" t="s">
        <v>30</v>
      </c>
    </row>
    <row r="32507" spans="1:12" x14ac:dyDescent="0.25">
      <c r="A32507" t="s">
        <v>65583</v>
      </c>
      <c r="B32507" t="s">
        <v>65584</v>
      </c>
      <c r="C32507" t="s">
        <v>14</v>
      </c>
      <c r="D32507">
        <v>5</v>
      </c>
      <c r="E32507" t="s">
        <v>56</v>
      </c>
      <c r="F32507" t="s">
        <v>16</v>
      </c>
      <c r="G32507" t="s">
        <v>147</v>
      </c>
      <c r="H32507" t="s">
        <v>148</v>
      </c>
      <c r="I32507" t="s">
        <v>29</v>
      </c>
      <c r="J32507" t="s">
        <v>20</v>
      </c>
      <c r="K32507">
        <v>11</v>
      </c>
      <c r="L32507" t="s">
        <v>95</v>
      </c>
    </row>
    <row r="32508" spans="1:12" x14ac:dyDescent="0.25">
      <c r="A32508" t="s">
        <v>65585</v>
      </c>
      <c r="B32508" t="s">
        <v>65586</v>
      </c>
      <c r="C32508" t="s">
        <v>14</v>
      </c>
      <c r="E32508" t="s">
        <v>110</v>
      </c>
      <c r="F32508" t="s">
        <v>26</v>
      </c>
      <c r="G32508" t="s">
        <v>7061</v>
      </c>
      <c r="H32508" t="s">
        <v>48</v>
      </c>
      <c r="I32508" t="s">
        <v>29</v>
      </c>
      <c r="J32508" t="s">
        <v>37</v>
      </c>
      <c r="K32508">
        <v>18</v>
      </c>
      <c r="L32508" t="s">
        <v>21</v>
      </c>
    </row>
    <row r="32509" spans="1:12" x14ac:dyDescent="0.25">
      <c r="A32509" t="s">
        <v>65587</v>
      </c>
      <c r="B32509" t="s">
        <v>65588</v>
      </c>
      <c r="C32509" t="s">
        <v>33</v>
      </c>
      <c r="E32509" t="s">
        <v>103</v>
      </c>
      <c r="F32509" t="s">
        <v>16</v>
      </c>
      <c r="G32509" t="s">
        <v>159</v>
      </c>
      <c r="H32509" t="s">
        <v>64</v>
      </c>
      <c r="I32509" t="s">
        <v>86</v>
      </c>
      <c r="J32509" t="s">
        <v>65</v>
      </c>
      <c r="K32509">
        <v>21</v>
      </c>
      <c r="L32509" t="s">
        <v>30</v>
      </c>
    </row>
    <row r="32510" spans="1:12" x14ac:dyDescent="0.25">
      <c r="A32510" t="s">
        <v>65589</v>
      </c>
      <c r="B32510" t="s">
        <v>65590</v>
      </c>
      <c r="C32510" t="s">
        <v>14</v>
      </c>
      <c r="E32510" t="s">
        <v>73</v>
      </c>
      <c r="F32510" t="s">
        <v>46</v>
      </c>
      <c r="G32510" t="s">
        <v>347</v>
      </c>
      <c r="H32510" t="s">
        <v>58</v>
      </c>
      <c r="I32510" t="s">
        <v>19</v>
      </c>
      <c r="J32510" t="s">
        <v>20</v>
      </c>
      <c r="K32510">
        <v>5</v>
      </c>
      <c r="L32510" t="s">
        <v>30</v>
      </c>
    </row>
    <row r="32511" spans="1:12" x14ac:dyDescent="0.25">
      <c r="A32511" t="s">
        <v>65591</v>
      </c>
      <c r="B32511" t="s">
        <v>65592</v>
      </c>
      <c r="C32511" t="s">
        <v>14</v>
      </c>
      <c r="E32511" t="s">
        <v>41</v>
      </c>
      <c r="F32511" t="s">
        <v>26</v>
      </c>
      <c r="G32511" t="s">
        <v>2395</v>
      </c>
      <c r="H32511" t="s">
        <v>333</v>
      </c>
      <c r="I32511" t="s">
        <v>29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93</v>
      </c>
      <c r="B32512" t="s">
        <v>65594</v>
      </c>
      <c r="C32512" t="s">
        <v>33</v>
      </c>
      <c r="D32512">
        <v>3</v>
      </c>
      <c r="E32512" t="s">
        <v>98</v>
      </c>
      <c r="F32512" t="s">
        <v>16</v>
      </c>
      <c r="G32512" t="s">
        <v>3124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95</v>
      </c>
      <c r="B32513" t="s">
        <v>65596</v>
      </c>
      <c r="C32513" t="s">
        <v>61</v>
      </c>
      <c r="E32513" t="s">
        <v>144</v>
      </c>
      <c r="F32513" t="s">
        <v>16</v>
      </c>
      <c r="G32513" t="s">
        <v>3069</v>
      </c>
      <c r="H32513" t="s">
        <v>127</v>
      </c>
      <c r="I32513" t="s">
        <v>19</v>
      </c>
      <c r="J32513" t="s">
        <v>65</v>
      </c>
      <c r="K32513">
        <v>35</v>
      </c>
      <c r="L32513" t="s">
        <v>30</v>
      </c>
    </row>
    <row r="32514" spans="1:12" x14ac:dyDescent="0.25">
      <c r="A32514" t="s">
        <v>65597</v>
      </c>
      <c r="B32514" t="s">
        <v>65598</v>
      </c>
      <c r="C32514" t="s">
        <v>14</v>
      </c>
      <c r="E32514" t="s">
        <v>98</v>
      </c>
      <c r="F32514" t="s">
        <v>16</v>
      </c>
      <c r="G32514" t="s">
        <v>156</v>
      </c>
      <c r="H32514" t="s">
        <v>107</v>
      </c>
      <c r="I32514" t="s">
        <v>86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99</v>
      </c>
      <c r="B32515" t="s">
        <v>65600</v>
      </c>
      <c r="C32515" t="s">
        <v>33</v>
      </c>
      <c r="E32515" t="s">
        <v>144</v>
      </c>
      <c r="F32515" t="s">
        <v>46</v>
      </c>
      <c r="G32515" t="s">
        <v>5258</v>
      </c>
      <c r="H32515" t="s">
        <v>177</v>
      </c>
      <c r="I32515" t="s">
        <v>19</v>
      </c>
      <c r="J32515" t="s">
        <v>20</v>
      </c>
      <c r="K32515">
        <v>31</v>
      </c>
      <c r="L32515" t="s">
        <v>95</v>
      </c>
    </row>
    <row r="32516" spans="1:12" x14ac:dyDescent="0.25">
      <c r="A32516" t="s">
        <v>65601</v>
      </c>
      <c r="B32516" t="s">
        <v>65602</v>
      </c>
      <c r="C32516" t="s">
        <v>14</v>
      </c>
      <c r="D32516">
        <v>8</v>
      </c>
      <c r="E32516" t="s">
        <v>51</v>
      </c>
      <c r="F32516" t="s">
        <v>16</v>
      </c>
      <c r="G32516" t="s">
        <v>372</v>
      </c>
      <c r="H32516" t="s">
        <v>75</v>
      </c>
      <c r="I32516" t="s">
        <v>29</v>
      </c>
      <c r="J32516" t="s">
        <v>20</v>
      </c>
      <c r="K32516">
        <v>33</v>
      </c>
      <c r="L32516" t="s">
        <v>30</v>
      </c>
    </row>
    <row r="32517" spans="1:12" x14ac:dyDescent="0.25">
      <c r="A32517" t="s">
        <v>65603</v>
      </c>
      <c r="B32517" t="s">
        <v>65604</v>
      </c>
      <c r="C32517" t="s">
        <v>33</v>
      </c>
      <c r="E32517" t="s">
        <v>78</v>
      </c>
      <c r="F32517" t="s">
        <v>16</v>
      </c>
      <c r="G32517" t="s">
        <v>52</v>
      </c>
      <c r="H32517" t="s">
        <v>53</v>
      </c>
      <c r="I32517" t="s">
        <v>29</v>
      </c>
      <c r="J32517" t="s">
        <v>65</v>
      </c>
      <c r="K32517">
        <v>38</v>
      </c>
      <c r="L32517" t="s">
        <v>30</v>
      </c>
    </row>
    <row r="32518" spans="1:12" x14ac:dyDescent="0.25">
      <c r="A32518" t="s">
        <v>65605</v>
      </c>
      <c r="B32518" t="s">
        <v>65606</v>
      </c>
      <c r="C32518" t="s">
        <v>14</v>
      </c>
      <c r="E32518" t="s">
        <v>56</v>
      </c>
      <c r="F32518" t="s">
        <v>46</v>
      </c>
      <c r="G32518" t="s">
        <v>578</v>
      </c>
      <c r="H32518" t="s">
        <v>58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607</v>
      </c>
      <c r="B32519" t="s">
        <v>65608</v>
      </c>
      <c r="C32519" t="s">
        <v>14</v>
      </c>
      <c r="D32519">
        <v>5</v>
      </c>
      <c r="E32519" t="s">
        <v>62</v>
      </c>
      <c r="F32519" t="s">
        <v>26</v>
      </c>
      <c r="G32519" t="s">
        <v>506</v>
      </c>
      <c r="H32519" t="s">
        <v>36</v>
      </c>
      <c r="I32519" t="s">
        <v>70</v>
      </c>
      <c r="J32519" t="s">
        <v>20</v>
      </c>
      <c r="K32519">
        <v>27</v>
      </c>
      <c r="L32519" t="s">
        <v>30</v>
      </c>
    </row>
    <row r="32520" spans="1:12" x14ac:dyDescent="0.25">
      <c r="A32520" t="s">
        <v>65609</v>
      </c>
      <c r="B32520" t="s">
        <v>65610</v>
      </c>
      <c r="C32520" t="s">
        <v>14</v>
      </c>
      <c r="E32520" t="s">
        <v>15</v>
      </c>
      <c r="F32520" t="s">
        <v>46</v>
      </c>
      <c r="G32520" t="s">
        <v>1064</v>
      </c>
      <c r="H32520" t="s">
        <v>75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611</v>
      </c>
      <c r="B32521" t="s">
        <v>65612</v>
      </c>
      <c r="C32521" t="s">
        <v>61</v>
      </c>
      <c r="D32521">
        <v>8</v>
      </c>
      <c r="E32521" t="s">
        <v>144</v>
      </c>
      <c r="F32521" t="s">
        <v>46</v>
      </c>
      <c r="G32521" t="s">
        <v>63</v>
      </c>
      <c r="H32521" t="s">
        <v>64</v>
      </c>
      <c r="I32521" t="s">
        <v>19</v>
      </c>
      <c r="J32521" t="s">
        <v>20</v>
      </c>
      <c r="K32521">
        <v>30</v>
      </c>
      <c r="L32521" t="s">
        <v>119</v>
      </c>
    </row>
    <row r="32522" spans="1:12" x14ac:dyDescent="0.25">
      <c r="A32522" t="s">
        <v>65613</v>
      </c>
      <c r="B32522" t="s">
        <v>65614</v>
      </c>
      <c r="C32522" t="s">
        <v>33</v>
      </c>
      <c r="E32522" t="s">
        <v>92</v>
      </c>
      <c r="F32522" t="s">
        <v>16</v>
      </c>
      <c r="G32522" t="s">
        <v>903</v>
      </c>
      <c r="H32522" t="s">
        <v>36</v>
      </c>
      <c r="I32522" t="s">
        <v>86</v>
      </c>
      <c r="J32522" t="s">
        <v>37</v>
      </c>
      <c r="K32522">
        <v>5</v>
      </c>
      <c r="L32522" t="s">
        <v>30</v>
      </c>
    </row>
    <row r="32523" spans="1:12" x14ac:dyDescent="0.25">
      <c r="A32523" t="s">
        <v>65615</v>
      </c>
      <c r="B32523" t="s">
        <v>65616</v>
      </c>
      <c r="C32523" t="s">
        <v>40</v>
      </c>
      <c r="D32523">
        <v>2</v>
      </c>
      <c r="E32523" t="s">
        <v>56</v>
      </c>
      <c r="F32523" t="s">
        <v>26</v>
      </c>
      <c r="G32523" t="s">
        <v>52</v>
      </c>
      <c r="H32523" t="s">
        <v>53</v>
      </c>
      <c r="I32523" t="s">
        <v>70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17</v>
      </c>
      <c r="B32524" t="s">
        <v>65618</v>
      </c>
      <c r="C32524" t="s">
        <v>61</v>
      </c>
      <c r="E32524" t="s">
        <v>73</v>
      </c>
      <c r="F32524" t="s">
        <v>16</v>
      </c>
      <c r="G32524" t="s">
        <v>256</v>
      </c>
      <c r="H32524" t="s">
        <v>127</v>
      </c>
      <c r="I32524" t="s">
        <v>19</v>
      </c>
      <c r="J32524" t="s">
        <v>37</v>
      </c>
      <c r="K32524">
        <v>18</v>
      </c>
      <c r="L32524" t="s">
        <v>21</v>
      </c>
    </row>
    <row r="32525" spans="1:12" x14ac:dyDescent="0.25">
      <c r="A32525" t="s">
        <v>65619</v>
      </c>
      <c r="B32525" t="s">
        <v>65620</v>
      </c>
      <c r="C32525" t="s">
        <v>40</v>
      </c>
      <c r="D32525">
        <v>1</v>
      </c>
      <c r="E32525" t="s">
        <v>122</v>
      </c>
      <c r="F32525" t="s">
        <v>16</v>
      </c>
      <c r="G32525" t="s">
        <v>236</v>
      </c>
      <c r="H32525" t="s">
        <v>237</v>
      </c>
      <c r="I32525" t="s">
        <v>70</v>
      </c>
      <c r="J32525" t="s">
        <v>65</v>
      </c>
      <c r="K32525">
        <v>20</v>
      </c>
      <c r="L32525" t="s">
        <v>21</v>
      </c>
    </row>
    <row r="32526" spans="1:12" x14ac:dyDescent="0.25">
      <c r="A32526" t="s">
        <v>65621</v>
      </c>
      <c r="B32526" t="s">
        <v>65622</v>
      </c>
      <c r="C32526" t="s">
        <v>40</v>
      </c>
      <c r="D32526">
        <v>4</v>
      </c>
      <c r="E32526" t="s">
        <v>98</v>
      </c>
      <c r="F32526" t="s">
        <v>26</v>
      </c>
      <c r="G32526" t="s">
        <v>815</v>
      </c>
      <c r="H32526" t="s">
        <v>127</v>
      </c>
      <c r="I32526" t="s">
        <v>86</v>
      </c>
      <c r="J32526" t="s">
        <v>20</v>
      </c>
      <c r="K32526">
        <v>26</v>
      </c>
      <c r="L32526" t="s">
        <v>30</v>
      </c>
    </row>
    <row r="32527" spans="1:12" x14ac:dyDescent="0.25">
      <c r="A32527" t="s">
        <v>65623</v>
      </c>
      <c r="B32527" t="s">
        <v>65624</v>
      </c>
      <c r="C32527" t="s">
        <v>33</v>
      </c>
      <c r="E32527" t="s">
        <v>199</v>
      </c>
      <c r="F32527" t="s">
        <v>46</v>
      </c>
      <c r="G32527" t="s">
        <v>992</v>
      </c>
      <c r="H32527" t="s">
        <v>100</v>
      </c>
      <c r="I32527" t="s">
        <v>19</v>
      </c>
      <c r="J32527" t="s">
        <v>65</v>
      </c>
      <c r="K32527">
        <v>22</v>
      </c>
      <c r="L32527" t="s">
        <v>95</v>
      </c>
    </row>
    <row r="32528" spans="1:12" x14ac:dyDescent="0.25">
      <c r="A32528" t="s">
        <v>65625</v>
      </c>
      <c r="B32528" t="s">
        <v>65626</v>
      </c>
      <c r="C32528" t="s">
        <v>24</v>
      </c>
      <c r="E32528" t="s">
        <v>92</v>
      </c>
      <c r="F32528" t="s">
        <v>16</v>
      </c>
      <c r="G32528" t="s">
        <v>1024</v>
      </c>
      <c r="H32528" t="s">
        <v>237</v>
      </c>
      <c r="I32528" t="s">
        <v>70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27</v>
      </c>
      <c r="B32529" t="s">
        <v>65628</v>
      </c>
      <c r="C32529" t="s">
        <v>61</v>
      </c>
      <c r="D32529">
        <v>7</v>
      </c>
      <c r="E32529" t="s">
        <v>56</v>
      </c>
      <c r="F32529" t="s">
        <v>16</v>
      </c>
      <c r="G32529" t="s">
        <v>639</v>
      </c>
      <c r="H32529" t="s">
        <v>640</v>
      </c>
      <c r="I32529" t="s">
        <v>29</v>
      </c>
      <c r="J32529" t="s">
        <v>20</v>
      </c>
      <c r="K32529">
        <v>15</v>
      </c>
      <c r="L32529" t="s">
        <v>119</v>
      </c>
    </row>
    <row r="32530" spans="1:12" x14ac:dyDescent="0.25">
      <c r="A32530" t="s">
        <v>65629</v>
      </c>
      <c r="B32530" t="s">
        <v>65630</v>
      </c>
      <c r="C32530" t="s">
        <v>14</v>
      </c>
      <c r="D32530">
        <v>7</v>
      </c>
      <c r="E32530" t="s">
        <v>15</v>
      </c>
      <c r="F32530" t="s">
        <v>16</v>
      </c>
      <c r="G32530" t="s">
        <v>347</v>
      </c>
      <c r="H32530" t="s">
        <v>58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31</v>
      </c>
      <c r="B32531" t="s">
        <v>65632</v>
      </c>
      <c r="C32531" t="s">
        <v>24</v>
      </c>
      <c r="E32531" t="s">
        <v>175</v>
      </c>
      <c r="F32531" t="s">
        <v>46</v>
      </c>
      <c r="G32531" t="s">
        <v>147</v>
      </c>
      <c r="H32531" t="s">
        <v>148</v>
      </c>
      <c r="I32531" t="s">
        <v>19</v>
      </c>
      <c r="J32531" t="s">
        <v>37</v>
      </c>
      <c r="K32531">
        <v>36</v>
      </c>
      <c r="L32531" t="s">
        <v>30</v>
      </c>
    </row>
    <row r="32532" spans="1:12" x14ac:dyDescent="0.25">
      <c r="A32532" t="s">
        <v>65633</v>
      </c>
      <c r="B32532" t="s">
        <v>65634</v>
      </c>
      <c r="C32532" t="s">
        <v>33</v>
      </c>
      <c r="E32532" t="s">
        <v>62</v>
      </c>
      <c r="F32532" t="s">
        <v>16</v>
      </c>
      <c r="G32532" t="s">
        <v>3534</v>
      </c>
      <c r="H32532" t="s">
        <v>58</v>
      </c>
      <c r="I32532" t="s">
        <v>86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35</v>
      </c>
      <c r="B32533" t="s">
        <v>65636</v>
      </c>
      <c r="C32533" t="s">
        <v>40</v>
      </c>
      <c r="D32533">
        <v>3</v>
      </c>
      <c r="E32533" t="s">
        <v>115</v>
      </c>
      <c r="F32533" t="s">
        <v>16</v>
      </c>
      <c r="G32533" t="s">
        <v>1154</v>
      </c>
      <c r="H32533" t="s">
        <v>1019</v>
      </c>
      <c r="I32533" t="s">
        <v>19</v>
      </c>
      <c r="J32533" t="s">
        <v>37</v>
      </c>
      <c r="K32533">
        <v>18</v>
      </c>
      <c r="L32533" t="s">
        <v>30</v>
      </c>
    </row>
    <row r="32534" spans="1:12" x14ac:dyDescent="0.25">
      <c r="A32534" t="s">
        <v>65637</v>
      </c>
      <c r="B32534" t="s">
        <v>65638</v>
      </c>
      <c r="C32534" t="s">
        <v>14</v>
      </c>
      <c r="D32534">
        <v>8</v>
      </c>
      <c r="E32534" t="s">
        <v>41</v>
      </c>
      <c r="F32534" t="s">
        <v>46</v>
      </c>
      <c r="G32534" t="s">
        <v>700</v>
      </c>
      <c r="H32534" t="s">
        <v>241</v>
      </c>
      <c r="I32534" t="s">
        <v>19</v>
      </c>
      <c r="J32534" t="s">
        <v>20</v>
      </c>
      <c r="K32534">
        <v>44</v>
      </c>
      <c r="L32534" t="s">
        <v>119</v>
      </c>
    </row>
    <row r="32535" spans="1:12" x14ac:dyDescent="0.25">
      <c r="A32535" t="s">
        <v>65639</v>
      </c>
      <c r="B32535" t="s">
        <v>65640</v>
      </c>
      <c r="C32535" t="s">
        <v>14</v>
      </c>
      <c r="E32535" t="s">
        <v>34</v>
      </c>
      <c r="F32535" t="s">
        <v>16</v>
      </c>
      <c r="G32535" t="s">
        <v>172</v>
      </c>
      <c r="H32535" t="s">
        <v>127</v>
      </c>
      <c r="I32535" t="s">
        <v>70</v>
      </c>
      <c r="J32535" t="s">
        <v>20</v>
      </c>
      <c r="K32535">
        <v>14</v>
      </c>
      <c r="L32535" t="s">
        <v>30</v>
      </c>
    </row>
    <row r="32536" spans="1:12" x14ac:dyDescent="0.25">
      <c r="A32536" t="s">
        <v>65641</v>
      </c>
      <c r="B32536" t="s">
        <v>65642</v>
      </c>
      <c r="C32536" t="s">
        <v>33</v>
      </c>
      <c r="D32536">
        <v>4</v>
      </c>
      <c r="E32536" t="s">
        <v>62</v>
      </c>
      <c r="F32536" t="s">
        <v>16</v>
      </c>
      <c r="G32536" t="s">
        <v>1170</v>
      </c>
      <c r="H32536" t="s">
        <v>127</v>
      </c>
      <c r="I32536" t="s">
        <v>86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43</v>
      </c>
      <c r="B32537" t="s">
        <v>65644</v>
      </c>
      <c r="C32537" t="s">
        <v>33</v>
      </c>
      <c r="D32537">
        <v>5</v>
      </c>
      <c r="E32537" t="s">
        <v>62</v>
      </c>
      <c r="F32537" t="s">
        <v>16</v>
      </c>
      <c r="G32537" t="s">
        <v>188</v>
      </c>
      <c r="H32537" t="s">
        <v>58</v>
      </c>
      <c r="I32537" t="s">
        <v>29</v>
      </c>
      <c r="J32537" t="s">
        <v>65</v>
      </c>
      <c r="K32537">
        <v>28</v>
      </c>
      <c r="L32537" t="s">
        <v>21</v>
      </c>
    </row>
    <row r="32538" spans="1:12" x14ac:dyDescent="0.25">
      <c r="A32538" t="s">
        <v>65645</v>
      </c>
      <c r="B32538" t="s">
        <v>65646</v>
      </c>
      <c r="C32538" t="s">
        <v>24</v>
      </c>
      <c r="D32538">
        <v>9</v>
      </c>
      <c r="E32538" t="s">
        <v>34</v>
      </c>
      <c r="F32538" t="s">
        <v>16</v>
      </c>
      <c r="G32538" t="s">
        <v>856</v>
      </c>
      <c r="H32538" t="s">
        <v>36</v>
      </c>
      <c r="I32538" t="s">
        <v>86</v>
      </c>
      <c r="J32538" t="s">
        <v>20</v>
      </c>
      <c r="K32538">
        <v>15</v>
      </c>
      <c r="L32538" t="s">
        <v>119</v>
      </c>
    </row>
    <row r="32539" spans="1:12" x14ac:dyDescent="0.25">
      <c r="A32539" t="s">
        <v>65647</v>
      </c>
      <c r="B32539" t="s">
        <v>65648</v>
      </c>
      <c r="C32539" t="s">
        <v>61</v>
      </c>
      <c r="E32539" t="s">
        <v>291</v>
      </c>
      <c r="F32539" t="s">
        <v>46</v>
      </c>
      <c r="G32539" t="s">
        <v>317</v>
      </c>
      <c r="H32539" t="s">
        <v>134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49</v>
      </c>
      <c r="B32540" t="s">
        <v>65650</v>
      </c>
      <c r="C32540" t="s">
        <v>24</v>
      </c>
      <c r="D32540">
        <v>9</v>
      </c>
      <c r="E32540" t="s">
        <v>545</v>
      </c>
      <c r="F32540" t="s">
        <v>16</v>
      </c>
      <c r="G32540" t="s">
        <v>317</v>
      </c>
      <c r="H32540" t="s">
        <v>134</v>
      </c>
      <c r="I32540" t="s">
        <v>29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51</v>
      </c>
      <c r="B32541" t="s">
        <v>65652</v>
      </c>
      <c r="C32541" t="s">
        <v>33</v>
      </c>
      <c r="E32541" t="s">
        <v>203</v>
      </c>
      <c r="F32541" t="s">
        <v>46</v>
      </c>
      <c r="G32541" t="s">
        <v>903</v>
      </c>
      <c r="H32541" t="s">
        <v>36</v>
      </c>
      <c r="I32541" t="s">
        <v>19</v>
      </c>
      <c r="J32541" t="s">
        <v>20</v>
      </c>
      <c r="K32541">
        <v>21</v>
      </c>
      <c r="L32541" t="s">
        <v>119</v>
      </c>
    </row>
    <row r="32542" spans="1:12" x14ac:dyDescent="0.25">
      <c r="A32542" t="s">
        <v>65653</v>
      </c>
      <c r="B32542" t="s">
        <v>65654</v>
      </c>
      <c r="C32542" t="s">
        <v>14</v>
      </c>
      <c r="E32542" t="s">
        <v>203</v>
      </c>
      <c r="F32542" t="s">
        <v>16</v>
      </c>
      <c r="G32542" t="s">
        <v>80</v>
      </c>
      <c r="H32542" t="s">
        <v>200</v>
      </c>
      <c r="I32542" t="s">
        <v>70</v>
      </c>
      <c r="J32542" t="s">
        <v>65</v>
      </c>
      <c r="K32542">
        <v>44</v>
      </c>
      <c r="L32542" t="s">
        <v>21</v>
      </c>
    </row>
    <row r="32543" spans="1:12" x14ac:dyDescent="0.25">
      <c r="A32543" t="s">
        <v>65655</v>
      </c>
      <c r="B32543" t="s">
        <v>65656</v>
      </c>
      <c r="C32543" t="s">
        <v>14</v>
      </c>
      <c r="D32543">
        <v>8</v>
      </c>
      <c r="E32543" t="s">
        <v>235</v>
      </c>
      <c r="F32543" t="s">
        <v>16</v>
      </c>
      <c r="G32543" t="s">
        <v>1508</v>
      </c>
      <c r="H32543" t="s">
        <v>996</v>
      </c>
      <c r="I32543" t="s">
        <v>29</v>
      </c>
      <c r="J32543" t="s">
        <v>65</v>
      </c>
      <c r="K32543">
        <v>14</v>
      </c>
      <c r="L32543" t="s">
        <v>30</v>
      </c>
    </row>
    <row r="32544" spans="1:12" x14ac:dyDescent="0.25">
      <c r="A32544" t="s">
        <v>65657</v>
      </c>
      <c r="B32544" t="s">
        <v>65658</v>
      </c>
      <c r="C32544" t="s">
        <v>61</v>
      </c>
      <c r="E32544" t="s">
        <v>62</v>
      </c>
      <c r="F32544" t="s">
        <v>16</v>
      </c>
      <c r="G32544" t="s">
        <v>2550</v>
      </c>
      <c r="H32544" t="s">
        <v>241</v>
      </c>
      <c r="I32544" t="s">
        <v>70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59</v>
      </c>
      <c r="B32545" t="s">
        <v>65660</v>
      </c>
      <c r="C32545" t="s">
        <v>24</v>
      </c>
      <c r="E32545" t="s">
        <v>34</v>
      </c>
      <c r="F32545" t="s">
        <v>16</v>
      </c>
      <c r="G32545" t="s">
        <v>1647</v>
      </c>
      <c r="H32545" t="s">
        <v>797</v>
      </c>
      <c r="I32545" t="s">
        <v>70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61</v>
      </c>
      <c r="B32546" t="s">
        <v>65662</v>
      </c>
      <c r="C32546" t="s">
        <v>40</v>
      </c>
      <c r="E32546" t="s">
        <v>73</v>
      </c>
      <c r="F32546" t="s">
        <v>46</v>
      </c>
      <c r="G32546" t="s">
        <v>914</v>
      </c>
      <c r="H32546" t="s">
        <v>333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63</v>
      </c>
      <c r="B32547" t="s">
        <v>65664</v>
      </c>
      <c r="C32547" t="s">
        <v>14</v>
      </c>
      <c r="E32547" t="s">
        <v>92</v>
      </c>
      <c r="F32547" t="s">
        <v>16</v>
      </c>
      <c r="G32547" t="s">
        <v>482</v>
      </c>
      <c r="H32547" t="s">
        <v>148</v>
      </c>
      <c r="I32547" t="s">
        <v>70</v>
      </c>
      <c r="J32547" t="s">
        <v>65</v>
      </c>
      <c r="K32547">
        <v>31</v>
      </c>
      <c r="L32547" t="s">
        <v>119</v>
      </c>
    </row>
    <row r="32548" spans="1:12" x14ac:dyDescent="0.25">
      <c r="A32548" t="s">
        <v>65665</v>
      </c>
      <c r="B32548" t="s">
        <v>65666</v>
      </c>
      <c r="C32548" t="s">
        <v>14</v>
      </c>
      <c r="E32548" t="s">
        <v>78</v>
      </c>
      <c r="F32548" t="s">
        <v>16</v>
      </c>
      <c r="G32548" t="s">
        <v>464</v>
      </c>
      <c r="H32548" t="s">
        <v>18</v>
      </c>
      <c r="I32548" t="s">
        <v>29</v>
      </c>
      <c r="J32548" t="s">
        <v>37</v>
      </c>
      <c r="K32548">
        <v>5</v>
      </c>
      <c r="L32548" t="s">
        <v>30</v>
      </c>
    </row>
    <row r="32549" spans="1:12" x14ac:dyDescent="0.25">
      <c r="A32549" t="s">
        <v>65667</v>
      </c>
      <c r="B32549" t="s">
        <v>65668</v>
      </c>
      <c r="C32549" t="s">
        <v>33</v>
      </c>
      <c r="D32549">
        <v>3</v>
      </c>
      <c r="E32549" t="s">
        <v>83</v>
      </c>
      <c r="F32549" t="s">
        <v>46</v>
      </c>
      <c r="G32549" t="s">
        <v>1018</v>
      </c>
      <c r="H32549" t="s">
        <v>1340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69</v>
      </c>
      <c r="B32550" t="s">
        <v>65670</v>
      </c>
      <c r="C32550" t="s">
        <v>33</v>
      </c>
      <c r="E32550" t="s">
        <v>545</v>
      </c>
      <c r="F32550" t="s">
        <v>16</v>
      </c>
      <c r="G32550" t="s">
        <v>805</v>
      </c>
      <c r="H32550" t="s">
        <v>226</v>
      </c>
      <c r="I32550" t="s">
        <v>19</v>
      </c>
      <c r="J32550" t="s">
        <v>65</v>
      </c>
      <c r="K32550">
        <v>11</v>
      </c>
      <c r="L32550" t="s">
        <v>119</v>
      </c>
    </row>
    <row r="32551" spans="1:12" x14ac:dyDescent="0.25">
      <c r="A32551" t="s">
        <v>65671</v>
      </c>
      <c r="B32551" t="s">
        <v>65672</v>
      </c>
      <c r="C32551" t="s">
        <v>14</v>
      </c>
      <c r="D32551">
        <v>5</v>
      </c>
      <c r="E32551" t="s">
        <v>203</v>
      </c>
      <c r="F32551" t="s">
        <v>16</v>
      </c>
      <c r="G32551" t="s">
        <v>796</v>
      </c>
      <c r="H32551" t="s">
        <v>797</v>
      </c>
      <c r="I32551" t="s">
        <v>70</v>
      </c>
      <c r="J32551" t="s">
        <v>20</v>
      </c>
      <c r="K32551">
        <v>18</v>
      </c>
      <c r="L32551" t="s">
        <v>30</v>
      </c>
    </row>
    <row r="32552" spans="1:12" x14ac:dyDescent="0.25">
      <c r="A32552" t="s">
        <v>65673</v>
      </c>
      <c r="B32552" t="s">
        <v>65674</v>
      </c>
      <c r="C32552" t="s">
        <v>61</v>
      </c>
      <c r="E32552" t="s">
        <v>155</v>
      </c>
      <c r="F32552" t="s">
        <v>46</v>
      </c>
      <c r="G32552" t="s">
        <v>6817</v>
      </c>
      <c r="H32552" t="s">
        <v>323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75</v>
      </c>
      <c r="B32553" t="s">
        <v>65676</v>
      </c>
      <c r="C32553" t="s">
        <v>24</v>
      </c>
      <c r="D32553">
        <v>9</v>
      </c>
      <c r="E32553" t="s">
        <v>110</v>
      </c>
      <c r="F32553" t="s">
        <v>46</v>
      </c>
      <c r="G32553" t="s">
        <v>332</v>
      </c>
      <c r="H32553" t="s">
        <v>333</v>
      </c>
      <c r="I32553" t="s">
        <v>19</v>
      </c>
      <c r="J32553" t="s">
        <v>37</v>
      </c>
      <c r="K32553">
        <v>32</v>
      </c>
      <c r="L32553" t="s">
        <v>119</v>
      </c>
    </row>
    <row r="32554" spans="1:12" x14ac:dyDescent="0.25">
      <c r="A32554" t="s">
        <v>65677</v>
      </c>
      <c r="B32554" t="s">
        <v>65678</v>
      </c>
      <c r="C32554" t="s">
        <v>61</v>
      </c>
      <c r="D32554">
        <v>8</v>
      </c>
      <c r="E32554" t="s">
        <v>56</v>
      </c>
      <c r="F32554" t="s">
        <v>16</v>
      </c>
      <c r="G32554" t="s">
        <v>5053</v>
      </c>
      <c r="H32554" t="s">
        <v>127</v>
      </c>
      <c r="I32554" t="s">
        <v>70</v>
      </c>
      <c r="J32554" t="s">
        <v>65</v>
      </c>
      <c r="K32554">
        <v>37</v>
      </c>
      <c r="L32554" t="s">
        <v>30</v>
      </c>
    </row>
    <row r="32555" spans="1:12" x14ac:dyDescent="0.25">
      <c r="A32555" t="s">
        <v>65679</v>
      </c>
      <c r="B32555" t="s">
        <v>65680</v>
      </c>
      <c r="C32555" t="s">
        <v>40</v>
      </c>
      <c r="E32555" t="s">
        <v>235</v>
      </c>
      <c r="F32555" t="s">
        <v>16</v>
      </c>
      <c r="G32555" t="s">
        <v>415</v>
      </c>
      <c r="H32555" t="s">
        <v>58</v>
      </c>
      <c r="I32555" t="s">
        <v>86</v>
      </c>
      <c r="J32555" t="s">
        <v>65</v>
      </c>
      <c r="K32555">
        <v>32</v>
      </c>
      <c r="L32555" t="s">
        <v>21</v>
      </c>
    </row>
    <row r="32556" spans="1:12" x14ac:dyDescent="0.25">
      <c r="A32556" t="s">
        <v>65681</v>
      </c>
      <c r="B32556" t="s">
        <v>65682</v>
      </c>
      <c r="C32556" t="s">
        <v>33</v>
      </c>
      <c r="E32556" t="s">
        <v>155</v>
      </c>
      <c r="F32556" t="s">
        <v>16</v>
      </c>
      <c r="G32556" t="s">
        <v>80</v>
      </c>
      <c r="H32556" t="s">
        <v>200</v>
      </c>
      <c r="I32556" t="s">
        <v>29</v>
      </c>
      <c r="J32556" t="s">
        <v>37</v>
      </c>
      <c r="K32556">
        <v>41</v>
      </c>
      <c r="L32556" t="s">
        <v>21</v>
      </c>
    </row>
    <row r="32557" spans="1:12" x14ac:dyDescent="0.25">
      <c r="A32557" t="s">
        <v>65683</v>
      </c>
      <c r="B32557" t="s">
        <v>65684</v>
      </c>
      <c r="C32557" t="s">
        <v>40</v>
      </c>
      <c r="D32557">
        <v>4</v>
      </c>
      <c r="E32557" t="s">
        <v>92</v>
      </c>
      <c r="F32557" t="s">
        <v>16</v>
      </c>
      <c r="G32557" t="s">
        <v>645</v>
      </c>
      <c r="H32557" t="s">
        <v>177</v>
      </c>
      <c r="I32557" t="s">
        <v>86</v>
      </c>
      <c r="J32557" t="s">
        <v>20</v>
      </c>
      <c r="K32557">
        <v>32</v>
      </c>
      <c r="L32557" t="s">
        <v>30</v>
      </c>
    </row>
    <row r="32558" spans="1:12" x14ac:dyDescent="0.25">
      <c r="A32558" t="s">
        <v>65685</v>
      </c>
      <c r="B32558" t="s">
        <v>65686</v>
      </c>
      <c r="C32558" t="s">
        <v>33</v>
      </c>
      <c r="E32558" t="s">
        <v>56</v>
      </c>
      <c r="F32558" t="s">
        <v>16</v>
      </c>
      <c r="G32558" t="s">
        <v>4613</v>
      </c>
      <c r="H32558" t="s">
        <v>862</v>
      </c>
      <c r="I32558" t="s">
        <v>70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87</v>
      </c>
      <c r="B32559" t="s">
        <v>65688</v>
      </c>
      <c r="C32559" t="s">
        <v>14</v>
      </c>
      <c r="E32559" t="s">
        <v>244</v>
      </c>
      <c r="F32559" t="s">
        <v>26</v>
      </c>
      <c r="G32559" t="s">
        <v>1312</v>
      </c>
      <c r="H32559" t="s">
        <v>100</v>
      </c>
      <c r="I32559" t="s">
        <v>29</v>
      </c>
      <c r="J32559" t="s">
        <v>20</v>
      </c>
      <c r="K32559">
        <v>37</v>
      </c>
      <c r="L32559" t="s">
        <v>30</v>
      </c>
    </row>
    <row r="32560" spans="1:12" x14ac:dyDescent="0.25">
      <c r="A32560" t="s">
        <v>65689</v>
      </c>
      <c r="B32560" t="s">
        <v>65690</v>
      </c>
      <c r="C32560" t="s">
        <v>14</v>
      </c>
      <c r="D32560">
        <v>5</v>
      </c>
      <c r="E32560" t="s">
        <v>103</v>
      </c>
      <c r="F32560" t="s">
        <v>16</v>
      </c>
      <c r="G32560" t="s">
        <v>3653</v>
      </c>
      <c r="H32560" t="s">
        <v>58</v>
      </c>
      <c r="I32560" t="s">
        <v>86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91</v>
      </c>
      <c r="B32561" t="s">
        <v>65692</v>
      </c>
      <c r="C32561" t="s">
        <v>33</v>
      </c>
      <c r="E32561" t="s">
        <v>34</v>
      </c>
      <c r="F32561" t="s">
        <v>16</v>
      </c>
      <c r="G32561" t="s">
        <v>506</v>
      </c>
      <c r="H32561" t="s">
        <v>36</v>
      </c>
      <c r="I32561" t="s">
        <v>29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93</v>
      </c>
      <c r="B32562" t="s">
        <v>65694</v>
      </c>
      <c r="C32562" t="s">
        <v>14</v>
      </c>
      <c r="D32562">
        <v>7</v>
      </c>
      <c r="E32562" t="s">
        <v>175</v>
      </c>
      <c r="F32562" t="s">
        <v>26</v>
      </c>
      <c r="G32562" t="s">
        <v>429</v>
      </c>
      <c r="H32562" t="s">
        <v>36</v>
      </c>
      <c r="I32562" t="s">
        <v>29</v>
      </c>
      <c r="J32562" t="s">
        <v>20</v>
      </c>
      <c r="K32562">
        <v>42</v>
      </c>
      <c r="L32562" t="s">
        <v>95</v>
      </c>
    </row>
    <row r="32563" spans="1:12" x14ac:dyDescent="0.25">
      <c r="A32563" t="s">
        <v>65695</v>
      </c>
      <c r="B32563" t="s">
        <v>65696</v>
      </c>
      <c r="C32563" t="s">
        <v>14</v>
      </c>
      <c r="D32563">
        <v>8</v>
      </c>
      <c r="E32563" t="s">
        <v>155</v>
      </c>
      <c r="F32563" t="s">
        <v>16</v>
      </c>
      <c r="G32563" t="s">
        <v>5044</v>
      </c>
      <c r="H32563" t="s">
        <v>5513</v>
      </c>
      <c r="I32563" t="s">
        <v>29</v>
      </c>
      <c r="J32563" t="s">
        <v>20</v>
      </c>
      <c r="K32563">
        <v>31</v>
      </c>
      <c r="L32563" t="s">
        <v>119</v>
      </c>
    </row>
    <row r="32564" spans="1:12" x14ac:dyDescent="0.25">
      <c r="A32564" t="s">
        <v>65697</v>
      </c>
      <c r="B32564" t="s">
        <v>65698</v>
      </c>
      <c r="C32564" t="s">
        <v>33</v>
      </c>
      <c r="D32564">
        <v>6</v>
      </c>
      <c r="E32564" t="s">
        <v>203</v>
      </c>
      <c r="F32564" t="s">
        <v>16</v>
      </c>
      <c r="G32564" t="s">
        <v>188</v>
      </c>
      <c r="H32564" t="s">
        <v>58</v>
      </c>
      <c r="I32564" t="s">
        <v>86</v>
      </c>
      <c r="J32564" t="s">
        <v>20</v>
      </c>
      <c r="K32564">
        <v>20</v>
      </c>
      <c r="L32564" t="s">
        <v>30</v>
      </c>
    </row>
    <row r="32565" spans="1:12" x14ac:dyDescent="0.25">
      <c r="A32565" t="s">
        <v>65699</v>
      </c>
      <c r="B32565" t="s">
        <v>65700</v>
      </c>
      <c r="C32565" t="s">
        <v>14</v>
      </c>
      <c r="D32565">
        <v>5</v>
      </c>
      <c r="E32565" t="s">
        <v>545</v>
      </c>
      <c r="F32565" t="s">
        <v>26</v>
      </c>
      <c r="G32565" t="s">
        <v>883</v>
      </c>
      <c r="H32565" t="s">
        <v>127</v>
      </c>
      <c r="I32565" t="s">
        <v>29</v>
      </c>
      <c r="J32565" t="s">
        <v>20</v>
      </c>
      <c r="K32565">
        <v>41</v>
      </c>
      <c r="L32565" t="s">
        <v>30</v>
      </c>
    </row>
    <row r="32566" spans="1:12" x14ac:dyDescent="0.25">
      <c r="A32566" t="s">
        <v>65701</v>
      </c>
      <c r="B32566" t="s">
        <v>65702</v>
      </c>
      <c r="C32566" t="s">
        <v>40</v>
      </c>
      <c r="D32566">
        <v>2</v>
      </c>
      <c r="E32566" t="s">
        <v>199</v>
      </c>
      <c r="F32566" t="s">
        <v>16</v>
      </c>
      <c r="G32566" t="s">
        <v>208</v>
      </c>
      <c r="H32566" t="s">
        <v>209</v>
      </c>
      <c r="I32566" t="s">
        <v>86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703</v>
      </c>
      <c r="B32567" t="s">
        <v>65704</v>
      </c>
      <c r="C32567" t="s">
        <v>61</v>
      </c>
      <c r="E32567" t="s">
        <v>140</v>
      </c>
      <c r="F32567" t="s">
        <v>16</v>
      </c>
      <c r="G32567" t="s">
        <v>992</v>
      </c>
      <c r="H32567" t="s">
        <v>100</v>
      </c>
      <c r="I32567" t="s">
        <v>70</v>
      </c>
      <c r="J32567" t="s">
        <v>20</v>
      </c>
      <c r="K32567">
        <v>32</v>
      </c>
      <c r="L32567" t="s">
        <v>30</v>
      </c>
    </row>
    <row r="32568" spans="1:12" x14ac:dyDescent="0.25">
      <c r="A32568" t="s">
        <v>65705</v>
      </c>
      <c r="B32568" t="s">
        <v>65706</v>
      </c>
      <c r="C32568" t="s">
        <v>14</v>
      </c>
      <c r="E32568" t="s">
        <v>34</v>
      </c>
      <c r="F32568" t="s">
        <v>26</v>
      </c>
      <c r="G32568" t="s">
        <v>833</v>
      </c>
      <c r="H32568" t="s">
        <v>127</v>
      </c>
      <c r="I32568" t="s">
        <v>86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707</v>
      </c>
      <c r="B32569" t="s">
        <v>65708</v>
      </c>
      <c r="C32569" t="s">
        <v>33</v>
      </c>
      <c r="E32569" t="s">
        <v>41</v>
      </c>
      <c r="F32569" t="s">
        <v>16</v>
      </c>
      <c r="G32569" t="s">
        <v>93</v>
      </c>
      <c r="H32569" t="s">
        <v>205</v>
      </c>
      <c r="I32569" t="s">
        <v>19</v>
      </c>
      <c r="J32569" t="s">
        <v>65</v>
      </c>
      <c r="K32569">
        <v>29</v>
      </c>
      <c r="L32569" t="s">
        <v>21</v>
      </c>
    </row>
    <row r="32570" spans="1:12" x14ac:dyDescent="0.25">
      <c r="A32570" t="s">
        <v>65709</v>
      </c>
      <c r="B32570" t="s">
        <v>65710</v>
      </c>
      <c r="C32570" t="s">
        <v>40</v>
      </c>
      <c r="E32570" t="s">
        <v>244</v>
      </c>
      <c r="F32570" t="s">
        <v>16</v>
      </c>
      <c r="G32570" t="s">
        <v>350</v>
      </c>
      <c r="H32570" t="s">
        <v>28</v>
      </c>
      <c r="I32570" t="s">
        <v>19</v>
      </c>
      <c r="J32570" t="s">
        <v>65</v>
      </c>
      <c r="K32570">
        <v>35</v>
      </c>
      <c r="L32570" t="s">
        <v>30</v>
      </c>
    </row>
    <row r="32571" spans="1:12" x14ac:dyDescent="0.25">
      <c r="A32571" t="s">
        <v>65711</v>
      </c>
      <c r="B32571" t="s">
        <v>65712</v>
      </c>
      <c r="C32571" t="s">
        <v>14</v>
      </c>
      <c r="E32571" t="s">
        <v>144</v>
      </c>
      <c r="F32571" t="s">
        <v>16</v>
      </c>
      <c r="G32571" t="s">
        <v>2536</v>
      </c>
      <c r="H32571" t="s">
        <v>48</v>
      </c>
      <c r="I32571" t="s">
        <v>86</v>
      </c>
      <c r="J32571" t="s">
        <v>20</v>
      </c>
      <c r="K32571">
        <v>42</v>
      </c>
      <c r="L32571" t="s">
        <v>30</v>
      </c>
    </row>
    <row r="32572" spans="1:12" x14ac:dyDescent="0.25">
      <c r="A32572" t="s">
        <v>65713</v>
      </c>
      <c r="B32572" t="s">
        <v>65714</v>
      </c>
      <c r="C32572" t="s">
        <v>24</v>
      </c>
      <c r="E32572" t="s">
        <v>122</v>
      </c>
      <c r="F32572" t="s">
        <v>46</v>
      </c>
      <c r="G32572" t="s">
        <v>326</v>
      </c>
      <c r="H32572" t="s">
        <v>279</v>
      </c>
      <c r="I32572" t="s">
        <v>19</v>
      </c>
      <c r="J32572" t="s">
        <v>20</v>
      </c>
      <c r="K32572">
        <v>5</v>
      </c>
      <c r="L32572" t="s">
        <v>30</v>
      </c>
    </row>
    <row r="32573" spans="1:12" x14ac:dyDescent="0.25">
      <c r="A32573" t="s">
        <v>65715</v>
      </c>
      <c r="B32573" t="s">
        <v>65716</v>
      </c>
      <c r="C32573" t="s">
        <v>40</v>
      </c>
      <c r="E32573" t="s">
        <v>171</v>
      </c>
      <c r="F32573" t="s">
        <v>26</v>
      </c>
      <c r="G32573" t="s">
        <v>99</v>
      </c>
      <c r="H32573" t="s">
        <v>100</v>
      </c>
      <c r="I32573" t="s">
        <v>86</v>
      </c>
      <c r="J32573" t="s">
        <v>65</v>
      </c>
      <c r="K32573">
        <v>43</v>
      </c>
      <c r="L32573" t="s">
        <v>30</v>
      </c>
    </row>
    <row r="32574" spans="1:12" x14ac:dyDescent="0.25">
      <c r="A32574" t="s">
        <v>65717</v>
      </c>
      <c r="B32574" t="s">
        <v>65718</v>
      </c>
      <c r="C32574" t="s">
        <v>24</v>
      </c>
      <c r="E32574" t="s">
        <v>122</v>
      </c>
      <c r="F32574" t="s">
        <v>16</v>
      </c>
      <c r="G32574" t="s">
        <v>220</v>
      </c>
      <c r="H32574" t="s">
        <v>127</v>
      </c>
      <c r="I32574" t="s">
        <v>70</v>
      </c>
      <c r="J32574" t="s">
        <v>20</v>
      </c>
      <c r="K32574">
        <v>18</v>
      </c>
      <c r="L32574" t="s">
        <v>30</v>
      </c>
    </row>
    <row r="32575" spans="1:12" x14ac:dyDescent="0.25">
      <c r="A32575" t="s">
        <v>65719</v>
      </c>
      <c r="B32575" t="s">
        <v>65720</v>
      </c>
      <c r="C32575" t="s">
        <v>40</v>
      </c>
      <c r="E32575" t="s">
        <v>155</v>
      </c>
      <c r="F32575" t="s">
        <v>16</v>
      </c>
      <c r="G32575" t="s">
        <v>3974</v>
      </c>
      <c r="H32575" t="s">
        <v>107</v>
      </c>
      <c r="I32575" t="s">
        <v>70</v>
      </c>
      <c r="J32575" t="s">
        <v>37</v>
      </c>
      <c r="K32575">
        <v>32</v>
      </c>
      <c r="L32575" t="s">
        <v>119</v>
      </c>
    </row>
    <row r="32576" spans="1:12" x14ac:dyDescent="0.25">
      <c r="A32576" t="s">
        <v>65721</v>
      </c>
      <c r="B32576" t="s">
        <v>65722</v>
      </c>
      <c r="C32576" t="s">
        <v>61</v>
      </c>
      <c r="D32576">
        <v>9</v>
      </c>
      <c r="E32576" t="s">
        <v>89</v>
      </c>
      <c r="F32576" t="s">
        <v>46</v>
      </c>
      <c r="G32576" t="s">
        <v>815</v>
      </c>
      <c r="H32576" t="s">
        <v>127</v>
      </c>
      <c r="I32576" t="s">
        <v>19</v>
      </c>
      <c r="J32576" t="s">
        <v>37</v>
      </c>
      <c r="K32576">
        <v>23</v>
      </c>
      <c r="L32576" t="s">
        <v>21</v>
      </c>
    </row>
    <row r="32577" spans="1:12" x14ac:dyDescent="0.25">
      <c r="A32577" t="s">
        <v>65723</v>
      </c>
      <c r="B32577" t="s">
        <v>65724</v>
      </c>
      <c r="C32577" t="s">
        <v>61</v>
      </c>
      <c r="E32577" t="s">
        <v>175</v>
      </c>
      <c r="F32577" t="s">
        <v>16</v>
      </c>
      <c r="G32577" t="s">
        <v>188</v>
      </c>
      <c r="H32577" t="s">
        <v>58</v>
      </c>
      <c r="I32577" t="s">
        <v>19</v>
      </c>
      <c r="J32577" t="s">
        <v>20</v>
      </c>
      <c r="K32577">
        <v>28</v>
      </c>
      <c r="L32577" t="s">
        <v>30</v>
      </c>
    </row>
    <row r="32578" spans="1:12" x14ac:dyDescent="0.25">
      <c r="A32578" t="s">
        <v>65725</v>
      </c>
      <c r="B32578" t="s">
        <v>65726</v>
      </c>
      <c r="C32578" t="s">
        <v>33</v>
      </c>
      <c r="D32578">
        <v>4</v>
      </c>
      <c r="E32578" t="s">
        <v>34</v>
      </c>
      <c r="F32578" t="s">
        <v>16</v>
      </c>
      <c r="G32578" t="s">
        <v>347</v>
      </c>
      <c r="H32578" t="s">
        <v>58</v>
      </c>
      <c r="I32578" t="s">
        <v>86</v>
      </c>
      <c r="J32578" t="s">
        <v>20</v>
      </c>
      <c r="K32578">
        <v>26</v>
      </c>
      <c r="L32578" t="s">
        <v>30</v>
      </c>
    </row>
    <row r="32579" spans="1:12" x14ac:dyDescent="0.25">
      <c r="A32579" t="s">
        <v>65727</v>
      </c>
      <c r="B32579" t="s">
        <v>65728</v>
      </c>
      <c r="C32579" t="s">
        <v>33</v>
      </c>
      <c r="D32579">
        <v>6</v>
      </c>
      <c r="E32579" t="s">
        <v>140</v>
      </c>
      <c r="F32579" t="s">
        <v>16</v>
      </c>
      <c r="G32579" t="s">
        <v>240</v>
      </c>
      <c r="H32579" t="s">
        <v>241</v>
      </c>
      <c r="I32579" t="s">
        <v>70</v>
      </c>
      <c r="J32579" t="s">
        <v>20</v>
      </c>
      <c r="K32579">
        <v>7</v>
      </c>
      <c r="L32579" t="s">
        <v>30</v>
      </c>
    </row>
    <row r="32580" spans="1:12" x14ac:dyDescent="0.25">
      <c r="A32580" t="s">
        <v>65729</v>
      </c>
      <c r="B32580" t="s">
        <v>65730</v>
      </c>
      <c r="C32580" t="s">
        <v>14</v>
      </c>
      <c r="E32580" t="s">
        <v>291</v>
      </c>
      <c r="F32580" t="s">
        <v>16</v>
      </c>
      <c r="G32580" t="s">
        <v>188</v>
      </c>
      <c r="H32580" t="s">
        <v>58</v>
      </c>
      <c r="I32580" t="s">
        <v>86</v>
      </c>
      <c r="J32580" t="s">
        <v>20</v>
      </c>
      <c r="K32580">
        <v>38</v>
      </c>
      <c r="L32580" t="s">
        <v>30</v>
      </c>
    </row>
    <row r="32581" spans="1:12" x14ac:dyDescent="0.25">
      <c r="A32581" t="s">
        <v>65731</v>
      </c>
      <c r="B32581" t="s">
        <v>65732</v>
      </c>
      <c r="C32581" t="s">
        <v>33</v>
      </c>
      <c r="E32581" t="s">
        <v>62</v>
      </c>
      <c r="F32581" t="s">
        <v>16</v>
      </c>
      <c r="G32581" t="s">
        <v>80</v>
      </c>
      <c r="H32581" t="s">
        <v>200</v>
      </c>
      <c r="I32581" t="s">
        <v>19</v>
      </c>
      <c r="J32581" t="s">
        <v>65</v>
      </c>
      <c r="K32581">
        <v>29</v>
      </c>
      <c r="L32581" t="s">
        <v>30</v>
      </c>
    </row>
    <row r="32582" spans="1:12" x14ac:dyDescent="0.25">
      <c r="A32582" t="s">
        <v>65733</v>
      </c>
      <c r="B32582" t="s">
        <v>65734</v>
      </c>
      <c r="C32582" t="s">
        <v>33</v>
      </c>
      <c r="E32582" t="s">
        <v>62</v>
      </c>
      <c r="F32582" t="s">
        <v>16</v>
      </c>
      <c r="G32582" t="s">
        <v>111</v>
      </c>
      <c r="H32582" t="s">
        <v>112</v>
      </c>
      <c r="I32582" t="s">
        <v>70</v>
      </c>
      <c r="J32582" t="s">
        <v>20</v>
      </c>
      <c r="K32582">
        <v>8</v>
      </c>
      <c r="L32582" t="s">
        <v>119</v>
      </c>
    </row>
    <row r="32583" spans="1:12" x14ac:dyDescent="0.25">
      <c r="A32583" t="s">
        <v>65735</v>
      </c>
      <c r="B32583" t="s">
        <v>65736</v>
      </c>
      <c r="C32583" t="s">
        <v>61</v>
      </c>
      <c r="E32583" t="s">
        <v>171</v>
      </c>
      <c r="F32583" t="s">
        <v>16</v>
      </c>
      <c r="G32583" t="s">
        <v>2700</v>
      </c>
      <c r="H32583" t="s">
        <v>1340</v>
      </c>
      <c r="I32583" t="s">
        <v>19</v>
      </c>
      <c r="J32583" t="s">
        <v>37</v>
      </c>
      <c r="K32583">
        <v>44</v>
      </c>
      <c r="L32583" t="s">
        <v>21</v>
      </c>
    </row>
    <row r="32584" spans="1:12" x14ac:dyDescent="0.25">
      <c r="A32584" t="s">
        <v>65737</v>
      </c>
      <c r="B32584" t="s">
        <v>65738</v>
      </c>
      <c r="C32584" t="s">
        <v>14</v>
      </c>
      <c r="E32584" t="s">
        <v>83</v>
      </c>
      <c r="F32584" t="s">
        <v>16</v>
      </c>
      <c r="G32584" t="s">
        <v>28480</v>
      </c>
      <c r="H32584" t="s">
        <v>127</v>
      </c>
      <c r="I32584" t="s">
        <v>29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39</v>
      </c>
      <c r="B32585" t="s">
        <v>65740</v>
      </c>
      <c r="C32585" t="s">
        <v>33</v>
      </c>
      <c r="E32585" t="s">
        <v>41</v>
      </c>
      <c r="F32585" t="s">
        <v>16</v>
      </c>
      <c r="G32585" t="s">
        <v>275</v>
      </c>
      <c r="H32585" t="s">
        <v>58</v>
      </c>
      <c r="I32585" t="s">
        <v>19</v>
      </c>
      <c r="J32585" t="s">
        <v>65</v>
      </c>
      <c r="K32585">
        <v>26</v>
      </c>
      <c r="L32585" t="s">
        <v>30</v>
      </c>
    </row>
    <row r="32586" spans="1:12" x14ac:dyDescent="0.25">
      <c r="A32586" t="s">
        <v>65741</v>
      </c>
      <c r="B32586" t="s">
        <v>65742</v>
      </c>
      <c r="C32586" t="s">
        <v>40</v>
      </c>
      <c r="E32586" t="s">
        <v>15</v>
      </c>
      <c r="F32586" t="s">
        <v>16</v>
      </c>
      <c r="G32586" t="s">
        <v>578</v>
      </c>
      <c r="H32586" t="s">
        <v>58</v>
      </c>
      <c r="I32586" t="s">
        <v>29</v>
      </c>
      <c r="J32586" t="s">
        <v>65</v>
      </c>
      <c r="K32586">
        <v>5</v>
      </c>
      <c r="L32586" t="s">
        <v>21</v>
      </c>
    </row>
    <row r="32587" spans="1:12" x14ac:dyDescent="0.25">
      <c r="A32587" t="s">
        <v>65743</v>
      </c>
      <c r="B32587" t="s">
        <v>65744</v>
      </c>
      <c r="C32587" t="s">
        <v>33</v>
      </c>
      <c r="E32587" t="s">
        <v>235</v>
      </c>
      <c r="F32587" t="s">
        <v>16</v>
      </c>
      <c r="G32587" t="s">
        <v>80</v>
      </c>
      <c r="H32587" t="s">
        <v>200</v>
      </c>
      <c r="I32587" t="s">
        <v>86</v>
      </c>
      <c r="J32587" t="s">
        <v>65</v>
      </c>
      <c r="K32587">
        <v>14</v>
      </c>
      <c r="L32587" t="s">
        <v>21</v>
      </c>
    </row>
    <row r="32588" spans="1:12" x14ac:dyDescent="0.25">
      <c r="A32588" t="s">
        <v>65745</v>
      </c>
      <c r="B32588" t="s">
        <v>65746</v>
      </c>
      <c r="C32588" t="s">
        <v>33</v>
      </c>
      <c r="E32588" t="s">
        <v>235</v>
      </c>
      <c r="F32588" t="s">
        <v>16</v>
      </c>
      <c r="G32588" t="s">
        <v>487</v>
      </c>
      <c r="H32588" t="s">
        <v>36</v>
      </c>
      <c r="I32588" t="s">
        <v>86</v>
      </c>
      <c r="J32588" t="s">
        <v>20</v>
      </c>
      <c r="K32588">
        <v>34</v>
      </c>
      <c r="L32588" t="s">
        <v>30</v>
      </c>
    </row>
    <row r="32589" spans="1:12" x14ac:dyDescent="0.25">
      <c r="A32589" t="s">
        <v>65747</v>
      </c>
      <c r="B32589" t="s">
        <v>65748</v>
      </c>
      <c r="C32589" t="s">
        <v>33</v>
      </c>
      <c r="D32589">
        <v>6</v>
      </c>
      <c r="E32589" t="s">
        <v>125</v>
      </c>
      <c r="F32589" t="s">
        <v>46</v>
      </c>
      <c r="G32589" t="s">
        <v>52</v>
      </c>
      <c r="H32589" t="s">
        <v>53</v>
      </c>
      <c r="I32589" t="s">
        <v>19</v>
      </c>
      <c r="J32589" t="s">
        <v>20</v>
      </c>
      <c r="K32589">
        <v>22</v>
      </c>
      <c r="L32589" t="s">
        <v>30</v>
      </c>
    </row>
    <row r="32590" spans="1:12" x14ac:dyDescent="0.25">
      <c r="A32590" t="s">
        <v>65749</v>
      </c>
      <c r="B32590" t="s">
        <v>65750</v>
      </c>
      <c r="C32590" t="s">
        <v>33</v>
      </c>
      <c r="E32590" t="s">
        <v>110</v>
      </c>
      <c r="F32590" t="s">
        <v>16</v>
      </c>
      <c r="G32590" t="s">
        <v>63</v>
      </c>
      <c r="H32590" t="s">
        <v>64</v>
      </c>
      <c r="I32590" t="s">
        <v>70</v>
      </c>
      <c r="J32590" t="s">
        <v>20</v>
      </c>
      <c r="K32590">
        <v>25</v>
      </c>
      <c r="L32590" t="s">
        <v>119</v>
      </c>
    </row>
    <row r="32591" spans="1:12" x14ac:dyDescent="0.25">
      <c r="A32591" t="s">
        <v>65751</v>
      </c>
      <c r="B32591" t="s">
        <v>65752</v>
      </c>
      <c r="C32591" t="s">
        <v>33</v>
      </c>
      <c r="E32591" t="s">
        <v>41</v>
      </c>
      <c r="F32591" t="s">
        <v>16</v>
      </c>
      <c r="G32591" t="s">
        <v>883</v>
      </c>
      <c r="H32591" t="s">
        <v>127</v>
      </c>
      <c r="I32591" t="s">
        <v>19</v>
      </c>
      <c r="J32591" t="s">
        <v>65</v>
      </c>
      <c r="K32591">
        <v>6</v>
      </c>
      <c r="L32591" t="s">
        <v>30</v>
      </c>
    </row>
    <row r="32592" spans="1:12" x14ac:dyDescent="0.25">
      <c r="A32592" t="s">
        <v>65753</v>
      </c>
      <c r="B32592" t="s">
        <v>65754</v>
      </c>
      <c r="C32592" t="s">
        <v>33</v>
      </c>
      <c r="E32592" t="s">
        <v>62</v>
      </c>
      <c r="F32592" t="s">
        <v>16</v>
      </c>
      <c r="G32592" t="s">
        <v>2075</v>
      </c>
      <c r="H32592" t="s">
        <v>127</v>
      </c>
      <c r="I32592" t="s">
        <v>86</v>
      </c>
      <c r="J32592" t="s">
        <v>20</v>
      </c>
      <c r="K32592">
        <v>7</v>
      </c>
      <c r="L32592" t="s">
        <v>30</v>
      </c>
    </row>
    <row r="32593" spans="1:12" x14ac:dyDescent="0.25">
      <c r="A32593" t="s">
        <v>65755</v>
      </c>
      <c r="B32593" t="s">
        <v>65756</v>
      </c>
      <c r="C32593" t="s">
        <v>24</v>
      </c>
      <c r="E32593" t="s">
        <v>25</v>
      </c>
      <c r="F32593" t="s">
        <v>16</v>
      </c>
      <c r="G32593" t="s">
        <v>1059</v>
      </c>
      <c r="H32593" t="s">
        <v>333</v>
      </c>
      <c r="I32593" t="s">
        <v>70</v>
      </c>
      <c r="J32593" t="s">
        <v>37</v>
      </c>
      <c r="K32593">
        <v>20</v>
      </c>
      <c r="L32593" t="s">
        <v>30</v>
      </c>
    </row>
    <row r="32594" spans="1:12" x14ac:dyDescent="0.25">
      <c r="A32594" t="s">
        <v>65757</v>
      </c>
      <c r="B32594" t="s">
        <v>65758</v>
      </c>
      <c r="C32594" t="s">
        <v>33</v>
      </c>
      <c r="E32594" t="s">
        <v>78</v>
      </c>
      <c r="F32594" t="s">
        <v>46</v>
      </c>
      <c r="G32594" t="s">
        <v>4600</v>
      </c>
      <c r="H32594" t="s">
        <v>127</v>
      </c>
      <c r="I32594" t="s">
        <v>19</v>
      </c>
      <c r="J32594" t="s">
        <v>20</v>
      </c>
      <c r="K32594">
        <v>29</v>
      </c>
      <c r="L32594" t="s">
        <v>119</v>
      </c>
    </row>
    <row r="32595" spans="1:12" x14ac:dyDescent="0.25">
      <c r="A32595" t="s">
        <v>65759</v>
      </c>
      <c r="B32595" t="s">
        <v>65760</v>
      </c>
      <c r="C32595" t="s">
        <v>40</v>
      </c>
      <c r="E32595" t="s">
        <v>545</v>
      </c>
      <c r="F32595" t="s">
        <v>16</v>
      </c>
      <c r="G32595" t="s">
        <v>249</v>
      </c>
      <c r="H32595" t="s">
        <v>250</v>
      </c>
      <c r="I32595" t="s">
        <v>19</v>
      </c>
      <c r="J32595" t="s">
        <v>20</v>
      </c>
      <c r="K32595">
        <v>31</v>
      </c>
      <c r="L32595" t="s">
        <v>95</v>
      </c>
    </row>
    <row r="32596" spans="1:12" x14ac:dyDescent="0.25">
      <c r="A32596" t="s">
        <v>65761</v>
      </c>
      <c r="B32596" t="s">
        <v>65762</v>
      </c>
      <c r="C32596" t="s">
        <v>33</v>
      </c>
      <c r="D32596">
        <v>5</v>
      </c>
      <c r="E32596" t="s">
        <v>62</v>
      </c>
      <c r="F32596" t="s">
        <v>16</v>
      </c>
      <c r="G32596" t="s">
        <v>80</v>
      </c>
      <c r="H32596" t="s">
        <v>200</v>
      </c>
      <c r="I32596" t="s">
        <v>29</v>
      </c>
      <c r="J32596" t="s">
        <v>20</v>
      </c>
      <c r="K32596">
        <v>8</v>
      </c>
      <c r="L32596" t="s">
        <v>95</v>
      </c>
    </row>
    <row r="32597" spans="1:12" x14ac:dyDescent="0.25">
      <c r="A32597" t="s">
        <v>65763</v>
      </c>
      <c r="B32597" t="s">
        <v>65764</v>
      </c>
      <c r="C32597" t="s">
        <v>40</v>
      </c>
      <c r="E32597" t="s">
        <v>73</v>
      </c>
      <c r="F32597" t="s">
        <v>16</v>
      </c>
      <c r="G32597" t="s">
        <v>294</v>
      </c>
      <c r="H32597" t="s">
        <v>241</v>
      </c>
      <c r="I32597" t="s">
        <v>19</v>
      </c>
      <c r="J32597" t="s">
        <v>65</v>
      </c>
      <c r="K32597">
        <v>42</v>
      </c>
      <c r="L32597" t="s">
        <v>21</v>
      </c>
    </row>
    <row r="32598" spans="1:12" x14ac:dyDescent="0.25">
      <c r="A32598" t="s">
        <v>65765</v>
      </c>
      <c r="B32598" t="s">
        <v>65766</v>
      </c>
      <c r="C32598" t="s">
        <v>40</v>
      </c>
      <c r="E32598" t="s">
        <v>56</v>
      </c>
      <c r="F32598" t="s">
        <v>16</v>
      </c>
      <c r="G32598" t="s">
        <v>578</v>
      </c>
      <c r="H32598" t="s">
        <v>58</v>
      </c>
      <c r="I32598" t="s">
        <v>86</v>
      </c>
      <c r="J32598" t="s">
        <v>37</v>
      </c>
      <c r="K32598">
        <v>12</v>
      </c>
      <c r="L32598" t="s">
        <v>119</v>
      </c>
    </row>
    <row r="32599" spans="1:12" x14ac:dyDescent="0.25">
      <c r="A32599" t="s">
        <v>65767</v>
      </c>
      <c r="B32599" t="s">
        <v>65768</v>
      </c>
      <c r="C32599" t="s">
        <v>33</v>
      </c>
      <c r="E32599" t="s">
        <v>83</v>
      </c>
      <c r="F32599" t="s">
        <v>46</v>
      </c>
      <c r="G32599" t="s">
        <v>52</v>
      </c>
      <c r="H32599" t="s">
        <v>53</v>
      </c>
      <c r="I32599" t="s">
        <v>19</v>
      </c>
      <c r="J32599" t="s">
        <v>20</v>
      </c>
      <c r="K32599">
        <v>16</v>
      </c>
      <c r="L32599" t="s">
        <v>30</v>
      </c>
    </row>
    <row r="32600" spans="1:12" x14ac:dyDescent="0.25">
      <c r="A32600" t="s">
        <v>65769</v>
      </c>
      <c r="B32600" t="s">
        <v>65770</v>
      </c>
      <c r="C32600" t="s">
        <v>14</v>
      </c>
      <c r="E32600" t="s">
        <v>25</v>
      </c>
      <c r="F32600" t="s">
        <v>46</v>
      </c>
      <c r="G32600" t="s">
        <v>326</v>
      </c>
      <c r="H32600" t="s">
        <v>279</v>
      </c>
      <c r="I32600" t="s">
        <v>19</v>
      </c>
      <c r="J32600" t="s">
        <v>65</v>
      </c>
      <c r="K32600">
        <v>21</v>
      </c>
      <c r="L32600" t="s">
        <v>21</v>
      </c>
    </row>
    <row r="32601" spans="1:12" x14ac:dyDescent="0.25">
      <c r="A32601" t="s">
        <v>65771</v>
      </c>
      <c r="B32601" t="s">
        <v>65772</v>
      </c>
      <c r="C32601" t="s">
        <v>33</v>
      </c>
      <c r="E32601" t="s">
        <v>15</v>
      </c>
      <c r="F32601" t="s">
        <v>16</v>
      </c>
      <c r="G32601" t="s">
        <v>74</v>
      </c>
      <c r="H32601" t="s">
        <v>75</v>
      </c>
      <c r="I32601" t="s">
        <v>86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73</v>
      </c>
      <c r="B32602" t="s">
        <v>65774</v>
      </c>
      <c r="C32602" t="s">
        <v>40</v>
      </c>
      <c r="E32602" t="s">
        <v>155</v>
      </c>
      <c r="F32602" t="s">
        <v>16</v>
      </c>
      <c r="G32602" t="s">
        <v>1073</v>
      </c>
      <c r="H32602" t="s">
        <v>237</v>
      </c>
      <c r="I32602" t="s">
        <v>19</v>
      </c>
      <c r="J32602" t="s">
        <v>65</v>
      </c>
      <c r="K32602">
        <v>31</v>
      </c>
      <c r="L32602" t="s">
        <v>21</v>
      </c>
    </row>
    <row r="32603" spans="1:12" x14ac:dyDescent="0.25">
      <c r="A32603" t="s">
        <v>65775</v>
      </c>
      <c r="B32603" t="s">
        <v>65776</v>
      </c>
      <c r="C32603" t="s">
        <v>33</v>
      </c>
      <c r="D32603">
        <v>3</v>
      </c>
      <c r="E32603" t="s">
        <v>199</v>
      </c>
      <c r="F32603" t="s">
        <v>16</v>
      </c>
      <c r="G32603" t="s">
        <v>1439</v>
      </c>
      <c r="H32603" t="s">
        <v>177</v>
      </c>
      <c r="I32603" t="s">
        <v>29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77</v>
      </c>
      <c r="B32604" t="s">
        <v>65778</v>
      </c>
      <c r="C32604" t="s">
        <v>33</v>
      </c>
      <c r="E32604" t="s">
        <v>98</v>
      </c>
      <c r="F32604" t="s">
        <v>26</v>
      </c>
      <c r="G32604" t="s">
        <v>7205</v>
      </c>
      <c r="H32604" t="s">
        <v>100</v>
      </c>
      <c r="I32604" t="s">
        <v>29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79</v>
      </c>
      <c r="B32605" t="s">
        <v>65780</v>
      </c>
      <c r="C32605" t="s">
        <v>33</v>
      </c>
      <c r="E32605" t="s">
        <v>68</v>
      </c>
      <c r="F32605" t="s">
        <v>26</v>
      </c>
      <c r="G32605" t="s">
        <v>1695</v>
      </c>
      <c r="H32605" t="s">
        <v>64</v>
      </c>
      <c r="I32605" t="s">
        <v>70</v>
      </c>
      <c r="J32605" t="s">
        <v>65</v>
      </c>
      <c r="K32605">
        <v>8</v>
      </c>
      <c r="L32605" t="s">
        <v>30</v>
      </c>
    </row>
    <row r="32606" spans="1:12" x14ac:dyDescent="0.25">
      <c r="A32606" t="s">
        <v>65781</v>
      </c>
      <c r="B32606" t="s">
        <v>65782</v>
      </c>
      <c r="C32606" t="s">
        <v>33</v>
      </c>
      <c r="E32606" t="s">
        <v>171</v>
      </c>
      <c r="F32606" t="s">
        <v>16</v>
      </c>
      <c r="G32606" t="s">
        <v>188</v>
      </c>
      <c r="H32606" t="s">
        <v>58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83</v>
      </c>
      <c r="B32607" t="s">
        <v>65784</v>
      </c>
      <c r="C32607" t="s">
        <v>40</v>
      </c>
      <c r="E32607" t="s">
        <v>203</v>
      </c>
      <c r="F32607" t="s">
        <v>16</v>
      </c>
      <c r="G32607" t="s">
        <v>47</v>
      </c>
      <c r="H32607" t="s">
        <v>48</v>
      </c>
      <c r="I32607" t="s">
        <v>29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85</v>
      </c>
      <c r="B32608" t="s">
        <v>65786</v>
      </c>
      <c r="C32608" t="s">
        <v>33</v>
      </c>
      <c r="D32608">
        <v>3</v>
      </c>
      <c r="E32608" t="s">
        <v>115</v>
      </c>
      <c r="F32608" t="s">
        <v>46</v>
      </c>
      <c r="G32608" t="s">
        <v>2805</v>
      </c>
      <c r="H32608" t="s">
        <v>64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87</v>
      </c>
      <c r="B32609" t="s">
        <v>65788</v>
      </c>
      <c r="C32609" t="s">
        <v>33</v>
      </c>
      <c r="E32609" t="s">
        <v>34</v>
      </c>
      <c r="F32609" t="s">
        <v>26</v>
      </c>
      <c r="G32609" t="s">
        <v>80</v>
      </c>
      <c r="H32609" t="s">
        <v>200</v>
      </c>
      <c r="I32609" t="s">
        <v>86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89</v>
      </c>
      <c r="B32610" t="s">
        <v>65790</v>
      </c>
      <c r="C32610" t="s">
        <v>33</v>
      </c>
      <c r="E32610" t="s">
        <v>98</v>
      </c>
      <c r="F32610" t="s">
        <v>16</v>
      </c>
      <c r="G32610" t="s">
        <v>1212</v>
      </c>
      <c r="H32610" t="s">
        <v>36</v>
      </c>
      <c r="I32610" t="s">
        <v>70</v>
      </c>
      <c r="J32610" t="s">
        <v>37</v>
      </c>
      <c r="K32610">
        <v>6</v>
      </c>
      <c r="L32610" t="s">
        <v>119</v>
      </c>
    </row>
    <row r="32611" spans="1:12" x14ac:dyDescent="0.25">
      <c r="A32611" t="s">
        <v>65791</v>
      </c>
      <c r="B32611" t="s">
        <v>65792</v>
      </c>
      <c r="C32611" t="s">
        <v>61</v>
      </c>
      <c r="E32611" t="s">
        <v>203</v>
      </c>
      <c r="F32611" t="s">
        <v>16</v>
      </c>
      <c r="G32611" t="s">
        <v>282</v>
      </c>
      <c r="H32611" t="s">
        <v>58</v>
      </c>
      <c r="I32611" t="s">
        <v>86</v>
      </c>
      <c r="J32611" t="s">
        <v>65</v>
      </c>
      <c r="K32611">
        <v>19</v>
      </c>
      <c r="L32611" t="s">
        <v>21</v>
      </c>
    </row>
    <row r="32612" spans="1:12" x14ac:dyDescent="0.25">
      <c r="A32612" t="s">
        <v>65793</v>
      </c>
      <c r="B32612" t="s">
        <v>65794</v>
      </c>
      <c r="C32612" t="s">
        <v>14</v>
      </c>
      <c r="E32612" t="s">
        <v>199</v>
      </c>
      <c r="F32612" t="s">
        <v>16</v>
      </c>
      <c r="G32612" t="s">
        <v>777</v>
      </c>
      <c r="H32612" t="s">
        <v>28</v>
      </c>
      <c r="I32612" t="s">
        <v>70</v>
      </c>
      <c r="J32612" t="s">
        <v>65</v>
      </c>
      <c r="K32612">
        <v>43</v>
      </c>
      <c r="L32612" t="s">
        <v>119</v>
      </c>
    </row>
    <row r="32613" spans="1:12" x14ac:dyDescent="0.25">
      <c r="A32613" t="s">
        <v>65795</v>
      </c>
      <c r="B32613" t="s">
        <v>65796</v>
      </c>
      <c r="C32613" t="s">
        <v>24</v>
      </c>
      <c r="D32613">
        <v>9</v>
      </c>
      <c r="E32613" t="s">
        <v>291</v>
      </c>
      <c r="F32613" t="s">
        <v>26</v>
      </c>
      <c r="G32613" t="s">
        <v>272</v>
      </c>
      <c r="H32613" t="s">
        <v>163</v>
      </c>
      <c r="I32613" t="s">
        <v>29</v>
      </c>
      <c r="J32613" t="s">
        <v>65</v>
      </c>
      <c r="K32613">
        <v>13</v>
      </c>
      <c r="L32613" t="s">
        <v>21</v>
      </c>
    </row>
    <row r="32614" spans="1:12" x14ac:dyDescent="0.25">
      <c r="A32614" t="s">
        <v>65797</v>
      </c>
      <c r="B32614" t="s">
        <v>65798</v>
      </c>
      <c r="C32614" t="s">
        <v>40</v>
      </c>
      <c r="D32614">
        <v>2</v>
      </c>
      <c r="E32614" t="s">
        <v>171</v>
      </c>
      <c r="F32614" t="s">
        <v>16</v>
      </c>
      <c r="G32614" t="s">
        <v>253</v>
      </c>
      <c r="H32614" t="s">
        <v>163</v>
      </c>
      <c r="I32614" t="s">
        <v>86</v>
      </c>
      <c r="J32614" t="s">
        <v>20</v>
      </c>
      <c r="K32614">
        <v>10</v>
      </c>
      <c r="L32614" t="s">
        <v>119</v>
      </c>
    </row>
    <row r="32615" spans="1:12" x14ac:dyDescent="0.25">
      <c r="A32615" t="s">
        <v>65799</v>
      </c>
      <c r="B32615" t="s">
        <v>65800</v>
      </c>
      <c r="C32615" t="s">
        <v>40</v>
      </c>
      <c r="E32615" t="s">
        <v>110</v>
      </c>
      <c r="F32615" t="s">
        <v>26</v>
      </c>
      <c r="G32615" t="s">
        <v>1953</v>
      </c>
      <c r="H32615" t="s">
        <v>996</v>
      </c>
      <c r="I32615" t="s">
        <v>86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801</v>
      </c>
      <c r="B32616" t="s">
        <v>65802</v>
      </c>
      <c r="C32616" t="s">
        <v>61</v>
      </c>
      <c r="D32616">
        <v>9</v>
      </c>
      <c r="E32616" t="s">
        <v>140</v>
      </c>
      <c r="F32616" t="s">
        <v>16</v>
      </c>
      <c r="G32616" t="s">
        <v>1159</v>
      </c>
      <c r="H32616" t="s">
        <v>127</v>
      </c>
      <c r="I32616" t="s">
        <v>29</v>
      </c>
      <c r="J32616" t="s">
        <v>65</v>
      </c>
      <c r="K32616">
        <v>38</v>
      </c>
      <c r="L32616" t="s">
        <v>21</v>
      </c>
    </row>
    <row r="32617" spans="1:12" x14ac:dyDescent="0.25">
      <c r="A32617" t="s">
        <v>65803</v>
      </c>
      <c r="B32617" t="s">
        <v>65804</v>
      </c>
      <c r="C32617" t="s">
        <v>40</v>
      </c>
      <c r="D32617">
        <v>2</v>
      </c>
      <c r="E32617" t="s">
        <v>41</v>
      </c>
      <c r="F32617" t="s">
        <v>26</v>
      </c>
      <c r="G32617" t="s">
        <v>2805</v>
      </c>
      <c r="H32617" t="s">
        <v>64</v>
      </c>
      <c r="I32617" t="s">
        <v>86</v>
      </c>
      <c r="J32617" t="s">
        <v>65</v>
      </c>
      <c r="K32617">
        <v>23</v>
      </c>
      <c r="L32617" t="s">
        <v>30</v>
      </c>
    </row>
    <row r="32618" spans="1:12" x14ac:dyDescent="0.25">
      <c r="A32618" t="s">
        <v>65805</v>
      </c>
      <c r="B32618" t="s">
        <v>65806</v>
      </c>
      <c r="C32618" t="s">
        <v>14</v>
      </c>
      <c r="E32618" t="s">
        <v>545</v>
      </c>
      <c r="F32618" t="s">
        <v>46</v>
      </c>
      <c r="G32618" t="s">
        <v>2674</v>
      </c>
      <c r="H32618" t="s">
        <v>36</v>
      </c>
      <c r="I32618" t="s">
        <v>19</v>
      </c>
      <c r="J32618" t="s">
        <v>65</v>
      </c>
      <c r="K32618">
        <v>25</v>
      </c>
      <c r="L32618" t="s">
        <v>21</v>
      </c>
    </row>
    <row r="32619" spans="1:12" x14ac:dyDescent="0.25">
      <c r="A32619" t="s">
        <v>65807</v>
      </c>
      <c r="B32619" t="s">
        <v>65808</v>
      </c>
      <c r="C32619" t="s">
        <v>33</v>
      </c>
      <c r="D32619">
        <v>3</v>
      </c>
      <c r="E32619" t="s">
        <v>62</v>
      </c>
      <c r="F32619" t="s">
        <v>46</v>
      </c>
      <c r="G32619" t="s">
        <v>451</v>
      </c>
      <c r="H32619" t="s">
        <v>64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809</v>
      </c>
      <c r="B32620" t="s">
        <v>65810</v>
      </c>
      <c r="C32620" t="s">
        <v>33</v>
      </c>
      <c r="E32620" t="s">
        <v>73</v>
      </c>
      <c r="F32620" t="s">
        <v>16</v>
      </c>
      <c r="G32620" t="s">
        <v>359</v>
      </c>
      <c r="H32620" t="s">
        <v>303</v>
      </c>
      <c r="I32620" t="s">
        <v>70</v>
      </c>
      <c r="J32620" t="s">
        <v>20</v>
      </c>
      <c r="K32620">
        <v>40</v>
      </c>
      <c r="L32620" t="s">
        <v>119</v>
      </c>
    </row>
    <row r="32621" spans="1:12" x14ac:dyDescent="0.25">
      <c r="A32621" t="s">
        <v>65811</v>
      </c>
      <c r="B32621" t="s">
        <v>65812</v>
      </c>
      <c r="C32621" t="s">
        <v>40</v>
      </c>
      <c r="E32621" t="s">
        <v>56</v>
      </c>
      <c r="F32621" t="s">
        <v>16</v>
      </c>
      <c r="G32621" t="s">
        <v>2492</v>
      </c>
      <c r="H32621" t="s">
        <v>183</v>
      </c>
      <c r="I32621" t="s">
        <v>29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13</v>
      </c>
      <c r="B32622" t="s">
        <v>65814</v>
      </c>
      <c r="C32622" t="s">
        <v>33</v>
      </c>
      <c r="D32622">
        <v>6</v>
      </c>
      <c r="E32622" t="s">
        <v>545</v>
      </c>
      <c r="F32622" t="s">
        <v>16</v>
      </c>
      <c r="G32622" t="s">
        <v>1726</v>
      </c>
      <c r="H32622" t="s">
        <v>241</v>
      </c>
      <c r="I32622" t="s">
        <v>86</v>
      </c>
      <c r="J32622" t="s">
        <v>20</v>
      </c>
      <c r="K32622">
        <v>11</v>
      </c>
      <c r="L32622" t="s">
        <v>95</v>
      </c>
    </row>
    <row r="32623" spans="1:12" x14ac:dyDescent="0.25">
      <c r="A32623" t="s">
        <v>65815</v>
      </c>
      <c r="B32623" t="s">
        <v>65816</v>
      </c>
      <c r="C32623" t="s">
        <v>14</v>
      </c>
      <c r="E32623" t="s">
        <v>199</v>
      </c>
      <c r="F32623" t="s">
        <v>16</v>
      </c>
      <c r="G32623" t="s">
        <v>2395</v>
      </c>
      <c r="H32623" t="s">
        <v>333</v>
      </c>
      <c r="I32623" t="s">
        <v>19</v>
      </c>
      <c r="J32623" t="s">
        <v>20</v>
      </c>
      <c r="K32623">
        <v>44</v>
      </c>
      <c r="L32623" t="s">
        <v>119</v>
      </c>
    </row>
    <row r="32624" spans="1:12" x14ac:dyDescent="0.25">
      <c r="A32624" t="s">
        <v>65817</v>
      </c>
      <c r="B32624" t="s">
        <v>65818</v>
      </c>
      <c r="C32624" t="s">
        <v>33</v>
      </c>
      <c r="E32624" t="s">
        <v>244</v>
      </c>
      <c r="F32624" t="s">
        <v>16</v>
      </c>
      <c r="G32624" t="s">
        <v>721</v>
      </c>
      <c r="H32624" t="s">
        <v>48</v>
      </c>
      <c r="I32624" t="s">
        <v>29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19</v>
      </c>
      <c r="B32625" t="s">
        <v>65820</v>
      </c>
      <c r="C32625" t="s">
        <v>33</v>
      </c>
      <c r="E32625" t="s">
        <v>144</v>
      </c>
      <c r="F32625" t="s">
        <v>16</v>
      </c>
      <c r="G32625" t="s">
        <v>1212</v>
      </c>
      <c r="H32625" t="s">
        <v>36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21</v>
      </c>
      <c r="B32626" t="s">
        <v>65822</v>
      </c>
      <c r="C32626" t="s">
        <v>14</v>
      </c>
      <c r="E32626" t="s">
        <v>125</v>
      </c>
      <c r="F32626" t="s">
        <v>16</v>
      </c>
      <c r="G32626" t="s">
        <v>805</v>
      </c>
      <c r="H32626" t="s">
        <v>226</v>
      </c>
      <c r="I32626" t="s">
        <v>19</v>
      </c>
      <c r="J32626" t="s">
        <v>20</v>
      </c>
      <c r="K32626">
        <v>28</v>
      </c>
      <c r="L32626" t="s">
        <v>119</v>
      </c>
    </row>
    <row r="32627" spans="1:12" x14ac:dyDescent="0.25">
      <c r="A32627" t="s">
        <v>65823</v>
      </c>
      <c r="B32627" t="s">
        <v>65824</v>
      </c>
      <c r="C32627" t="s">
        <v>33</v>
      </c>
      <c r="E32627" t="s">
        <v>155</v>
      </c>
      <c r="F32627" t="s">
        <v>46</v>
      </c>
      <c r="G32627" t="s">
        <v>130</v>
      </c>
      <c r="H32627" t="s">
        <v>127</v>
      </c>
      <c r="I32627" t="s">
        <v>19</v>
      </c>
      <c r="J32627" t="s">
        <v>65</v>
      </c>
      <c r="K32627">
        <v>22</v>
      </c>
      <c r="L32627" t="s">
        <v>21</v>
      </c>
    </row>
    <row r="32628" spans="1:12" x14ac:dyDescent="0.25">
      <c r="A32628" t="s">
        <v>65825</v>
      </c>
      <c r="B32628" t="s">
        <v>65826</v>
      </c>
      <c r="C32628" t="s">
        <v>33</v>
      </c>
      <c r="E32628" t="s">
        <v>235</v>
      </c>
      <c r="F32628" t="s">
        <v>46</v>
      </c>
      <c r="G32628" t="s">
        <v>229</v>
      </c>
      <c r="H32628" t="s">
        <v>58</v>
      </c>
      <c r="I32628" t="s">
        <v>19</v>
      </c>
      <c r="J32628" t="s">
        <v>20</v>
      </c>
      <c r="K32628">
        <v>23</v>
      </c>
      <c r="L32628" t="s">
        <v>95</v>
      </c>
    </row>
    <row r="32629" spans="1:12" x14ac:dyDescent="0.25">
      <c r="A32629" t="s">
        <v>65827</v>
      </c>
      <c r="B32629" t="s">
        <v>65828</v>
      </c>
      <c r="C32629" t="s">
        <v>61</v>
      </c>
      <c r="E32629" t="s">
        <v>51</v>
      </c>
      <c r="F32629" t="s">
        <v>46</v>
      </c>
      <c r="G32629" t="s">
        <v>2753</v>
      </c>
      <c r="H32629" t="s">
        <v>36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29</v>
      </c>
      <c r="B32630" t="s">
        <v>65830</v>
      </c>
      <c r="C32630" t="s">
        <v>14</v>
      </c>
      <c r="D32630">
        <v>5</v>
      </c>
      <c r="E32630" t="s">
        <v>203</v>
      </c>
      <c r="F32630" t="s">
        <v>46</v>
      </c>
      <c r="G32630" t="s">
        <v>188</v>
      </c>
      <c r="H32630" t="s">
        <v>58</v>
      </c>
      <c r="I32630" t="s">
        <v>19</v>
      </c>
      <c r="J32630" t="s">
        <v>65</v>
      </c>
      <c r="K32630">
        <v>37</v>
      </c>
      <c r="L32630" t="s">
        <v>21</v>
      </c>
    </row>
    <row r="32631" spans="1:12" x14ac:dyDescent="0.25">
      <c r="A32631" t="s">
        <v>65831</v>
      </c>
      <c r="B32631" t="s">
        <v>65832</v>
      </c>
      <c r="C32631" t="s">
        <v>61</v>
      </c>
      <c r="E32631" t="s">
        <v>89</v>
      </c>
      <c r="F32631" t="s">
        <v>16</v>
      </c>
      <c r="G32631" t="s">
        <v>4880</v>
      </c>
      <c r="H32631" t="s">
        <v>75</v>
      </c>
      <c r="I32631" t="s">
        <v>19</v>
      </c>
      <c r="J32631" t="s">
        <v>65</v>
      </c>
      <c r="K32631">
        <v>12</v>
      </c>
      <c r="L32631" t="s">
        <v>30</v>
      </c>
    </row>
    <row r="32632" spans="1:12" x14ac:dyDescent="0.25">
      <c r="A32632" t="s">
        <v>65833</v>
      </c>
      <c r="B32632" t="s">
        <v>65834</v>
      </c>
      <c r="C32632" t="s">
        <v>33</v>
      </c>
      <c r="E32632" t="s">
        <v>34</v>
      </c>
      <c r="F32632" t="s">
        <v>16</v>
      </c>
      <c r="G32632" t="s">
        <v>63</v>
      </c>
      <c r="H32632" t="s">
        <v>64</v>
      </c>
      <c r="I32632" t="s">
        <v>70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35</v>
      </c>
      <c r="B32633" t="s">
        <v>65836</v>
      </c>
      <c r="C32633" t="s">
        <v>61</v>
      </c>
      <c r="E32633" t="s">
        <v>34</v>
      </c>
      <c r="F32633" t="s">
        <v>46</v>
      </c>
      <c r="G32633" t="s">
        <v>282</v>
      </c>
      <c r="H32633" t="s">
        <v>58</v>
      </c>
      <c r="I32633" t="s">
        <v>19</v>
      </c>
      <c r="J32633" t="s">
        <v>20</v>
      </c>
      <c r="K32633">
        <v>13</v>
      </c>
      <c r="L32633" t="s">
        <v>30</v>
      </c>
    </row>
    <row r="32634" spans="1:12" x14ac:dyDescent="0.25">
      <c r="A32634" t="s">
        <v>65837</v>
      </c>
      <c r="B32634" t="s">
        <v>65838</v>
      </c>
      <c r="C32634" t="s">
        <v>33</v>
      </c>
      <c r="D32634">
        <v>5</v>
      </c>
      <c r="E32634" t="s">
        <v>78</v>
      </c>
      <c r="F32634" t="s">
        <v>16</v>
      </c>
      <c r="G32634" t="s">
        <v>326</v>
      </c>
      <c r="H32634" t="s">
        <v>279</v>
      </c>
      <c r="I32634" t="s">
        <v>70</v>
      </c>
      <c r="J32634" t="s">
        <v>20</v>
      </c>
      <c r="K32634">
        <v>39</v>
      </c>
      <c r="L32634" t="s">
        <v>30</v>
      </c>
    </row>
    <row r="32635" spans="1:12" x14ac:dyDescent="0.25">
      <c r="A32635" t="s">
        <v>65839</v>
      </c>
      <c r="B32635" t="s">
        <v>65840</v>
      </c>
      <c r="C32635" t="s">
        <v>14</v>
      </c>
      <c r="E32635" t="s">
        <v>203</v>
      </c>
      <c r="F32635" t="s">
        <v>16</v>
      </c>
      <c r="G32635" t="s">
        <v>229</v>
      </c>
      <c r="H32635" t="s">
        <v>58</v>
      </c>
      <c r="I32635" t="s">
        <v>70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41</v>
      </c>
      <c r="B32636" t="s">
        <v>65842</v>
      </c>
      <c r="C32636" t="s">
        <v>40</v>
      </c>
      <c r="E32636" t="s">
        <v>68</v>
      </c>
      <c r="F32636" t="s">
        <v>16</v>
      </c>
      <c r="G32636" t="s">
        <v>415</v>
      </c>
      <c r="H32636" t="s">
        <v>58</v>
      </c>
      <c r="I32636" t="s">
        <v>19</v>
      </c>
      <c r="J32636" t="s">
        <v>37</v>
      </c>
      <c r="K32636">
        <v>26</v>
      </c>
      <c r="L32636" t="s">
        <v>21</v>
      </c>
    </row>
    <row r="32637" spans="1:12" x14ac:dyDescent="0.25">
      <c r="A32637" t="s">
        <v>65843</v>
      </c>
      <c r="B32637" t="s">
        <v>65844</v>
      </c>
      <c r="C32637" t="s">
        <v>33</v>
      </c>
      <c r="D32637">
        <v>4</v>
      </c>
      <c r="E32637" t="s">
        <v>89</v>
      </c>
      <c r="F32637" t="s">
        <v>16</v>
      </c>
      <c r="G32637" t="s">
        <v>925</v>
      </c>
      <c r="H32637" t="s">
        <v>241</v>
      </c>
      <c r="I32637" t="s">
        <v>70</v>
      </c>
      <c r="J32637" t="s">
        <v>20</v>
      </c>
      <c r="K32637">
        <v>33</v>
      </c>
      <c r="L32637" t="s">
        <v>30</v>
      </c>
    </row>
    <row r="32638" spans="1:12" x14ac:dyDescent="0.25">
      <c r="A32638" t="s">
        <v>65845</v>
      </c>
      <c r="B32638" t="s">
        <v>65846</v>
      </c>
      <c r="C32638" t="s">
        <v>24</v>
      </c>
      <c r="E32638" t="s">
        <v>244</v>
      </c>
      <c r="F32638" t="s">
        <v>16</v>
      </c>
      <c r="G32638" t="s">
        <v>188</v>
      </c>
      <c r="H32638" t="s">
        <v>58</v>
      </c>
      <c r="I32638" t="s">
        <v>29</v>
      </c>
      <c r="J32638" t="s">
        <v>20</v>
      </c>
      <c r="K32638">
        <v>17</v>
      </c>
      <c r="L32638" t="s">
        <v>95</v>
      </c>
    </row>
    <row r="32639" spans="1:12" x14ac:dyDescent="0.25">
      <c r="A32639" t="s">
        <v>65847</v>
      </c>
      <c r="B32639" t="s">
        <v>65848</v>
      </c>
      <c r="C32639" t="s">
        <v>33</v>
      </c>
      <c r="E32639" t="s">
        <v>92</v>
      </c>
      <c r="F32639" t="s">
        <v>16</v>
      </c>
      <c r="G32639" t="s">
        <v>302</v>
      </c>
      <c r="H32639" t="s">
        <v>303</v>
      </c>
      <c r="I32639" t="s">
        <v>29</v>
      </c>
      <c r="J32639" t="s">
        <v>37</v>
      </c>
      <c r="K32639">
        <v>14</v>
      </c>
      <c r="L32639" t="s">
        <v>21</v>
      </c>
    </row>
    <row r="32640" spans="1:12" x14ac:dyDescent="0.25">
      <c r="A32640" t="s">
        <v>65849</v>
      </c>
      <c r="B32640" t="s">
        <v>65850</v>
      </c>
      <c r="C32640" t="s">
        <v>61</v>
      </c>
      <c r="E32640" t="s">
        <v>171</v>
      </c>
      <c r="F32640" t="s">
        <v>46</v>
      </c>
      <c r="G32640" t="s">
        <v>63</v>
      </c>
      <c r="H32640" t="s">
        <v>64</v>
      </c>
      <c r="I32640" t="s">
        <v>19</v>
      </c>
      <c r="J32640" t="s">
        <v>65</v>
      </c>
      <c r="K32640">
        <v>38</v>
      </c>
      <c r="L32640" t="s">
        <v>119</v>
      </c>
    </row>
    <row r="32641" spans="1:12" x14ac:dyDescent="0.25">
      <c r="A32641" t="s">
        <v>65851</v>
      </c>
      <c r="B32641" t="s">
        <v>65852</v>
      </c>
      <c r="C32641" t="s">
        <v>33</v>
      </c>
      <c r="E32641" t="s">
        <v>171</v>
      </c>
      <c r="F32641" t="s">
        <v>16</v>
      </c>
      <c r="G32641" t="s">
        <v>156</v>
      </c>
      <c r="H32641" t="s">
        <v>107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53</v>
      </c>
      <c r="B32642" t="s">
        <v>65854</v>
      </c>
      <c r="C32642" t="s">
        <v>14</v>
      </c>
      <c r="D32642">
        <v>8</v>
      </c>
      <c r="E32642" t="s">
        <v>115</v>
      </c>
      <c r="F32642" t="s">
        <v>16</v>
      </c>
      <c r="G32642" t="s">
        <v>80</v>
      </c>
      <c r="H32642" t="s">
        <v>200</v>
      </c>
      <c r="I32642" t="s">
        <v>70</v>
      </c>
      <c r="J32642" t="s">
        <v>65</v>
      </c>
      <c r="K32642">
        <v>19</v>
      </c>
      <c r="L32642" t="s">
        <v>21</v>
      </c>
    </row>
    <row r="32643" spans="1:12" x14ac:dyDescent="0.25">
      <c r="A32643" t="s">
        <v>65855</v>
      </c>
      <c r="B32643" t="s">
        <v>65856</v>
      </c>
      <c r="C32643" t="s">
        <v>14</v>
      </c>
      <c r="E32643" t="s">
        <v>122</v>
      </c>
      <c r="F32643" t="s">
        <v>16</v>
      </c>
      <c r="G32643" t="s">
        <v>426</v>
      </c>
      <c r="H32643" t="s">
        <v>94</v>
      </c>
      <c r="I32643" t="s">
        <v>86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57</v>
      </c>
      <c r="B32644" t="s">
        <v>65858</v>
      </c>
      <c r="C32644" t="s">
        <v>33</v>
      </c>
      <c r="D32644">
        <v>4</v>
      </c>
      <c r="E32644" t="s">
        <v>244</v>
      </c>
      <c r="F32644" t="s">
        <v>16</v>
      </c>
      <c r="G32644" t="s">
        <v>429</v>
      </c>
      <c r="H32644" t="s">
        <v>36</v>
      </c>
      <c r="I32644" t="s">
        <v>86</v>
      </c>
      <c r="J32644" t="s">
        <v>20</v>
      </c>
      <c r="K32644">
        <v>6</v>
      </c>
      <c r="L32644" t="s">
        <v>30</v>
      </c>
    </row>
    <row r="32645" spans="1:12" x14ac:dyDescent="0.25">
      <c r="A32645" t="s">
        <v>65859</v>
      </c>
      <c r="B32645" t="s">
        <v>65860</v>
      </c>
      <c r="C32645" t="s">
        <v>24</v>
      </c>
      <c r="D32645">
        <v>10</v>
      </c>
      <c r="E32645" t="s">
        <v>83</v>
      </c>
      <c r="F32645" t="s">
        <v>16</v>
      </c>
      <c r="G32645" t="s">
        <v>42</v>
      </c>
      <c r="H32645" t="s">
        <v>43</v>
      </c>
      <c r="I32645" t="s">
        <v>86</v>
      </c>
      <c r="J32645" t="s">
        <v>20</v>
      </c>
      <c r="K32645">
        <v>42</v>
      </c>
      <c r="L32645" t="s">
        <v>95</v>
      </c>
    </row>
    <row r="32646" spans="1:12" x14ac:dyDescent="0.25">
      <c r="A32646" t="s">
        <v>65861</v>
      </c>
      <c r="B32646" t="s">
        <v>65862</v>
      </c>
      <c r="C32646" t="s">
        <v>14</v>
      </c>
      <c r="D32646">
        <v>5</v>
      </c>
      <c r="E32646" t="s">
        <v>62</v>
      </c>
      <c r="F32646" t="s">
        <v>16</v>
      </c>
      <c r="G32646" t="s">
        <v>683</v>
      </c>
      <c r="H32646" t="s">
        <v>112</v>
      </c>
      <c r="I32646" t="s">
        <v>19</v>
      </c>
      <c r="J32646" t="s">
        <v>65</v>
      </c>
      <c r="K32646">
        <v>35</v>
      </c>
      <c r="L32646" t="s">
        <v>119</v>
      </c>
    </row>
    <row r="32647" spans="1:12" x14ac:dyDescent="0.25">
      <c r="A32647" t="s">
        <v>65863</v>
      </c>
      <c r="B32647" t="s">
        <v>65864</v>
      </c>
      <c r="C32647" t="s">
        <v>33</v>
      </c>
      <c r="D32647">
        <v>5</v>
      </c>
      <c r="E32647" t="s">
        <v>291</v>
      </c>
      <c r="F32647" t="s">
        <v>16</v>
      </c>
      <c r="G32647" t="s">
        <v>229</v>
      </c>
      <c r="H32647" t="s">
        <v>58</v>
      </c>
      <c r="I32647" t="s">
        <v>70</v>
      </c>
      <c r="J32647" t="s">
        <v>65</v>
      </c>
      <c r="K32647">
        <v>36</v>
      </c>
      <c r="L32647" t="s">
        <v>21</v>
      </c>
    </row>
    <row r="32648" spans="1:12" x14ac:dyDescent="0.25">
      <c r="A32648" t="s">
        <v>65865</v>
      </c>
      <c r="B32648" t="s">
        <v>65866</v>
      </c>
      <c r="C32648" t="s">
        <v>61</v>
      </c>
      <c r="E32648" t="s">
        <v>235</v>
      </c>
      <c r="F32648" t="s">
        <v>16</v>
      </c>
      <c r="G32648" t="s">
        <v>362</v>
      </c>
      <c r="H32648" t="s">
        <v>80</v>
      </c>
      <c r="I32648" t="s">
        <v>19</v>
      </c>
      <c r="J32648" t="s">
        <v>65</v>
      </c>
      <c r="K32648">
        <v>32</v>
      </c>
      <c r="L32648" t="s">
        <v>119</v>
      </c>
    </row>
    <row r="32649" spans="1:12" x14ac:dyDescent="0.25">
      <c r="A32649" t="s">
        <v>65867</v>
      </c>
      <c r="B32649" t="s">
        <v>65868</v>
      </c>
      <c r="C32649" t="s">
        <v>33</v>
      </c>
      <c r="E32649" t="s">
        <v>56</v>
      </c>
      <c r="F32649" t="s">
        <v>16</v>
      </c>
      <c r="G32649" t="s">
        <v>686</v>
      </c>
      <c r="H32649" t="s">
        <v>687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69</v>
      </c>
      <c r="B32650" t="s">
        <v>65870</v>
      </c>
      <c r="C32650" t="s">
        <v>24</v>
      </c>
      <c r="E32650" t="s">
        <v>175</v>
      </c>
      <c r="F32650" t="s">
        <v>16</v>
      </c>
      <c r="G32650" t="s">
        <v>1223</v>
      </c>
      <c r="H32650" t="s">
        <v>205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71</v>
      </c>
      <c r="B32651" t="s">
        <v>65872</v>
      </c>
      <c r="C32651" t="s">
        <v>33</v>
      </c>
      <c r="D32651">
        <v>6</v>
      </c>
      <c r="E32651" t="s">
        <v>103</v>
      </c>
      <c r="F32651" t="s">
        <v>16</v>
      </c>
      <c r="G32651" t="s">
        <v>17</v>
      </c>
      <c r="H32651" t="s">
        <v>18</v>
      </c>
      <c r="I32651" t="s">
        <v>70</v>
      </c>
      <c r="J32651" t="s">
        <v>20</v>
      </c>
      <c r="K32651">
        <v>13</v>
      </c>
      <c r="L32651" t="s">
        <v>30</v>
      </c>
    </row>
    <row r="32652" spans="1:12" x14ac:dyDescent="0.25">
      <c r="A32652" t="s">
        <v>65873</v>
      </c>
      <c r="B32652" t="s">
        <v>65874</v>
      </c>
      <c r="C32652" t="s">
        <v>40</v>
      </c>
      <c r="E32652" t="s">
        <v>171</v>
      </c>
      <c r="F32652" t="s">
        <v>16</v>
      </c>
      <c r="G32652" t="s">
        <v>977</v>
      </c>
      <c r="H32652" t="s">
        <v>112</v>
      </c>
      <c r="I32652" t="s">
        <v>19</v>
      </c>
      <c r="J32652" t="s">
        <v>65</v>
      </c>
      <c r="K32652">
        <v>16</v>
      </c>
      <c r="L32652" t="s">
        <v>21</v>
      </c>
    </row>
    <row r="32653" spans="1:12" x14ac:dyDescent="0.25">
      <c r="A32653" t="s">
        <v>65875</v>
      </c>
      <c r="B32653" t="s">
        <v>65876</v>
      </c>
      <c r="C32653" t="s">
        <v>14</v>
      </c>
      <c r="E32653" t="s">
        <v>155</v>
      </c>
      <c r="F32653" t="s">
        <v>16</v>
      </c>
      <c r="G32653" t="s">
        <v>511</v>
      </c>
      <c r="H32653" t="s">
        <v>36</v>
      </c>
      <c r="I32653" t="s">
        <v>70</v>
      </c>
      <c r="J32653" t="s">
        <v>37</v>
      </c>
      <c r="K32653">
        <v>5</v>
      </c>
      <c r="L32653" t="s">
        <v>119</v>
      </c>
    </row>
    <row r="32654" spans="1:12" x14ac:dyDescent="0.25">
      <c r="A32654" t="s">
        <v>65877</v>
      </c>
      <c r="B32654" t="s">
        <v>65878</v>
      </c>
      <c r="C32654" t="s">
        <v>14</v>
      </c>
      <c r="E32654" t="s">
        <v>144</v>
      </c>
      <c r="F32654" t="s">
        <v>16</v>
      </c>
      <c r="G32654" t="s">
        <v>159</v>
      </c>
      <c r="H32654" t="s">
        <v>64</v>
      </c>
      <c r="I32654" t="s">
        <v>70</v>
      </c>
      <c r="J32654" t="s">
        <v>37</v>
      </c>
      <c r="K32654">
        <v>32</v>
      </c>
      <c r="L32654" t="s">
        <v>21</v>
      </c>
    </row>
    <row r="32655" spans="1:12" x14ac:dyDescent="0.25">
      <c r="A32655" t="s">
        <v>65879</v>
      </c>
      <c r="B32655" t="s">
        <v>65880</v>
      </c>
      <c r="C32655" t="s">
        <v>61</v>
      </c>
      <c r="D32655">
        <v>9</v>
      </c>
      <c r="E32655" t="s">
        <v>25</v>
      </c>
      <c r="F32655" t="s">
        <v>46</v>
      </c>
      <c r="G32655" t="s">
        <v>3935</v>
      </c>
      <c r="H32655" t="s">
        <v>163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81</v>
      </c>
      <c r="B32656" t="s">
        <v>65882</v>
      </c>
      <c r="C32656" t="s">
        <v>61</v>
      </c>
      <c r="E32656" t="s">
        <v>89</v>
      </c>
      <c r="F32656" t="s">
        <v>16</v>
      </c>
      <c r="G32656" t="s">
        <v>3585</v>
      </c>
      <c r="H32656" t="s">
        <v>36</v>
      </c>
      <c r="I32656" t="s">
        <v>29</v>
      </c>
      <c r="J32656" t="s">
        <v>20</v>
      </c>
      <c r="K32656">
        <v>5</v>
      </c>
      <c r="L32656" t="s">
        <v>30</v>
      </c>
    </row>
    <row r="32657" spans="1:12" x14ac:dyDescent="0.25">
      <c r="A32657" t="s">
        <v>65883</v>
      </c>
      <c r="B32657" t="s">
        <v>65884</v>
      </c>
      <c r="C32657" t="s">
        <v>14</v>
      </c>
      <c r="E32657" t="s">
        <v>92</v>
      </c>
      <c r="F32657" t="s">
        <v>16</v>
      </c>
      <c r="G32657" t="s">
        <v>93</v>
      </c>
      <c r="H32657" t="s">
        <v>75</v>
      </c>
      <c r="I32657" t="s">
        <v>70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85</v>
      </c>
      <c r="B32658" t="s">
        <v>65886</v>
      </c>
      <c r="C32658" t="s">
        <v>14</v>
      </c>
      <c r="D32658">
        <v>8</v>
      </c>
      <c r="E32658" t="s">
        <v>83</v>
      </c>
      <c r="F32658" t="s">
        <v>46</v>
      </c>
      <c r="G32658" t="s">
        <v>162</v>
      </c>
      <c r="H32658" t="s">
        <v>163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87</v>
      </c>
      <c r="B32659" t="s">
        <v>65888</v>
      </c>
      <c r="C32659" t="s">
        <v>61</v>
      </c>
      <c r="E32659" t="s">
        <v>73</v>
      </c>
      <c r="F32659" t="s">
        <v>16</v>
      </c>
      <c r="G32659" t="s">
        <v>805</v>
      </c>
      <c r="H32659" t="s">
        <v>226</v>
      </c>
      <c r="I32659" t="s">
        <v>29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89</v>
      </c>
      <c r="B32660" t="s">
        <v>65890</v>
      </c>
      <c r="C32660" t="s">
        <v>33</v>
      </c>
      <c r="D32660">
        <v>5</v>
      </c>
      <c r="E32660" t="s">
        <v>51</v>
      </c>
      <c r="F32660" t="s">
        <v>16</v>
      </c>
      <c r="G32660" t="s">
        <v>815</v>
      </c>
      <c r="H32660" t="s">
        <v>127</v>
      </c>
      <c r="I32660" t="s">
        <v>86</v>
      </c>
      <c r="J32660" t="s">
        <v>20</v>
      </c>
      <c r="K32660">
        <v>39</v>
      </c>
      <c r="L32660" t="s">
        <v>119</v>
      </c>
    </row>
    <row r="32661" spans="1:12" x14ac:dyDescent="0.25">
      <c r="A32661" t="s">
        <v>65891</v>
      </c>
      <c r="B32661" t="s">
        <v>65892</v>
      </c>
      <c r="C32661" t="s">
        <v>33</v>
      </c>
      <c r="E32661" t="s">
        <v>56</v>
      </c>
      <c r="F32661" t="s">
        <v>16</v>
      </c>
      <c r="G32661" t="s">
        <v>176</v>
      </c>
      <c r="H32661" t="s">
        <v>177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93</v>
      </c>
      <c r="B32662" t="s">
        <v>65894</v>
      </c>
      <c r="C32662" t="s">
        <v>40</v>
      </c>
      <c r="E32662" t="s">
        <v>83</v>
      </c>
      <c r="F32662" t="s">
        <v>16</v>
      </c>
      <c r="G32662" t="s">
        <v>1695</v>
      </c>
      <c r="H32662" t="s">
        <v>64</v>
      </c>
      <c r="I32662" t="s">
        <v>29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95</v>
      </c>
      <c r="B32663" t="s">
        <v>65896</v>
      </c>
      <c r="C32663" t="s">
        <v>40</v>
      </c>
      <c r="E32663" t="s">
        <v>73</v>
      </c>
      <c r="F32663" t="s">
        <v>16</v>
      </c>
      <c r="G32663" t="s">
        <v>2012</v>
      </c>
      <c r="H32663" t="s">
        <v>1340</v>
      </c>
      <c r="I32663" t="s">
        <v>29</v>
      </c>
      <c r="J32663" t="s">
        <v>65</v>
      </c>
      <c r="K32663">
        <v>10</v>
      </c>
      <c r="L32663" t="s">
        <v>21</v>
      </c>
    </row>
    <row r="32664" spans="1:12" x14ac:dyDescent="0.25">
      <c r="A32664" t="s">
        <v>65897</v>
      </c>
      <c r="B32664" t="s">
        <v>65898</v>
      </c>
      <c r="C32664" t="s">
        <v>33</v>
      </c>
      <c r="E32664" t="s">
        <v>73</v>
      </c>
      <c r="F32664" t="s">
        <v>16</v>
      </c>
      <c r="G32664" t="s">
        <v>3486</v>
      </c>
      <c r="H32664" t="s">
        <v>148</v>
      </c>
      <c r="I32664" t="s">
        <v>19</v>
      </c>
      <c r="J32664" t="s">
        <v>65</v>
      </c>
      <c r="K32664">
        <v>18</v>
      </c>
      <c r="L32664" t="s">
        <v>21</v>
      </c>
    </row>
    <row r="32665" spans="1:12" x14ac:dyDescent="0.25">
      <c r="A32665" t="s">
        <v>65899</v>
      </c>
      <c r="B32665" t="s">
        <v>65900</v>
      </c>
      <c r="C32665" t="s">
        <v>61</v>
      </c>
      <c r="E32665" t="s">
        <v>98</v>
      </c>
      <c r="F32665" t="s">
        <v>26</v>
      </c>
      <c r="G32665" t="s">
        <v>84</v>
      </c>
      <c r="H32665" t="s">
        <v>85</v>
      </c>
      <c r="I32665" t="s">
        <v>29</v>
      </c>
      <c r="J32665" t="s">
        <v>20</v>
      </c>
      <c r="K32665">
        <v>23</v>
      </c>
      <c r="L32665" t="s">
        <v>30</v>
      </c>
    </row>
    <row r="32666" spans="1:12" x14ac:dyDescent="0.25">
      <c r="A32666" t="s">
        <v>65901</v>
      </c>
      <c r="B32666" t="s">
        <v>65902</v>
      </c>
      <c r="C32666" t="s">
        <v>24</v>
      </c>
      <c r="D32666">
        <v>10</v>
      </c>
      <c r="E32666" t="s">
        <v>25</v>
      </c>
      <c r="F32666" t="s">
        <v>16</v>
      </c>
      <c r="G32666" t="s">
        <v>733</v>
      </c>
      <c r="H32666" t="s">
        <v>687</v>
      </c>
      <c r="I32666" t="s">
        <v>29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903</v>
      </c>
      <c r="B32667" t="s">
        <v>65904</v>
      </c>
      <c r="C32667" t="s">
        <v>61</v>
      </c>
      <c r="D32667">
        <v>7</v>
      </c>
      <c r="E32667" t="s">
        <v>140</v>
      </c>
      <c r="F32667" t="s">
        <v>16</v>
      </c>
      <c r="G32667" t="s">
        <v>1460</v>
      </c>
      <c r="H32667" t="s">
        <v>127</v>
      </c>
      <c r="I32667" t="s">
        <v>70</v>
      </c>
      <c r="J32667" t="s">
        <v>65</v>
      </c>
      <c r="K32667">
        <v>16</v>
      </c>
      <c r="L32667" t="s">
        <v>30</v>
      </c>
    </row>
    <row r="32668" spans="1:12" x14ac:dyDescent="0.25">
      <c r="A32668" t="s">
        <v>65905</v>
      </c>
      <c r="B32668" t="s">
        <v>65906</v>
      </c>
      <c r="C32668" t="s">
        <v>14</v>
      </c>
      <c r="E32668" t="s">
        <v>41</v>
      </c>
      <c r="F32668" t="s">
        <v>16</v>
      </c>
      <c r="G32668" t="s">
        <v>176</v>
      </c>
      <c r="H32668" t="s">
        <v>177</v>
      </c>
      <c r="I32668" t="s">
        <v>29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907</v>
      </c>
      <c r="B32669" t="s">
        <v>65908</v>
      </c>
      <c r="C32669" t="s">
        <v>33</v>
      </c>
      <c r="D32669">
        <v>6</v>
      </c>
      <c r="E32669" t="s">
        <v>25</v>
      </c>
      <c r="F32669" t="s">
        <v>16</v>
      </c>
      <c r="G32669" t="s">
        <v>980</v>
      </c>
      <c r="H32669" t="s">
        <v>64</v>
      </c>
      <c r="I32669" t="s">
        <v>29</v>
      </c>
      <c r="J32669" t="s">
        <v>20</v>
      </c>
      <c r="K32669">
        <v>10</v>
      </c>
      <c r="L32669" t="s">
        <v>95</v>
      </c>
    </row>
    <row r="32670" spans="1:12" x14ac:dyDescent="0.25">
      <c r="A32670" t="s">
        <v>65909</v>
      </c>
      <c r="B32670" t="s">
        <v>65910</v>
      </c>
      <c r="C32670" t="s">
        <v>61</v>
      </c>
      <c r="E32670" t="s">
        <v>25</v>
      </c>
      <c r="F32670" t="s">
        <v>16</v>
      </c>
      <c r="G32670" t="s">
        <v>69</v>
      </c>
      <c r="H32670" t="s">
        <v>58</v>
      </c>
      <c r="I32670" t="s">
        <v>86</v>
      </c>
      <c r="J32670" t="s">
        <v>37</v>
      </c>
      <c r="K32670">
        <v>39</v>
      </c>
      <c r="L32670" t="s">
        <v>21</v>
      </c>
    </row>
    <row r="32671" spans="1:12" x14ac:dyDescent="0.25">
      <c r="A32671" t="s">
        <v>65911</v>
      </c>
      <c r="B32671" t="s">
        <v>65912</v>
      </c>
      <c r="C32671" t="s">
        <v>33</v>
      </c>
      <c r="E32671" t="s">
        <v>92</v>
      </c>
      <c r="F32671" t="s">
        <v>26</v>
      </c>
      <c r="G32671" t="s">
        <v>302</v>
      </c>
      <c r="H32671" t="s">
        <v>303</v>
      </c>
      <c r="I32671" t="s">
        <v>70</v>
      </c>
      <c r="J32671" t="s">
        <v>65</v>
      </c>
      <c r="K32671">
        <v>7</v>
      </c>
      <c r="L32671" t="s">
        <v>30</v>
      </c>
    </row>
    <row r="32672" spans="1:12" x14ac:dyDescent="0.25">
      <c r="A32672" t="s">
        <v>65913</v>
      </c>
      <c r="B32672" t="s">
        <v>65914</v>
      </c>
      <c r="C32672" t="s">
        <v>24</v>
      </c>
      <c r="E32672" t="s">
        <v>73</v>
      </c>
      <c r="F32672" t="s">
        <v>16</v>
      </c>
      <c r="G32672" t="s">
        <v>843</v>
      </c>
      <c r="H32672" t="s">
        <v>134</v>
      </c>
      <c r="I32672" t="s">
        <v>86</v>
      </c>
      <c r="J32672" t="s">
        <v>65</v>
      </c>
      <c r="K32672">
        <v>39</v>
      </c>
      <c r="L32672" t="s">
        <v>21</v>
      </c>
    </row>
    <row r="32673" spans="1:12" x14ac:dyDescent="0.25">
      <c r="A32673" t="s">
        <v>65915</v>
      </c>
      <c r="B32673" t="s">
        <v>65916</v>
      </c>
      <c r="C32673" t="s">
        <v>40</v>
      </c>
      <c r="E32673" t="s">
        <v>235</v>
      </c>
      <c r="F32673" t="s">
        <v>16</v>
      </c>
      <c r="G32673" t="s">
        <v>524</v>
      </c>
      <c r="H32673" t="s">
        <v>333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17</v>
      </c>
      <c r="B32674" t="s">
        <v>65918</v>
      </c>
      <c r="C32674" t="s">
        <v>24</v>
      </c>
      <c r="D32674">
        <v>10</v>
      </c>
      <c r="E32674" t="s">
        <v>244</v>
      </c>
      <c r="F32674" t="s">
        <v>16</v>
      </c>
      <c r="G32674" t="s">
        <v>499</v>
      </c>
      <c r="H32674" t="s">
        <v>36</v>
      </c>
      <c r="I32674" t="s">
        <v>86</v>
      </c>
      <c r="J32674" t="s">
        <v>37</v>
      </c>
      <c r="K32674">
        <v>32</v>
      </c>
      <c r="L32674" t="s">
        <v>21</v>
      </c>
    </row>
    <row r="32675" spans="1:12" x14ac:dyDescent="0.25">
      <c r="A32675" t="s">
        <v>65919</v>
      </c>
      <c r="B32675" t="s">
        <v>65920</v>
      </c>
      <c r="C32675" t="s">
        <v>61</v>
      </c>
      <c r="D32675">
        <v>9</v>
      </c>
      <c r="E32675" t="s">
        <v>110</v>
      </c>
      <c r="F32675" t="s">
        <v>16</v>
      </c>
      <c r="G32675" t="s">
        <v>182</v>
      </c>
      <c r="H32675" t="s">
        <v>183</v>
      </c>
      <c r="I32675" t="s">
        <v>86</v>
      </c>
      <c r="J32675" t="s">
        <v>20</v>
      </c>
      <c r="K32675">
        <v>5</v>
      </c>
      <c r="L32675" t="s">
        <v>30</v>
      </c>
    </row>
    <row r="32676" spans="1:12" x14ac:dyDescent="0.25">
      <c r="A32676" t="s">
        <v>65921</v>
      </c>
      <c r="B32676" t="s">
        <v>65922</v>
      </c>
      <c r="C32676" t="s">
        <v>61</v>
      </c>
      <c r="E32676" t="s">
        <v>140</v>
      </c>
      <c r="F32676" t="s">
        <v>16</v>
      </c>
      <c r="G32676" t="s">
        <v>2665</v>
      </c>
      <c r="H32676" t="s">
        <v>177</v>
      </c>
      <c r="I32676" t="s">
        <v>19</v>
      </c>
      <c r="J32676" t="s">
        <v>20</v>
      </c>
      <c r="K32676">
        <v>13</v>
      </c>
      <c r="L32676" t="s">
        <v>30</v>
      </c>
    </row>
    <row r="32677" spans="1:12" x14ac:dyDescent="0.25">
      <c r="A32677" t="s">
        <v>65923</v>
      </c>
      <c r="B32677" t="s">
        <v>65924</v>
      </c>
      <c r="C32677" t="s">
        <v>40</v>
      </c>
      <c r="E32677" t="s">
        <v>110</v>
      </c>
      <c r="F32677" t="s">
        <v>26</v>
      </c>
      <c r="G32677" t="s">
        <v>670</v>
      </c>
      <c r="H32677" t="s">
        <v>36</v>
      </c>
      <c r="I32677" t="s">
        <v>70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25</v>
      </c>
      <c r="B32678" t="s">
        <v>65926</v>
      </c>
      <c r="C32678" t="s">
        <v>24</v>
      </c>
      <c r="E32678" t="s">
        <v>103</v>
      </c>
      <c r="F32678" t="s">
        <v>16</v>
      </c>
      <c r="G32678" t="s">
        <v>268</v>
      </c>
      <c r="H32678" t="s">
        <v>269</v>
      </c>
      <c r="I32678" t="s">
        <v>19</v>
      </c>
      <c r="J32678" t="s">
        <v>20</v>
      </c>
      <c r="K32678">
        <v>38</v>
      </c>
      <c r="L32678" t="s">
        <v>30</v>
      </c>
    </row>
    <row r="32679" spans="1:12" x14ac:dyDescent="0.25">
      <c r="A32679" t="s">
        <v>65927</v>
      </c>
      <c r="B32679" t="s">
        <v>65928</v>
      </c>
      <c r="C32679" t="s">
        <v>24</v>
      </c>
      <c r="E32679" t="s">
        <v>103</v>
      </c>
      <c r="F32679" t="s">
        <v>16</v>
      </c>
      <c r="G32679" t="s">
        <v>703</v>
      </c>
      <c r="H32679" t="s">
        <v>80</v>
      </c>
      <c r="I32679" t="s">
        <v>86</v>
      </c>
      <c r="J32679" t="s">
        <v>20</v>
      </c>
      <c r="K32679">
        <v>6</v>
      </c>
      <c r="L32679" t="s">
        <v>30</v>
      </c>
    </row>
    <row r="32680" spans="1:12" x14ac:dyDescent="0.25">
      <c r="A32680" t="s">
        <v>65929</v>
      </c>
      <c r="B32680" t="s">
        <v>65930</v>
      </c>
      <c r="C32680" t="s">
        <v>61</v>
      </c>
      <c r="D32680">
        <v>7</v>
      </c>
      <c r="E32680" t="s">
        <v>51</v>
      </c>
      <c r="F32680" t="s">
        <v>46</v>
      </c>
      <c r="G32680" t="s">
        <v>517</v>
      </c>
      <c r="H32680" t="s">
        <v>518</v>
      </c>
      <c r="I32680" t="s">
        <v>19</v>
      </c>
      <c r="J32680" t="s">
        <v>20</v>
      </c>
      <c r="K32680">
        <v>38</v>
      </c>
      <c r="L32680" t="s">
        <v>119</v>
      </c>
    </row>
    <row r="32681" spans="1:12" x14ac:dyDescent="0.25">
      <c r="A32681" t="s">
        <v>65931</v>
      </c>
      <c r="B32681" t="s">
        <v>65932</v>
      </c>
      <c r="C32681" t="s">
        <v>14</v>
      </c>
      <c r="D32681">
        <v>7</v>
      </c>
      <c r="E32681" t="s">
        <v>110</v>
      </c>
      <c r="F32681" t="s">
        <v>16</v>
      </c>
      <c r="G32681" t="s">
        <v>236</v>
      </c>
      <c r="H32681" t="s">
        <v>237</v>
      </c>
      <c r="I32681" t="s">
        <v>86</v>
      </c>
      <c r="J32681" t="s">
        <v>65</v>
      </c>
      <c r="K32681">
        <v>7</v>
      </c>
      <c r="L32681" t="s">
        <v>30</v>
      </c>
    </row>
    <row r="32682" spans="1:12" x14ac:dyDescent="0.25">
      <c r="A32682" t="s">
        <v>65933</v>
      </c>
      <c r="B32682" t="s">
        <v>65934</v>
      </c>
      <c r="C32682" t="s">
        <v>61</v>
      </c>
      <c r="E32682" t="s">
        <v>171</v>
      </c>
      <c r="F32682" t="s">
        <v>26</v>
      </c>
      <c r="G32682" t="s">
        <v>367</v>
      </c>
      <c r="H32682" t="s">
        <v>127</v>
      </c>
      <c r="I32682" t="s">
        <v>29</v>
      </c>
      <c r="J32682" t="s">
        <v>37</v>
      </c>
      <c r="K32682">
        <v>19</v>
      </c>
      <c r="L32682" t="s">
        <v>119</v>
      </c>
    </row>
    <row r="32683" spans="1:12" x14ac:dyDescent="0.25">
      <c r="A32683" t="s">
        <v>65935</v>
      </c>
      <c r="B32683" t="s">
        <v>65936</v>
      </c>
      <c r="C32683" t="s">
        <v>14</v>
      </c>
      <c r="E32683" t="s">
        <v>25</v>
      </c>
      <c r="F32683" t="s">
        <v>16</v>
      </c>
      <c r="G32683" t="s">
        <v>387</v>
      </c>
      <c r="H32683" t="s">
        <v>177</v>
      </c>
      <c r="I32683" t="s">
        <v>70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37</v>
      </c>
      <c r="B32684" t="s">
        <v>65938</v>
      </c>
      <c r="C32684" t="s">
        <v>40</v>
      </c>
      <c r="E32684" t="s">
        <v>62</v>
      </c>
      <c r="F32684" t="s">
        <v>16</v>
      </c>
      <c r="G32684" t="s">
        <v>339</v>
      </c>
      <c r="H32684" t="s">
        <v>75</v>
      </c>
      <c r="I32684" t="s">
        <v>19</v>
      </c>
      <c r="J32684" t="s">
        <v>65</v>
      </c>
      <c r="K32684">
        <v>6</v>
      </c>
      <c r="L32684" t="s">
        <v>21</v>
      </c>
    </row>
    <row r="32685" spans="1:12" x14ac:dyDescent="0.25">
      <c r="A32685" t="s">
        <v>65939</v>
      </c>
      <c r="B32685" t="s">
        <v>65940</v>
      </c>
      <c r="C32685" t="s">
        <v>33</v>
      </c>
      <c r="E32685" t="s">
        <v>199</v>
      </c>
      <c r="F32685" t="s">
        <v>46</v>
      </c>
      <c r="G32685" t="s">
        <v>992</v>
      </c>
      <c r="H32685" t="s">
        <v>100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41</v>
      </c>
      <c r="B32686" t="s">
        <v>65942</v>
      </c>
      <c r="C32686" t="s">
        <v>33</v>
      </c>
      <c r="E32686" t="s">
        <v>89</v>
      </c>
      <c r="F32686" t="s">
        <v>16</v>
      </c>
      <c r="G32686" t="s">
        <v>7979</v>
      </c>
      <c r="H32686" t="s">
        <v>7980</v>
      </c>
      <c r="I32686" t="s">
        <v>29</v>
      </c>
      <c r="J32686" t="s">
        <v>20</v>
      </c>
      <c r="K32686">
        <v>10</v>
      </c>
      <c r="L32686" t="s">
        <v>30</v>
      </c>
    </row>
    <row r="32687" spans="1:12" x14ac:dyDescent="0.25">
      <c r="A32687" t="s">
        <v>65943</v>
      </c>
      <c r="B32687" t="s">
        <v>65944</v>
      </c>
      <c r="C32687" t="s">
        <v>33</v>
      </c>
      <c r="E32687" t="s">
        <v>140</v>
      </c>
      <c r="F32687" t="s">
        <v>16</v>
      </c>
      <c r="G32687" t="s">
        <v>326</v>
      </c>
      <c r="H32687" t="s">
        <v>279</v>
      </c>
      <c r="I32687" t="s">
        <v>29</v>
      </c>
      <c r="J32687" t="s">
        <v>20</v>
      </c>
      <c r="K32687">
        <v>24</v>
      </c>
      <c r="L32687" t="s">
        <v>30</v>
      </c>
    </row>
    <row r="32688" spans="1:12" x14ac:dyDescent="0.25">
      <c r="A32688" t="s">
        <v>65945</v>
      </c>
      <c r="B32688" t="s">
        <v>65946</v>
      </c>
      <c r="C32688" t="s">
        <v>40</v>
      </c>
      <c r="D32688">
        <v>2</v>
      </c>
      <c r="E32688" t="s">
        <v>171</v>
      </c>
      <c r="F32688" t="s">
        <v>16</v>
      </c>
      <c r="G32688" t="s">
        <v>805</v>
      </c>
      <c r="H32688" t="s">
        <v>226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47</v>
      </c>
      <c r="B32689" t="s">
        <v>65948</v>
      </c>
      <c r="C32689" t="s">
        <v>14</v>
      </c>
      <c r="E32689" t="s">
        <v>41</v>
      </c>
      <c r="F32689" t="s">
        <v>16</v>
      </c>
      <c r="G32689" t="s">
        <v>1395</v>
      </c>
      <c r="H32689" t="s">
        <v>127</v>
      </c>
      <c r="I32689" t="s">
        <v>29</v>
      </c>
      <c r="J32689" t="s">
        <v>20</v>
      </c>
      <c r="K32689">
        <v>19</v>
      </c>
      <c r="L32689" t="s">
        <v>95</v>
      </c>
    </row>
    <row r="32690" spans="1:12" x14ac:dyDescent="0.25">
      <c r="A32690" t="s">
        <v>65949</v>
      </c>
      <c r="B32690" t="s">
        <v>65950</v>
      </c>
      <c r="C32690" t="s">
        <v>33</v>
      </c>
      <c r="E32690" t="s">
        <v>110</v>
      </c>
      <c r="F32690" t="s">
        <v>26</v>
      </c>
      <c r="G32690" t="s">
        <v>347</v>
      </c>
      <c r="H32690" t="s">
        <v>58</v>
      </c>
      <c r="I32690" t="s">
        <v>29</v>
      </c>
      <c r="J32690" t="s">
        <v>65</v>
      </c>
      <c r="K32690">
        <v>32</v>
      </c>
      <c r="L32690" t="s">
        <v>30</v>
      </c>
    </row>
    <row r="32691" spans="1:12" x14ac:dyDescent="0.25">
      <c r="A32691" t="s">
        <v>65951</v>
      </c>
      <c r="B32691" t="s">
        <v>65952</v>
      </c>
      <c r="C32691" t="s">
        <v>33</v>
      </c>
      <c r="E32691" t="s">
        <v>122</v>
      </c>
      <c r="F32691" t="s">
        <v>46</v>
      </c>
      <c r="G32691" t="s">
        <v>479</v>
      </c>
      <c r="H32691" t="s">
        <v>303</v>
      </c>
      <c r="I32691" t="s">
        <v>19</v>
      </c>
      <c r="J32691" t="s">
        <v>65</v>
      </c>
      <c r="K32691">
        <v>13</v>
      </c>
      <c r="L32691" t="s">
        <v>21</v>
      </c>
    </row>
    <row r="32692" spans="1:12" x14ac:dyDescent="0.25">
      <c r="A32692" t="s">
        <v>65953</v>
      </c>
      <c r="B32692" t="s">
        <v>65954</v>
      </c>
      <c r="C32692" t="s">
        <v>33</v>
      </c>
      <c r="D32692">
        <v>5</v>
      </c>
      <c r="E32692" t="s">
        <v>291</v>
      </c>
      <c r="F32692" t="s">
        <v>16</v>
      </c>
      <c r="G32692" t="s">
        <v>159</v>
      </c>
      <c r="H32692" t="s">
        <v>64</v>
      </c>
      <c r="I32692" t="s">
        <v>29</v>
      </c>
      <c r="J32692" t="s">
        <v>65</v>
      </c>
      <c r="K32692">
        <v>27</v>
      </c>
      <c r="L32692" t="s">
        <v>21</v>
      </c>
    </row>
    <row r="32693" spans="1:12" x14ac:dyDescent="0.25">
      <c r="A32693" t="s">
        <v>65955</v>
      </c>
      <c r="B32693" t="s">
        <v>65956</v>
      </c>
      <c r="C32693" t="s">
        <v>33</v>
      </c>
      <c r="E32693" t="s">
        <v>110</v>
      </c>
      <c r="F32693" t="s">
        <v>16</v>
      </c>
      <c r="G32693" t="s">
        <v>1953</v>
      </c>
      <c r="H32693" t="s">
        <v>996</v>
      </c>
      <c r="I32693" t="s">
        <v>70</v>
      </c>
      <c r="J32693" t="s">
        <v>65</v>
      </c>
      <c r="K32693">
        <v>20</v>
      </c>
      <c r="L32693" t="s">
        <v>30</v>
      </c>
    </row>
    <row r="32694" spans="1:12" x14ac:dyDescent="0.25">
      <c r="A32694" t="s">
        <v>65957</v>
      </c>
      <c r="B32694" t="s">
        <v>65958</v>
      </c>
      <c r="C32694" t="s">
        <v>33</v>
      </c>
      <c r="E32694" t="s">
        <v>140</v>
      </c>
      <c r="F32694" t="s">
        <v>16</v>
      </c>
      <c r="G32694" t="s">
        <v>356</v>
      </c>
      <c r="H32694" t="s">
        <v>36</v>
      </c>
      <c r="I32694" t="s">
        <v>19</v>
      </c>
      <c r="J32694" t="s">
        <v>20</v>
      </c>
      <c r="K32694">
        <v>43</v>
      </c>
      <c r="L32694" t="s">
        <v>119</v>
      </c>
    </row>
    <row r="32695" spans="1:12" x14ac:dyDescent="0.25">
      <c r="A32695" t="s">
        <v>65959</v>
      </c>
      <c r="B32695" t="s">
        <v>65960</v>
      </c>
      <c r="C32695" t="s">
        <v>14</v>
      </c>
      <c r="E32695" t="s">
        <v>51</v>
      </c>
      <c r="F32695" t="s">
        <v>16</v>
      </c>
      <c r="G32695" t="s">
        <v>1598</v>
      </c>
      <c r="H32695" t="s">
        <v>58</v>
      </c>
      <c r="I32695" t="s">
        <v>19</v>
      </c>
      <c r="J32695" t="s">
        <v>20</v>
      </c>
      <c r="K32695">
        <v>12</v>
      </c>
      <c r="L32695" t="s">
        <v>30</v>
      </c>
    </row>
    <row r="32696" spans="1:12" x14ac:dyDescent="0.25">
      <c r="A32696" t="s">
        <v>65961</v>
      </c>
      <c r="B32696" t="s">
        <v>65962</v>
      </c>
      <c r="C32696" t="s">
        <v>33</v>
      </c>
      <c r="D32696">
        <v>4</v>
      </c>
      <c r="E32696" t="s">
        <v>89</v>
      </c>
      <c r="F32696" t="s">
        <v>26</v>
      </c>
      <c r="G32696" t="s">
        <v>111</v>
      </c>
      <c r="H32696" t="s">
        <v>112</v>
      </c>
      <c r="I32696" t="s">
        <v>29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63</v>
      </c>
      <c r="B32697" t="s">
        <v>65964</v>
      </c>
      <c r="C32697" t="s">
        <v>33</v>
      </c>
      <c r="E32697" t="s">
        <v>122</v>
      </c>
      <c r="F32697" t="s">
        <v>26</v>
      </c>
      <c r="G32697" t="s">
        <v>47</v>
      </c>
      <c r="H32697" t="s">
        <v>48</v>
      </c>
      <c r="I32697" t="s">
        <v>29</v>
      </c>
      <c r="J32697" t="s">
        <v>20</v>
      </c>
      <c r="K32697">
        <v>6</v>
      </c>
      <c r="L32697" t="s">
        <v>30</v>
      </c>
    </row>
    <row r="32698" spans="1:12" x14ac:dyDescent="0.25">
      <c r="A32698" t="s">
        <v>65965</v>
      </c>
      <c r="B32698" t="s">
        <v>65966</v>
      </c>
      <c r="C32698" t="s">
        <v>33</v>
      </c>
      <c r="E32698" t="s">
        <v>98</v>
      </c>
      <c r="F32698" t="s">
        <v>16</v>
      </c>
      <c r="G32698" t="s">
        <v>2339</v>
      </c>
      <c r="H32698" t="s">
        <v>36</v>
      </c>
      <c r="I32698" t="s">
        <v>70</v>
      </c>
      <c r="J32698" t="s">
        <v>20</v>
      </c>
      <c r="K32698">
        <v>7</v>
      </c>
      <c r="L32698" t="s">
        <v>119</v>
      </c>
    </row>
    <row r="32699" spans="1:12" x14ac:dyDescent="0.25">
      <c r="A32699" t="s">
        <v>65967</v>
      </c>
      <c r="B32699" t="s">
        <v>65968</v>
      </c>
      <c r="C32699" t="s">
        <v>14</v>
      </c>
      <c r="E32699" t="s">
        <v>291</v>
      </c>
      <c r="F32699" t="s">
        <v>16</v>
      </c>
      <c r="G32699" t="s">
        <v>777</v>
      </c>
      <c r="H32699" t="s">
        <v>28</v>
      </c>
      <c r="I32699" t="s">
        <v>19</v>
      </c>
      <c r="J32699" t="s">
        <v>20</v>
      </c>
      <c r="K32699">
        <v>27</v>
      </c>
      <c r="L32699" t="s">
        <v>30</v>
      </c>
    </row>
    <row r="32700" spans="1:12" x14ac:dyDescent="0.25">
      <c r="A32700" t="s">
        <v>65969</v>
      </c>
      <c r="B32700" t="s">
        <v>65970</v>
      </c>
      <c r="C32700" t="s">
        <v>33</v>
      </c>
      <c r="D32700">
        <v>6</v>
      </c>
      <c r="E32700" t="s">
        <v>41</v>
      </c>
      <c r="F32700" t="s">
        <v>46</v>
      </c>
      <c r="G32700" t="s">
        <v>309</v>
      </c>
      <c r="H32700" t="s">
        <v>64</v>
      </c>
      <c r="I32700" t="s">
        <v>19</v>
      </c>
      <c r="J32700" t="s">
        <v>37</v>
      </c>
      <c r="K32700">
        <v>38</v>
      </c>
      <c r="L32700" t="s">
        <v>21</v>
      </c>
    </row>
    <row r="32701" spans="1:12" x14ac:dyDescent="0.25">
      <c r="A32701" t="s">
        <v>65971</v>
      </c>
      <c r="B32701" t="s">
        <v>65972</v>
      </c>
      <c r="C32701" t="s">
        <v>61</v>
      </c>
      <c r="D32701">
        <v>8</v>
      </c>
      <c r="E32701" t="s">
        <v>144</v>
      </c>
      <c r="F32701" t="s">
        <v>16</v>
      </c>
      <c r="G32701" t="s">
        <v>306</v>
      </c>
      <c r="H32701" t="s">
        <v>36</v>
      </c>
      <c r="I32701" t="s">
        <v>86</v>
      </c>
      <c r="J32701" t="s">
        <v>20</v>
      </c>
      <c r="K32701">
        <v>28</v>
      </c>
      <c r="L32701" t="s">
        <v>30</v>
      </c>
    </row>
    <row r="32702" spans="1:12" x14ac:dyDescent="0.25">
      <c r="A32702" t="s">
        <v>65973</v>
      </c>
      <c r="B32702" t="s">
        <v>65974</v>
      </c>
      <c r="C32702" t="s">
        <v>33</v>
      </c>
      <c r="E32702" t="s">
        <v>68</v>
      </c>
      <c r="F32702" t="s">
        <v>16</v>
      </c>
      <c r="G32702" t="s">
        <v>249</v>
      </c>
      <c r="H32702" t="s">
        <v>250</v>
      </c>
      <c r="I32702" t="s">
        <v>86</v>
      </c>
      <c r="J32702" t="s">
        <v>20</v>
      </c>
      <c r="K32702">
        <v>33</v>
      </c>
      <c r="L32702" t="s">
        <v>30</v>
      </c>
    </row>
    <row r="32703" spans="1:12" x14ac:dyDescent="0.25">
      <c r="A32703" t="s">
        <v>65975</v>
      </c>
      <c r="B32703" t="s">
        <v>65976</v>
      </c>
      <c r="C32703" t="s">
        <v>61</v>
      </c>
      <c r="E32703" t="s">
        <v>110</v>
      </c>
      <c r="F32703" t="s">
        <v>46</v>
      </c>
      <c r="G32703" t="s">
        <v>511</v>
      </c>
      <c r="H32703" t="s">
        <v>36</v>
      </c>
      <c r="I32703" t="s">
        <v>19</v>
      </c>
      <c r="J32703" t="s">
        <v>65</v>
      </c>
      <c r="K32703">
        <v>8</v>
      </c>
      <c r="L32703" t="s">
        <v>30</v>
      </c>
    </row>
    <row r="32704" spans="1:12" x14ac:dyDescent="0.25">
      <c r="A32704" t="s">
        <v>65977</v>
      </c>
      <c r="B32704" t="s">
        <v>65978</v>
      </c>
      <c r="C32704" t="s">
        <v>33</v>
      </c>
      <c r="E32704" t="s">
        <v>203</v>
      </c>
      <c r="F32704" t="s">
        <v>16</v>
      </c>
      <c r="G32704" t="s">
        <v>229</v>
      </c>
      <c r="H32704" t="s">
        <v>58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79</v>
      </c>
      <c r="B32705" t="s">
        <v>65980</v>
      </c>
      <c r="C32705" t="s">
        <v>61</v>
      </c>
      <c r="E32705" t="s">
        <v>41</v>
      </c>
      <c r="F32705" t="s">
        <v>16</v>
      </c>
      <c r="G32705" t="s">
        <v>393</v>
      </c>
      <c r="H32705" t="s">
        <v>183</v>
      </c>
      <c r="I32705" t="s">
        <v>19</v>
      </c>
      <c r="J32705" t="s">
        <v>65</v>
      </c>
      <c r="K32705">
        <v>18</v>
      </c>
      <c r="L32705" t="s">
        <v>21</v>
      </c>
    </row>
    <row r="32706" spans="1:12" x14ac:dyDescent="0.25">
      <c r="A32706" t="s">
        <v>65981</v>
      </c>
      <c r="B32706" t="s">
        <v>65982</v>
      </c>
      <c r="C32706" t="s">
        <v>14</v>
      </c>
      <c r="E32706" t="s">
        <v>125</v>
      </c>
      <c r="F32706" t="s">
        <v>16</v>
      </c>
      <c r="G32706" t="s">
        <v>188</v>
      </c>
      <c r="H32706" t="s">
        <v>58</v>
      </c>
      <c r="I32706" t="s">
        <v>70</v>
      </c>
      <c r="J32706" t="s">
        <v>20</v>
      </c>
      <c r="K32706">
        <v>7</v>
      </c>
      <c r="L32706" t="s">
        <v>30</v>
      </c>
    </row>
    <row r="32707" spans="1:12" x14ac:dyDescent="0.25">
      <c r="A32707" t="s">
        <v>65983</v>
      </c>
      <c r="B32707" t="s">
        <v>65984</v>
      </c>
      <c r="C32707" t="s">
        <v>33</v>
      </c>
      <c r="E32707" t="s">
        <v>199</v>
      </c>
      <c r="F32707" t="s">
        <v>16</v>
      </c>
      <c r="G32707" t="s">
        <v>415</v>
      </c>
      <c r="H32707" t="s">
        <v>58</v>
      </c>
      <c r="I32707" t="s">
        <v>19</v>
      </c>
      <c r="J32707" t="s">
        <v>65</v>
      </c>
      <c r="K32707">
        <v>25</v>
      </c>
      <c r="L32707" t="s">
        <v>119</v>
      </c>
    </row>
    <row r="32708" spans="1:12" x14ac:dyDescent="0.25">
      <c r="A32708" t="s">
        <v>65985</v>
      </c>
      <c r="B32708" t="s">
        <v>65986</v>
      </c>
      <c r="C32708" t="s">
        <v>40</v>
      </c>
      <c r="E32708" t="s">
        <v>103</v>
      </c>
      <c r="F32708" t="s">
        <v>46</v>
      </c>
      <c r="G32708" t="s">
        <v>459</v>
      </c>
      <c r="H32708" t="s">
        <v>177</v>
      </c>
      <c r="I32708" t="s">
        <v>19</v>
      </c>
      <c r="J32708" t="s">
        <v>65</v>
      </c>
      <c r="K32708">
        <v>34</v>
      </c>
      <c r="L32708" t="s">
        <v>21</v>
      </c>
    </row>
    <row r="32709" spans="1:12" x14ac:dyDescent="0.25">
      <c r="A32709" t="s">
        <v>65987</v>
      </c>
      <c r="B32709" t="s">
        <v>65988</v>
      </c>
      <c r="C32709" t="s">
        <v>40</v>
      </c>
      <c r="E32709" t="s">
        <v>68</v>
      </c>
      <c r="F32709" t="s">
        <v>16</v>
      </c>
      <c r="G32709" t="s">
        <v>69</v>
      </c>
      <c r="H32709" t="s">
        <v>58</v>
      </c>
      <c r="I32709" t="s">
        <v>86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89</v>
      </c>
      <c r="B32710" t="s">
        <v>65990</v>
      </c>
      <c r="C32710" t="s">
        <v>14</v>
      </c>
      <c r="E32710" t="s">
        <v>62</v>
      </c>
      <c r="F32710" t="s">
        <v>16</v>
      </c>
      <c r="G32710" t="s">
        <v>2700</v>
      </c>
      <c r="H32710" t="s">
        <v>1340</v>
      </c>
      <c r="I32710" t="s">
        <v>19</v>
      </c>
      <c r="J32710" t="s">
        <v>20</v>
      </c>
      <c r="K32710">
        <v>22</v>
      </c>
      <c r="L32710" t="s">
        <v>119</v>
      </c>
    </row>
    <row r="32711" spans="1:12" x14ac:dyDescent="0.25">
      <c r="A32711" t="s">
        <v>65991</v>
      </c>
      <c r="B32711" t="s">
        <v>65992</v>
      </c>
      <c r="C32711" t="s">
        <v>40</v>
      </c>
      <c r="E32711" t="s">
        <v>103</v>
      </c>
      <c r="F32711" t="s">
        <v>26</v>
      </c>
      <c r="G32711" t="s">
        <v>106</v>
      </c>
      <c r="H32711" t="s">
        <v>107</v>
      </c>
      <c r="I32711" t="s">
        <v>29</v>
      </c>
      <c r="J32711" t="s">
        <v>20</v>
      </c>
      <c r="K32711">
        <v>16</v>
      </c>
      <c r="L32711" t="s">
        <v>30</v>
      </c>
    </row>
    <row r="32712" spans="1:12" x14ac:dyDescent="0.25">
      <c r="A32712" t="s">
        <v>65993</v>
      </c>
      <c r="B32712" t="s">
        <v>65994</v>
      </c>
      <c r="C32712" t="s">
        <v>61</v>
      </c>
      <c r="E32712" t="s">
        <v>34</v>
      </c>
      <c r="F32712" t="s">
        <v>16</v>
      </c>
      <c r="G32712" t="s">
        <v>393</v>
      </c>
      <c r="H32712" t="s">
        <v>183</v>
      </c>
      <c r="I32712" t="s">
        <v>29</v>
      </c>
      <c r="J32712" t="s">
        <v>20</v>
      </c>
      <c r="K32712">
        <v>45</v>
      </c>
      <c r="L32712" t="s">
        <v>119</v>
      </c>
    </row>
    <row r="32713" spans="1:12" x14ac:dyDescent="0.25">
      <c r="A32713" t="s">
        <v>65995</v>
      </c>
      <c r="B32713" t="s">
        <v>65996</v>
      </c>
      <c r="C32713" t="s">
        <v>33</v>
      </c>
      <c r="D32713">
        <v>4</v>
      </c>
      <c r="E32713" t="s">
        <v>98</v>
      </c>
      <c r="F32713" t="s">
        <v>16</v>
      </c>
      <c r="G32713" t="s">
        <v>521</v>
      </c>
      <c r="H32713" t="s">
        <v>127</v>
      </c>
      <c r="I32713" t="s">
        <v>29</v>
      </c>
      <c r="J32713" t="s">
        <v>20</v>
      </c>
      <c r="K32713">
        <v>27</v>
      </c>
      <c r="L32713" t="s">
        <v>30</v>
      </c>
    </row>
    <row r="32714" spans="1:12" x14ac:dyDescent="0.25">
      <c r="A32714" t="s">
        <v>65997</v>
      </c>
      <c r="B32714" t="s">
        <v>65998</v>
      </c>
      <c r="C32714" t="s">
        <v>14</v>
      </c>
      <c r="E32714" t="s">
        <v>62</v>
      </c>
      <c r="F32714" t="s">
        <v>16</v>
      </c>
      <c r="G32714" t="s">
        <v>1244</v>
      </c>
      <c r="H32714" t="s">
        <v>127</v>
      </c>
      <c r="I32714" t="s">
        <v>29</v>
      </c>
      <c r="J32714" t="s">
        <v>20</v>
      </c>
      <c r="K32714">
        <v>20</v>
      </c>
      <c r="L32714" t="s">
        <v>30</v>
      </c>
    </row>
    <row r="32715" spans="1:12" x14ac:dyDescent="0.25">
      <c r="A32715" t="s">
        <v>65999</v>
      </c>
      <c r="B32715" t="s">
        <v>66000</v>
      </c>
      <c r="C32715" t="s">
        <v>40</v>
      </c>
      <c r="E32715" t="s">
        <v>41</v>
      </c>
      <c r="F32715" t="s">
        <v>16</v>
      </c>
      <c r="G32715" t="s">
        <v>302</v>
      </c>
      <c r="H32715" t="s">
        <v>303</v>
      </c>
      <c r="I32715" t="s">
        <v>29</v>
      </c>
      <c r="J32715" t="s">
        <v>20</v>
      </c>
      <c r="K32715">
        <v>16</v>
      </c>
      <c r="L32715" t="s">
        <v>119</v>
      </c>
    </row>
    <row r="32716" spans="1:12" x14ac:dyDescent="0.25">
      <c r="A32716" t="s">
        <v>66001</v>
      </c>
      <c r="B32716" t="s">
        <v>66002</v>
      </c>
      <c r="C32716" t="s">
        <v>33</v>
      </c>
      <c r="E32716" t="s">
        <v>83</v>
      </c>
      <c r="F32716" t="s">
        <v>16</v>
      </c>
      <c r="G32716" t="s">
        <v>2485</v>
      </c>
      <c r="H32716" t="s">
        <v>303</v>
      </c>
      <c r="I32716" t="s">
        <v>86</v>
      </c>
      <c r="J32716" t="s">
        <v>65</v>
      </c>
      <c r="K32716">
        <v>21</v>
      </c>
      <c r="L32716" t="s">
        <v>30</v>
      </c>
    </row>
    <row r="32717" spans="1:12" x14ac:dyDescent="0.25">
      <c r="A32717" t="s">
        <v>66003</v>
      </c>
      <c r="B32717" t="s">
        <v>66004</v>
      </c>
      <c r="C32717" t="s">
        <v>61</v>
      </c>
      <c r="E32717" t="s">
        <v>244</v>
      </c>
      <c r="F32717" t="s">
        <v>26</v>
      </c>
      <c r="G32717" t="s">
        <v>80</v>
      </c>
      <c r="H32717" t="s">
        <v>200</v>
      </c>
      <c r="I32717" t="s">
        <v>86</v>
      </c>
      <c r="J32717" t="s">
        <v>20</v>
      </c>
      <c r="K32717">
        <v>11</v>
      </c>
      <c r="L32717" t="s">
        <v>119</v>
      </c>
    </row>
    <row r="32718" spans="1:12" x14ac:dyDescent="0.25">
      <c r="A32718" t="s">
        <v>66005</v>
      </c>
      <c r="B32718" t="s">
        <v>66006</v>
      </c>
      <c r="C32718" t="s">
        <v>33</v>
      </c>
      <c r="D32718">
        <v>6</v>
      </c>
      <c r="E32718" t="s">
        <v>115</v>
      </c>
      <c r="F32718" t="s">
        <v>46</v>
      </c>
      <c r="G32718" t="s">
        <v>326</v>
      </c>
      <c r="H32718" t="s">
        <v>279</v>
      </c>
      <c r="I32718" t="s">
        <v>19</v>
      </c>
      <c r="J32718" t="s">
        <v>65</v>
      </c>
      <c r="K32718">
        <v>38</v>
      </c>
      <c r="L32718" t="s">
        <v>30</v>
      </c>
    </row>
    <row r="32719" spans="1:12" x14ac:dyDescent="0.25">
      <c r="A32719" t="s">
        <v>66007</v>
      </c>
      <c r="B32719" t="s">
        <v>66008</v>
      </c>
      <c r="C32719" t="s">
        <v>33</v>
      </c>
      <c r="D32719">
        <v>4</v>
      </c>
      <c r="E32719" t="s">
        <v>51</v>
      </c>
      <c r="F32719" t="s">
        <v>46</v>
      </c>
      <c r="G32719" t="s">
        <v>236</v>
      </c>
      <c r="H32719" t="s">
        <v>237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6009</v>
      </c>
      <c r="B32720" t="s">
        <v>66010</v>
      </c>
      <c r="C32720" t="s">
        <v>14</v>
      </c>
      <c r="D32720">
        <v>5</v>
      </c>
      <c r="E32720" t="s">
        <v>89</v>
      </c>
      <c r="F32720" t="s">
        <v>16</v>
      </c>
      <c r="G32720" t="s">
        <v>3833</v>
      </c>
      <c r="H32720" t="s">
        <v>94</v>
      </c>
      <c r="I32720" t="s">
        <v>70</v>
      </c>
      <c r="J32720" t="s">
        <v>65</v>
      </c>
      <c r="K32720">
        <v>42</v>
      </c>
      <c r="L32720" t="s">
        <v>30</v>
      </c>
    </row>
    <row r="32721" spans="1:12" x14ac:dyDescent="0.25">
      <c r="A32721" t="s">
        <v>66011</v>
      </c>
      <c r="B32721" t="s">
        <v>66012</v>
      </c>
      <c r="C32721" t="s">
        <v>33</v>
      </c>
      <c r="E32721" t="s">
        <v>144</v>
      </c>
      <c r="F32721" t="s">
        <v>16</v>
      </c>
      <c r="G32721" t="s">
        <v>415</v>
      </c>
      <c r="H32721" t="s">
        <v>58</v>
      </c>
      <c r="I32721" t="s">
        <v>29</v>
      </c>
      <c r="J32721" t="s">
        <v>20</v>
      </c>
      <c r="K32721">
        <v>11</v>
      </c>
      <c r="L32721" t="s">
        <v>95</v>
      </c>
    </row>
    <row r="32722" spans="1:12" x14ac:dyDescent="0.25">
      <c r="A32722" t="s">
        <v>66013</v>
      </c>
      <c r="B32722" t="s">
        <v>66014</v>
      </c>
      <c r="C32722" t="s">
        <v>33</v>
      </c>
      <c r="E32722" t="s">
        <v>15</v>
      </c>
      <c r="F32722" t="s">
        <v>46</v>
      </c>
      <c r="G32722" t="s">
        <v>487</v>
      </c>
      <c r="H32722" t="s">
        <v>36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15</v>
      </c>
      <c r="B32723" t="s">
        <v>66016</v>
      </c>
      <c r="C32723" t="s">
        <v>33</v>
      </c>
      <c r="D32723">
        <v>6</v>
      </c>
      <c r="E32723" t="s">
        <v>291</v>
      </c>
      <c r="F32723" t="s">
        <v>46</v>
      </c>
      <c r="G32723" t="s">
        <v>93</v>
      </c>
      <c r="H32723" t="s">
        <v>205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17</v>
      </c>
      <c r="B32724" t="s">
        <v>66018</v>
      </c>
      <c r="C32724" t="s">
        <v>40</v>
      </c>
      <c r="E32724" t="s">
        <v>56</v>
      </c>
      <c r="F32724" t="s">
        <v>16</v>
      </c>
      <c r="G32724" t="s">
        <v>511</v>
      </c>
      <c r="H32724" t="s">
        <v>36</v>
      </c>
      <c r="I32724" t="s">
        <v>70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19</v>
      </c>
      <c r="B32725" t="s">
        <v>66020</v>
      </c>
      <c r="C32725" t="s">
        <v>33</v>
      </c>
      <c r="E32725" t="s">
        <v>244</v>
      </c>
      <c r="F32725" t="s">
        <v>46</v>
      </c>
      <c r="G32725" t="s">
        <v>451</v>
      </c>
      <c r="H32725" t="s">
        <v>64</v>
      </c>
      <c r="I32725" t="s">
        <v>19</v>
      </c>
      <c r="J32725" t="s">
        <v>20</v>
      </c>
      <c r="K32725">
        <v>27</v>
      </c>
      <c r="L32725" t="s">
        <v>30</v>
      </c>
    </row>
    <row r="32726" spans="1:12" x14ac:dyDescent="0.25">
      <c r="A32726" t="s">
        <v>66021</v>
      </c>
      <c r="B32726" t="s">
        <v>66022</v>
      </c>
      <c r="C32726" t="s">
        <v>33</v>
      </c>
      <c r="E32726" t="s">
        <v>203</v>
      </c>
      <c r="F32726" t="s">
        <v>16</v>
      </c>
      <c r="G32726" t="s">
        <v>429</v>
      </c>
      <c r="H32726" t="s">
        <v>36</v>
      </c>
      <c r="I32726" t="s">
        <v>29</v>
      </c>
      <c r="J32726" t="s">
        <v>20</v>
      </c>
      <c r="K32726">
        <v>40</v>
      </c>
      <c r="L32726" t="s">
        <v>30</v>
      </c>
    </row>
    <row r="32727" spans="1:12" x14ac:dyDescent="0.25">
      <c r="A32727" t="s">
        <v>66023</v>
      </c>
      <c r="B32727" t="s">
        <v>66024</v>
      </c>
      <c r="C32727" t="s">
        <v>33</v>
      </c>
      <c r="E32727" t="s">
        <v>34</v>
      </c>
      <c r="F32727" t="s">
        <v>16</v>
      </c>
      <c r="G32727" t="s">
        <v>1305</v>
      </c>
      <c r="H32727" t="s">
        <v>36</v>
      </c>
      <c r="I32727" t="s">
        <v>70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25</v>
      </c>
      <c r="B32728" t="s">
        <v>66026</v>
      </c>
      <c r="C32728" t="s">
        <v>40</v>
      </c>
      <c r="E32728" t="s">
        <v>73</v>
      </c>
      <c r="F32728" t="s">
        <v>16</v>
      </c>
      <c r="G32728" t="s">
        <v>426</v>
      </c>
      <c r="H32728" t="s">
        <v>94</v>
      </c>
      <c r="I32728" t="s">
        <v>70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27</v>
      </c>
      <c r="B32729" t="s">
        <v>66028</v>
      </c>
      <c r="C32729" t="s">
        <v>24</v>
      </c>
      <c r="D32729">
        <v>9</v>
      </c>
      <c r="E32729" t="s">
        <v>144</v>
      </c>
      <c r="F32729" t="s">
        <v>16</v>
      </c>
      <c r="G32729" t="s">
        <v>278</v>
      </c>
      <c r="H32729" t="s">
        <v>279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29</v>
      </c>
      <c r="B32730" t="s">
        <v>66030</v>
      </c>
      <c r="C32730" t="s">
        <v>33</v>
      </c>
      <c r="E32730" t="s">
        <v>171</v>
      </c>
      <c r="F32730" t="s">
        <v>16</v>
      </c>
      <c r="G32730" t="s">
        <v>188</v>
      </c>
      <c r="H32730" t="s">
        <v>58</v>
      </c>
      <c r="I32730" t="s">
        <v>19</v>
      </c>
      <c r="J32730" t="s">
        <v>20</v>
      </c>
      <c r="K32730">
        <v>13</v>
      </c>
      <c r="L32730" t="s">
        <v>30</v>
      </c>
    </row>
    <row r="32731" spans="1:12" x14ac:dyDescent="0.25">
      <c r="A32731" t="s">
        <v>66031</v>
      </c>
      <c r="B32731" t="s">
        <v>66032</v>
      </c>
      <c r="C32731" t="s">
        <v>14</v>
      </c>
      <c r="E32731" t="s">
        <v>171</v>
      </c>
      <c r="F32731" t="s">
        <v>16</v>
      </c>
      <c r="G32731" t="s">
        <v>7324</v>
      </c>
      <c r="H32731" t="s">
        <v>36</v>
      </c>
      <c r="I32731" t="s">
        <v>29</v>
      </c>
      <c r="J32731" t="s">
        <v>20</v>
      </c>
      <c r="K32731">
        <v>34</v>
      </c>
      <c r="L32731" t="s">
        <v>95</v>
      </c>
    </row>
    <row r="32732" spans="1:12" x14ac:dyDescent="0.25">
      <c r="A32732" t="s">
        <v>66033</v>
      </c>
      <c r="B32732" t="s">
        <v>66034</v>
      </c>
      <c r="C32732" t="s">
        <v>33</v>
      </c>
      <c r="E32732" t="s">
        <v>15</v>
      </c>
      <c r="F32732" t="s">
        <v>26</v>
      </c>
      <c r="G32732" t="s">
        <v>268</v>
      </c>
      <c r="H32732" t="s">
        <v>269</v>
      </c>
      <c r="I32732" t="s">
        <v>29</v>
      </c>
      <c r="J32732" t="s">
        <v>20</v>
      </c>
      <c r="K32732">
        <v>25</v>
      </c>
      <c r="L32732" t="s">
        <v>30</v>
      </c>
    </row>
    <row r="32733" spans="1:12" x14ac:dyDescent="0.25">
      <c r="A32733" t="s">
        <v>66035</v>
      </c>
      <c r="B32733" t="s">
        <v>66036</v>
      </c>
      <c r="C32733" t="s">
        <v>33</v>
      </c>
      <c r="E32733" t="s">
        <v>98</v>
      </c>
      <c r="F32733" t="s">
        <v>46</v>
      </c>
      <c r="G32733" t="s">
        <v>80</v>
      </c>
      <c r="H32733" t="s">
        <v>200</v>
      </c>
      <c r="I32733" t="s">
        <v>19</v>
      </c>
      <c r="J32733" t="s">
        <v>20</v>
      </c>
      <c r="K32733">
        <v>25</v>
      </c>
      <c r="L32733" t="s">
        <v>30</v>
      </c>
    </row>
    <row r="32734" spans="1:12" x14ac:dyDescent="0.25">
      <c r="A32734" t="s">
        <v>66037</v>
      </c>
      <c r="B32734" t="s">
        <v>66038</v>
      </c>
      <c r="C32734" t="s">
        <v>40</v>
      </c>
      <c r="D32734">
        <v>2</v>
      </c>
      <c r="E32734" t="s">
        <v>155</v>
      </c>
      <c r="F32734" t="s">
        <v>46</v>
      </c>
      <c r="G32734" t="s">
        <v>524</v>
      </c>
      <c r="H32734" t="s">
        <v>333</v>
      </c>
      <c r="I32734" t="s">
        <v>19</v>
      </c>
      <c r="J32734" t="s">
        <v>20</v>
      </c>
      <c r="K32734">
        <v>41</v>
      </c>
      <c r="L32734" t="s">
        <v>119</v>
      </c>
    </row>
    <row r="32735" spans="1:12" x14ac:dyDescent="0.25">
      <c r="A32735" t="s">
        <v>66039</v>
      </c>
      <c r="B32735" t="s">
        <v>66040</v>
      </c>
      <c r="C32735" t="s">
        <v>14</v>
      </c>
      <c r="E32735" t="s">
        <v>68</v>
      </c>
      <c r="F32735" t="s">
        <v>16</v>
      </c>
      <c r="G32735" t="s">
        <v>805</v>
      </c>
      <c r="H32735" t="s">
        <v>226</v>
      </c>
      <c r="I32735" t="s">
        <v>29</v>
      </c>
      <c r="J32735" t="s">
        <v>20</v>
      </c>
      <c r="K32735">
        <v>11</v>
      </c>
      <c r="L32735" t="s">
        <v>30</v>
      </c>
    </row>
    <row r="32736" spans="1:12" x14ac:dyDescent="0.25">
      <c r="A32736" t="s">
        <v>66041</v>
      </c>
      <c r="B32736" t="s">
        <v>66042</v>
      </c>
      <c r="C32736" t="s">
        <v>33</v>
      </c>
      <c r="E32736" t="s">
        <v>98</v>
      </c>
      <c r="F32736" t="s">
        <v>16</v>
      </c>
      <c r="G32736" t="s">
        <v>2744</v>
      </c>
      <c r="H32736" t="s">
        <v>36</v>
      </c>
      <c r="I32736" t="s">
        <v>70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43</v>
      </c>
      <c r="B32737" t="s">
        <v>66044</v>
      </c>
      <c r="C32737" t="s">
        <v>14</v>
      </c>
      <c r="E32737" t="s">
        <v>34</v>
      </c>
      <c r="F32737" t="s">
        <v>16</v>
      </c>
      <c r="G32737" t="s">
        <v>176</v>
      </c>
      <c r="H32737" t="s">
        <v>177</v>
      </c>
      <c r="I32737" t="s">
        <v>29</v>
      </c>
      <c r="J32737" t="s">
        <v>20</v>
      </c>
      <c r="K32737">
        <v>16</v>
      </c>
      <c r="L32737" t="s">
        <v>30</v>
      </c>
    </row>
    <row r="32738" spans="1:12" x14ac:dyDescent="0.25">
      <c r="A32738" t="s">
        <v>66045</v>
      </c>
      <c r="B32738" t="s">
        <v>66046</v>
      </c>
      <c r="C32738" t="s">
        <v>14</v>
      </c>
      <c r="E32738" t="s">
        <v>203</v>
      </c>
      <c r="F32738" t="s">
        <v>16</v>
      </c>
      <c r="G32738" t="s">
        <v>683</v>
      </c>
      <c r="H32738" t="s">
        <v>112</v>
      </c>
      <c r="I32738" t="s">
        <v>70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47</v>
      </c>
      <c r="B32739" t="s">
        <v>66048</v>
      </c>
      <c r="C32739" t="s">
        <v>61</v>
      </c>
      <c r="E32739" t="s">
        <v>51</v>
      </c>
      <c r="F32739" t="s">
        <v>16</v>
      </c>
      <c r="G32739" t="s">
        <v>297</v>
      </c>
      <c r="H32739" t="s">
        <v>127</v>
      </c>
      <c r="I32739" t="s">
        <v>19</v>
      </c>
      <c r="J32739" t="s">
        <v>20</v>
      </c>
      <c r="K32739">
        <v>20</v>
      </c>
      <c r="L32739" t="s">
        <v>95</v>
      </c>
    </row>
    <row r="32740" spans="1:12" x14ac:dyDescent="0.25">
      <c r="A32740" t="s">
        <v>66049</v>
      </c>
      <c r="B32740" t="s">
        <v>66050</v>
      </c>
      <c r="C32740" t="s">
        <v>14</v>
      </c>
      <c r="D32740">
        <v>5</v>
      </c>
      <c r="E32740" t="s">
        <v>73</v>
      </c>
      <c r="F32740" t="s">
        <v>16</v>
      </c>
      <c r="G32740" t="s">
        <v>208</v>
      </c>
      <c r="H32740" t="s">
        <v>209</v>
      </c>
      <c r="I32740" t="s">
        <v>29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51</v>
      </c>
      <c r="B32741" t="s">
        <v>66052</v>
      </c>
      <c r="C32741" t="s">
        <v>33</v>
      </c>
      <c r="E32741" t="s">
        <v>235</v>
      </c>
      <c r="F32741" t="s">
        <v>16</v>
      </c>
      <c r="G32741" t="s">
        <v>1018</v>
      </c>
      <c r="H32741" t="s">
        <v>1019</v>
      </c>
      <c r="I32741" t="s">
        <v>29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53</v>
      </c>
      <c r="B32742" t="s">
        <v>66054</v>
      </c>
      <c r="C32742" t="s">
        <v>40</v>
      </c>
      <c r="D32742">
        <v>1</v>
      </c>
      <c r="E32742" t="s">
        <v>83</v>
      </c>
      <c r="F32742" t="s">
        <v>16</v>
      </c>
      <c r="G32742" t="s">
        <v>329</v>
      </c>
      <c r="H32742" t="s">
        <v>36</v>
      </c>
      <c r="I32742" t="s">
        <v>86</v>
      </c>
      <c r="J32742" t="s">
        <v>20</v>
      </c>
      <c r="K32742">
        <v>23</v>
      </c>
      <c r="L32742" t="s">
        <v>119</v>
      </c>
    </row>
    <row r="32743" spans="1:12" x14ac:dyDescent="0.25">
      <c r="A32743" t="s">
        <v>66055</v>
      </c>
      <c r="B32743" t="s">
        <v>66056</v>
      </c>
      <c r="C32743" t="s">
        <v>33</v>
      </c>
      <c r="E32743" t="s">
        <v>199</v>
      </c>
      <c r="F32743" t="s">
        <v>16</v>
      </c>
      <c r="G32743" t="s">
        <v>265</v>
      </c>
      <c r="H32743" t="s">
        <v>64</v>
      </c>
      <c r="I32743" t="s">
        <v>70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57</v>
      </c>
      <c r="B32744" t="s">
        <v>66058</v>
      </c>
      <c r="C32744" t="s">
        <v>33</v>
      </c>
      <c r="E32744" t="s">
        <v>103</v>
      </c>
      <c r="F32744" t="s">
        <v>16</v>
      </c>
      <c r="G32744" t="s">
        <v>111</v>
      </c>
      <c r="H32744" t="s">
        <v>112</v>
      </c>
      <c r="I32744" t="s">
        <v>70</v>
      </c>
      <c r="J32744" t="s">
        <v>20</v>
      </c>
      <c r="K32744">
        <v>44</v>
      </c>
      <c r="L32744" t="s">
        <v>119</v>
      </c>
    </row>
    <row r="32745" spans="1:12" x14ac:dyDescent="0.25">
      <c r="A32745" t="s">
        <v>66059</v>
      </c>
      <c r="B32745" t="s">
        <v>66060</v>
      </c>
      <c r="C32745" t="s">
        <v>33</v>
      </c>
      <c r="E32745" t="s">
        <v>68</v>
      </c>
      <c r="F32745" t="s">
        <v>16</v>
      </c>
      <c r="G32745" t="s">
        <v>1474</v>
      </c>
      <c r="H32745" t="s">
        <v>163</v>
      </c>
      <c r="I32745" t="s">
        <v>70</v>
      </c>
      <c r="J32745" t="s">
        <v>37</v>
      </c>
      <c r="K32745">
        <v>23</v>
      </c>
      <c r="L32745" t="s">
        <v>21</v>
      </c>
    </row>
    <row r="32746" spans="1:12" x14ac:dyDescent="0.25">
      <c r="A32746" t="s">
        <v>66061</v>
      </c>
      <c r="B32746" t="s">
        <v>66062</v>
      </c>
      <c r="C32746" t="s">
        <v>14</v>
      </c>
      <c r="D32746">
        <v>8</v>
      </c>
      <c r="E32746" t="s">
        <v>140</v>
      </c>
      <c r="F32746" t="s">
        <v>16</v>
      </c>
      <c r="G32746" t="s">
        <v>63</v>
      </c>
      <c r="H32746" t="s">
        <v>64</v>
      </c>
      <c r="I32746" t="s">
        <v>29</v>
      </c>
      <c r="J32746" t="s">
        <v>65</v>
      </c>
      <c r="K32746">
        <v>20</v>
      </c>
      <c r="L32746" t="s">
        <v>119</v>
      </c>
    </row>
    <row r="32747" spans="1:12" x14ac:dyDescent="0.25">
      <c r="A32747" t="s">
        <v>66063</v>
      </c>
      <c r="B32747" t="s">
        <v>66064</v>
      </c>
      <c r="C32747" t="s">
        <v>40</v>
      </c>
      <c r="E32747" t="s">
        <v>98</v>
      </c>
      <c r="F32747" t="s">
        <v>26</v>
      </c>
      <c r="G32747" t="s">
        <v>57</v>
      </c>
      <c r="H32747" t="s">
        <v>58</v>
      </c>
      <c r="I32747" t="s">
        <v>29</v>
      </c>
      <c r="J32747" t="s">
        <v>37</v>
      </c>
      <c r="K32747">
        <v>27</v>
      </c>
      <c r="L32747" t="s">
        <v>21</v>
      </c>
    </row>
    <row r="32748" spans="1:12" x14ac:dyDescent="0.25">
      <c r="A32748" t="s">
        <v>66065</v>
      </c>
      <c r="B32748" t="s">
        <v>66066</v>
      </c>
      <c r="C32748" t="s">
        <v>24</v>
      </c>
      <c r="D32748">
        <v>9</v>
      </c>
      <c r="E32748" t="s">
        <v>545</v>
      </c>
      <c r="F32748" t="s">
        <v>16</v>
      </c>
      <c r="G32748" t="s">
        <v>703</v>
      </c>
      <c r="H32748" t="s">
        <v>80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67</v>
      </c>
      <c r="B32749" t="s">
        <v>66068</v>
      </c>
      <c r="C32749" t="s">
        <v>14</v>
      </c>
      <c r="E32749" t="s">
        <v>235</v>
      </c>
      <c r="F32749" t="s">
        <v>46</v>
      </c>
      <c r="G32749" t="s">
        <v>1862</v>
      </c>
      <c r="H32749" t="s">
        <v>58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69</v>
      </c>
      <c r="B32750" t="s">
        <v>66070</v>
      </c>
      <c r="C32750" t="s">
        <v>33</v>
      </c>
      <c r="E32750" t="s">
        <v>62</v>
      </c>
      <c r="F32750" t="s">
        <v>26</v>
      </c>
      <c r="G32750" t="s">
        <v>356</v>
      </c>
      <c r="H32750" t="s">
        <v>36</v>
      </c>
      <c r="I32750" t="s">
        <v>29</v>
      </c>
      <c r="J32750" t="s">
        <v>65</v>
      </c>
      <c r="K32750">
        <v>41</v>
      </c>
      <c r="L32750" t="s">
        <v>119</v>
      </c>
    </row>
    <row r="32751" spans="1:12" x14ac:dyDescent="0.25">
      <c r="A32751" t="s">
        <v>66071</v>
      </c>
      <c r="B32751" t="s">
        <v>66072</v>
      </c>
      <c r="C32751" t="s">
        <v>33</v>
      </c>
      <c r="E32751" t="s">
        <v>545</v>
      </c>
      <c r="F32751" t="s">
        <v>46</v>
      </c>
      <c r="G32751" t="s">
        <v>80</v>
      </c>
      <c r="H32751" t="s">
        <v>200</v>
      </c>
      <c r="I32751" t="s">
        <v>19</v>
      </c>
      <c r="J32751" t="s">
        <v>20</v>
      </c>
      <c r="K32751">
        <v>30</v>
      </c>
      <c r="L32751" t="s">
        <v>30</v>
      </c>
    </row>
    <row r="32752" spans="1:12" x14ac:dyDescent="0.25">
      <c r="A32752" t="s">
        <v>66073</v>
      </c>
      <c r="B32752" t="s">
        <v>66074</v>
      </c>
      <c r="C32752" t="s">
        <v>40</v>
      </c>
      <c r="D32752">
        <v>2</v>
      </c>
      <c r="E32752" t="s">
        <v>41</v>
      </c>
      <c r="F32752" t="s">
        <v>16</v>
      </c>
      <c r="G32752" t="s">
        <v>5222</v>
      </c>
      <c r="H32752" t="s">
        <v>518</v>
      </c>
      <c r="I32752" t="s">
        <v>19</v>
      </c>
      <c r="J32752" t="s">
        <v>20</v>
      </c>
      <c r="K32752">
        <v>23</v>
      </c>
      <c r="L32752" t="s">
        <v>95</v>
      </c>
    </row>
    <row r="32753" spans="1:12" x14ac:dyDescent="0.25">
      <c r="A32753" t="s">
        <v>66075</v>
      </c>
      <c r="B32753" t="s">
        <v>66076</v>
      </c>
      <c r="C32753" t="s">
        <v>40</v>
      </c>
      <c r="E32753" t="s">
        <v>83</v>
      </c>
      <c r="F32753" t="s">
        <v>16</v>
      </c>
      <c r="G32753" t="s">
        <v>721</v>
      </c>
      <c r="H32753" t="s">
        <v>48</v>
      </c>
      <c r="I32753" t="s">
        <v>29</v>
      </c>
      <c r="J32753" t="s">
        <v>37</v>
      </c>
      <c r="K32753">
        <v>7</v>
      </c>
      <c r="L32753" t="s">
        <v>119</v>
      </c>
    </row>
    <row r="32754" spans="1:12" x14ac:dyDescent="0.25">
      <c r="A32754" t="s">
        <v>66077</v>
      </c>
      <c r="B32754" t="s">
        <v>66078</v>
      </c>
      <c r="C32754" t="s">
        <v>33</v>
      </c>
      <c r="D32754">
        <v>5</v>
      </c>
      <c r="E32754" t="s">
        <v>103</v>
      </c>
      <c r="F32754" t="s">
        <v>26</v>
      </c>
      <c r="G32754" t="s">
        <v>1791</v>
      </c>
      <c r="H32754" t="s">
        <v>237</v>
      </c>
      <c r="I32754" t="s">
        <v>70</v>
      </c>
      <c r="J32754" t="s">
        <v>65</v>
      </c>
      <c r="K32754">
        <v>11</v>
      </c>
      <c r="L32754" t="s">
        <v>21</v>
      </c>
    </row>
    <row r="32755" spans="1:12" x14ac:dyDescent="0.25">
      <c r="A32755" t="s">
        <v>66079</v>
      </c>
      <c r="B32755" t="s">
        <v>66080</v>
      </c>
      <c r="C32755" t="s">
        <v>24</v>
      </c>
      <c r="E32755" t="s">
        <v>115</v>
      </c>
      <c r="F32755" t="s">
        <v>16</v>
      </c>
      <c r="G32755" t="s">
        <v>429</v>
      </c>
      <c r="H32755" t="s">
        <v>36</v>
      </c>
      <c r="I32755" t="s">
        <v>19</v>
      </c>
      <c r="J32755" t="s">
        <v>20</v>
      </c>
      <c r="K32755">
        <v>16</v>
      </c>
      <c r="L32755" t="s">
        <v>95</v>
      </c>
    </row>
    <row r="32756" spans="1:12" x14ac:dyDescent="0.25">
      <c r="A32756" t="s">
        <v>66081</v>
      </c>
      <c r="B32756" t="s">
        <v>66082</v>
      </c>
      <c r="C32756" t="s">
        <v>14</v>
      </c>
      <c r="D32756">
        <v>6</v>
      </c>
      <c r="E32756" t="s">
        <v>235</v>
      </c>
      <c r="F32756" t="s">
        <v>26</v>
      </c>
      <c r="G32756" t="s">
        <v>3273</v>
      </c>
      <c r="H32756" t="s">
        <v>58</v>
      </c>
      <c r="I32756" t="s">
        <v>29</v>
      </c>
      <c r="J32756" t="s">
        <v>20</v>
      </c>
      <c r="K32756">
        <v>18</v>
      </c>
      <c r="L32756" t="s">
        <v>95</v>
      </c>
    </row>
    <row r="32757" spans="1:12" x14ac:dyDescent="0.25">
      <c r="A32757" t="s">
        <v>66083</v>
      </c>
      <c r="B32757" t="s">
        <v>66084</v>
      </c>
      <c r="C32757" t="s">
        <v>14</v>
      </c>
      <c r="E32757" t="s">
        <v>140</v>
      </c>
      <c r="F32757" t="s">
        <v>16</v>
      </c>
      <c r="G32757" t="s">
        <v>188</v>
      </c>
      <c r="H32757" t="s">
        <v>58</v>
      </c>
      <c r="I32757" t="s">
        <v>19</v>
      </c>
      <c r="J32757" t="s">
        <v>20</v>
      </c>
      <c r="K32757">
        <v>39</v>
      </c>
      <c r="L32757" t="s">
        <v>119</v>
      </c>
    </row>
    <row r="32758" spans="1:12" x14ac:dyDescent="0.25">
      <c r="A32758" t="s">
        <v>66085</v>
      </c>
      <c r="B32758" t="s">
        <v>66086</v>
      </c>
      <c r="C32758" t="s">
        <v>61</v>
      </c>
      <c r="E32758" t="s">
        <v>171</v>
      </c>
      <c r="F32758" t="s">
        <v>46</v>
      </c>
      <c r="G32758" t="s">
        <v>80</v>
      </c>
      <c r="H32758" t="s">
        <v>200</v>
      </c>
      <c r="I32758" t="s">
        <v>19</v>
      </c>
      <c r="J32758" t="s">
        <v>65</v>
      </c>
      <c r="K32758">
        <v>30</v>
      </c>
      <c r="L32758" t="s">
        <v>21</v>
      </c>
    </row>
    <row r="32759" spans="1:12" x14ac:dyDescent="0.25">
      <c r="A32759" t="s">
        <v>66087</v>
      </c>
      <c r="B32759" t="s">
        <v>66088</v>
      </c>
      <c r="C32759" t="s">
        <v>40</v>
      </c>
      <c r="D32759">
        <v>2</v>
      </c>
      <c r="E32759" t="s">
        <v>203</v>
      </c>
      <c r="F32759" t="s">
        <v>16</v>
      </c>
      <c r="G32759" t="s">
        <v>511</v>
      </c>
      <c r="H32759" t="s">
        <v>36</v>
      </c>
      <c r="I32759" t="s">
        <v>19</v>
      </c>
      <c r="J32759" t="s">
        <v>65</v>
      </c>
      <c r="K32759">
        <v>28</v>
      </c>
      <c r="L32759" t="s">
        <v>21</v>
      </c>
    </row>
    <row r="32760" spans="1:12" x14ac:dyDescent="0.25">
      <c r="A32760" t="s">
        <v>66089</v>
      </c>
      <c r="B32760" t="s">
        <v>66090</v>
      </c>
      <c r="C32760" t="s">
        <v>24</v>
      </c>
      <c r="E32760" t="s">
        <v>144</v>
      </c>
      <c r="F32760" t="s">
        <v>16</v>
      </c>
      <c r="G32760" t="s">
        <v>217</v>
      </c>
      <c r="H32760" t="s">
        <v>36</v>
      </c>
      <c r="I32760" t="s">
        <v>29</v>
      </c>
      <c r="J32760" t="s">
        <v>65</v>
      </c>
      <c r="K32760">
        <v>17</v>
      </c>
      <c r="L32760" t="s">
        <v>30</v>
      </c>
    </row>
    <row r="32761" spans="1:12" x14ac:dyDescent="0.25">
      <c r="A32761" t="s">
        <v>66091</v>
      </c>
      <c r="B32761" t="s">
        <v>66092</v>
      </c>
      <c r="C32761" t="s">
        <v>14</v>
      </c>
      <c r="D32761">
        <v>5</v>
      </c>
      <c r="E32761" t="s">
        <v>545</v>
      </c>
      <c r="F32761" t="s">
        <v>16</v>
      </c>
      <c r="G32761" t="s">
        <v>777</v>
      </c>
      <c r="H32761" t="s">
        <v>28</v>
      </c>
      <c r="I32761" t="s">
        <v>86</v>
      </c>
      <c r="J32761" t="s">
        <v>20</v>
      </c>
      <c r="K32761">
        <v>31</v>
      </c>
      <c r="L32761" t="s">
        <v>119</v>
      </c>
    </row>
    <row r="32762" spans="1:12" x14ac:dyDescent="0.25">
      <c r="A32762" t="s">
        <v>66093</v>
      </c>
      <c r="B32762" t="s">
        <v>66094</v>
      </c>
      <c r="C32762" t="s">
        <v>14</v>
      </c>
      <c r="E32762" t="s">
        <v>291</v>
      </c>
      <c r="F32762" t="s">
        <v>16</v>
      </c>
      <c r="G32762" t="s">
        <v>843</v>
      </c>
      <c r="H32762" t="s">
        <v>134</v>
      </c>
      <c r="I32762" t="s">
        <v>86</v>
      </c>
      <c r="J32762" t="s">
        <v>20</v>
      </c>
      <c r="K32762">
        <v>29</v>
      </c>
      <c r="L32762" t="s">
        <v>119</v>
      </c>
    </row>
    <row r="32763" spans="1:12" x14ac:dyDescent="0.25">
      <c r="A32763" t="s">
        <v>66095</v>
      </c>
      <c r="B32763" t="s">
        <v>66096</v>
      </c>
      <c r="C32763" t="s">
        <v>14</v>
      </c>
      <c r="E32763" t="s">
        <v>244</v>
      </c>
      <c r="F32763" t="s">
        <v>26</v>
      </c>
      <c r="G32763" t="s">
        <v>820</v>
      </c>
      <c r="H32763" t="s">
        <v>36</v>
      </c>
      <c r="I32763" t="s">
        <v>29</v>
      </c>
      <c r="J32763" t="s">
        <v>20</v>
      </c>
      <c r="K32763">
        <v>31</v>
      </c>
      <c r="L32763" t="s">
        <v>30</v>
      </c>
    </row>
    <row r="32764" spans="1:12" x14ac:dyDescent="0.25">
      <c r="A32764" t="s">
        <v>66097</v>
      </c>
      <c r="B32764" t="s">
        <v>66098</v>
      </c>
      <c r="C32764" t="s">
        <v>40</v>
      </c>
      <c r="E32764" t="s">
        <v>175</v>
      </c>
      <c r="F32764" t="s">
        <v>16</v>
      </c>
      <c r="G32764" t="s">
        <v>326</v>
      </c>
      <c r="H32764" t="s">
        <v>279</v>
      </c>
      <c r="I32764" t="s">
        <v>70</v>
      </c>
      <c r="J32764" t="s">
        <v>20</v>
      </c>
      <c r="K32764">
        <v>43</v>
      </c>
      <c r="L32764" t="s">
        <v>30</v>
      </c>
    </row>
    <row r="32765" spans="1:12" x14ac:dyDescent="0.25">
      <c r="A32765" t="s">
        <v>66099</v>
      </c>
      <c r="B32765" t="s">
        <v>66100</v>
      </c>
      <c r="C32765" t="s">
        <v>61</v>
      </c>
      <c r="E32765" t="s">
        <v>155</v>
      </c>
      <c r="F32765" t="s">
        <v>16</v>
      </c>
      <c r="G32765" t="s">
        <v>487</v>
      </c>
      <c r="H32765" t="s">
        <v>36</v>
      </c>
      <c r="I32765" t="s">
        <v>19</v>
      </c>
      <c r="J32765" t="s">
        <v>65</v>
      </c>
      <c r="K32765">
        <v>12</v>
      </c>
      <c r="L32765" t="s">
        <v>21</v>
      </c>
    </row>
    <row r="32766" spans="1:12" x14ac:dyDescent="0.25">
      <c r="A32766" t="s">
        <v>66101</v>
      </c>
      <c r="B32766" t="s">
        <v>66102</v>
      </c>
      <c r="C32766" t="s">
        <v>61</v>
      </c>
      <c r="E32766" t="s">
        <v>115</v>
      </c>
      <c r="F32766" t="s">
        <v>16</v>
      </c>
      <c r="G32766" t="s">
        <v>2786</v>
      </c>
      <c r="H32766" t="s">
        <v>36</v>
      </c>
      <c r="I32766" t="s">
        <v>86</v>
      </c>
      <c r="J32766" t="s">
        <v>65</v>
      </c>
      <c r="K32766">
        <v>23</v>
      </c>
      <c r="L32766" t="s">
        <v>30</v>
      </c>
    </row>
    <row r="32767" spans="1:12" x14ac:dyDescent="0.25">
      <c r="A32767" t="s">
        <v>66103</v>
      </c>
      <c r="B32767" t="s">
        <v>66104</v>
      </c>
      <c r="C32767" t="s">
        <v>14</v>
      </c>
      <c r="E32767" t="s">
        <v>235</v>
      </c>
      <c r="F32767" t="s">
        <v>46</v>
      </c>
      <c r="G32767" t="s">
        <v>278</v>
      </c>
      <c r="H32767" t="s">
        <v>279</v>
      </c>
      <c r="I32767" t="s">
        <v>19</v>
      </c>
      <c r="J32767" t="s">
        <v>20</v>
      </c>
      <c r="K32767">
        <v>21</v>
      </c>
      <c r="L32767" t="s">
        <v>119</v>
      </c>
    </row>
    <row r="32768" spans="1:12" x14ac:dyDescent="0.25">
      <c r="A32768" t="s">
        <v>66105</v>
      </c>
      <c r="B32768" t="s">
        <v>66106</v>
      </c>
      <c r="C32768" t="s">
        <v>33</v>
      </c>
      <c r="E32768" t="s">
        <v>62</v>
      </c>
      <c r="F32768" t="s">
        <v>16</v>
      </c>
      <c r="G32768" t="s">
        <v>1073</v>
      </c>
      <c r="H32768" t="s">
        <v>237</v>
      </c>
      <c r="I32768" t="s">
        <v>19</v>
      </c>
      <c r="J32768" t="s">
        <v>65</v>
      </c>
      <c r="K32768">
        <v>38</v>
      </c>
      <c r="L32768" t="s">
        <v>119</v>
      </c>
    </row>
    <row r="32769" spans="1:12" x14ac:dyDescent="0.25">
      <c r="A32769" t="s">
        <v>66107</v>
      </c>
      <c r="B32769" t="s">
        <v>66108</v>
      </c>
      <c r="C32769" t="s">
        <v>14</v>
      </c>
      <c r="E32769" t="s">
        <v>103</v>
      </c>
      <c r="F32769" t="s">
        <v>16</v>
      </c>
      <c r="G32769" t="s">
        <v>11318</v>
      </c>
      <c r="H32769" t="s">
        <v>209</v>
      </c>
      <c r="I32769" t="s">
        <v>29</v>
      </c>
      <c r="J32769" t="s">
        <v>20</v>
      </c>
      <c r="K32769">
        <v>19</v>
      </c>
      <c r="L32769" t="s">
        <v>30</v>
      </c>
    </row>
    <row r="32770" spans="1:12" x14ac:dyDescent="0.25">
      <c r="A32770" t="s">
        <v>66109</v>
      </c>
      <c r="B32770" t="s">
        <v>66110</v>
      </c>
      <c r="C32770" t="s">
        <v>14</v>
      </c>
      <c r="D32770">
        <v>5</v>
      </c>
      <c r="E32770" t="s">
        <v>103</v>
      </c>
      <c r="F32770" t="s">
        <v>16</v>
      </c>
      <c r="G32770" t="s">
        <v>459</v>
      </c>
      <c r="H32770" t="s">
        <v>177</v>
      </c>
      <c r="I32770" t="s">
        <v>70</v>
      </c>
      <c r="J32770" t="s">
        <v>20</v>
      </c>
      <c r="K32770">
        <v>24</v>
      </c>
      <c r="L32770" t="s">
        <v>95</v>
      </c>
    </row>
    <row r="32771" spans="1:12" x14ac:dyDescent="0.25">
      <c r="A32771" t="s">
        <v>66111</v>
      </c>
      <c r="B32771" t="s">
        <v>66112</v>
      </c>
      <c r="C32771" t="s">
        <v>61</v>
      </c>
      <c r="D32771">
        <v>8</v>
      </c>
      <c r="E32771" t="s">
        <v>68</v>
      </c>
      <c r="F32771" t="s">
        <v>16</v>
      </c>
      <c r="G32771" t="s">
        <v>1395</v>
      </c>
      <c r="H32771" t="s">
        <v>127</v>
      </c>
      <c r="I32771" t="s">
        <v>70</v>
      </c>
      <c r="J32771" t="s">
        <v>37</v>
      </c>
      <c r="K32771">
        <v>30</v>
      </c>
      <c r="L32771" t="s">
        <v>21</v>
      </c>
    </row>
    <row r="32772" spans="1:12" x14ac:dyDescent="0.25">
      <c r="A32772" t="s">
        <v>66113</v>
      </c>
      <c r="B32772" t="s">
        <v>66114</v>
      </c>
      <c r="C32772" t="s">
        <v>33</v>
      </c>
      <c r="D32772">
        <v>4</v>
      </c>
      <c r="E32772" t="s">
        <v>199</v>
      </c>
      <c r="F32772" t="s">
        <v>46</v>
      </c>
      <c r="G32772" t="s">
        <v>282</v>
      </c>
      <c r="H32772" t="s">
        <v>58</v>
      </c>
      <c r="I32772" t="s">
        <v>19</v>
      </c>
      <c r="J32772" t="s">
        <v>37</v>
      </c>
      <c r="K32772">
        <v>40</v>
      </c>
      <c r="L32772" t="s">
        <v>30</v>
      </c>
    </row>
    <row r="32773" spans="1:12" x14ac:dyDescent="0.25">
      <c r="A32773" t="s">
        <v>66115</v>
      </c>
      <c r="B32773" t="s">
        <v>66116</v>
      </c>
      <c r="C32773" t="s">
        <v>14</v>
      </c>
      <c r="D32773">
        <v>6</v>
      </c>
      <c r="E32773" t="s">
        <v>34</v>
      </c>
      <c r="F32773" t="s">
        <v>46</v>
      </c>
      <c r="G32773" t="s">
        <v>456</v>
      </c>
      <c r="H32773" t="s">
        <v>226</v>
      </c>
      <c r="I32773" t="s">
        <v>19</v>
      </c>
      <c r="J32773" t="s">
        <v>20</v>
      </c>
      <c r="K32773">
        <v>20</v>
      </c>
      <c r="L32773" t="s">
        <v>30</v>
      </c>
    </row>
    <row r="32774" spans="1:12" x14ac:dyDescent="0.25">
      <c r="A32774" t="s">
        <v>66117</v>
      </c>
      <c r="B32774" t="s">
        <v>66118</v>
      </c>
      <c r="C32774" t="s">
        <v>14</v>
      </c>
      <c r="D32774">
        <v>6</v>
      </c>
      <c r="E32774" t="s">
        <v>244</v>
      </c>
      <c r="F32774" t="s">
        <v>16</v>
      </c>
      <c r="G32774" t="s">
        <v>656</v>
      </c>
      <c r="H32774" t="s">
        <v>127</v>
      </c>
      <c r="I32774" t="s">
        <v>29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19</v>
      </c>
      <c r="B32775" t="s">
        <v>66120</v>
      </c>
      <c r="C32775" t="s">
        <v>14</v>
      </c>
      <c r="E32775" t="s">
        <v>545</v>
      </c>
      <c r="F32775" t="s">
        <v>16</v>
      </c>
      <c r="G32775" t="s">
        <v>188</v>
      </c>
      <c r="H32775" t="s">
        <v>58</v>
      </c>
      <c r="I32775" t="s">
        <v>29</v>
      </c>
      <c r="J32775" t="s">
        <v>65</v>
      </c>
      <c r="K32775">
        <v>23</v>
      </c>
      <c r="L32775" t="s">
        <v>21</v>
      </c>
    </row>
    <row r="32776" spans="1:12" x14ac:dyDescent="0.25">
      <c r="A32776" t="s">
        <v>66121</v>
      </c>
      <c r="B32776" t="s">
        <v>66122</v>
      </c>
      <c r="C32776" t="s">
        <v>40</v>
      </c>
      <c r="D32776">
        <v>2</v>
      </c>
      <c r="E32776" t="s">
        <v>110</v>
      </c>
      <c r="F32776" t="s">
        <v>16</v>
      </c>
      <c r="G32776" t="s">
        <v>359</v>
      </c>
      <c r="H32776" t="s">
        <v>303</v>
      </c>
      <c r="I32776" t="s">
        <v>19</v>
      </c>
      <c r="J32776" t="s">
        <v>65</v>
      </c>
      <c r="K32776">
        <v>18</v>
      </c>
      <c r="L32776" t="s">
        <v>30</v>
      </c>
    </row>
    <row r="32777" spans="1:12" x14ac:dyDescent="0.25">
      <c r="A32777" t="s">
        <v>66123</v>
      </c>
      <c r="B32777" t="s">
        <v>66124</v>
      </c>
      <c r="C32777" t="s">
        <v>61</v>
      </c>
      <c r="D32777">
        <v>9</v>
      </c>
      <c r="E32777" t="s">
        <v>62</v>
      </c>
      <c r="F32777" t="s">
        <v>16</v>
      </c>
      <c r="G32777" t="s">
        <v>80</v>
      </c>
      <c r="H32777" t="s">
        <v>200</v>
      </c>
      <c r="I32777" t="s">
        <v>70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25</v>
      </c>
      <c r="B32778" t="s">
        <v>66126</v>
      </c>
      <c r="C32778" t="s">
        <v>24</v>
      </c>
      <c r="D32778">
        <v>10</v>
      </c>
      <c r="E32778" t="s">
        <v>155</v>
      </c>
      <c r="F32778" t="s">
        <v>16</v>
      </c>
      <c r="G32778" t="s">
        <v>686</v>
      </c>
      <c r="H32778" t="s">
        <v>112</v>
      </c>
      <c r="I32778" t="s">
        <v>19</v>
      </c>
      <c r="J32778" t="s">
        <v>20</v>
      </c>
      <c r="K32778">
        <v>25</v>
      </c>
      <c r="L32778" t="s">
        <v>119</v>
      </c>
    </row>
    <row r="32779" spans="1:12" x14ac:dyDescent="0.25">
      <c r="A32779" t="s">
        <v>66127</v>
      </c>
      <c r="B32779" t="s">
        <v>66128</v>
      </c>
      <c r="C32779" t="s">
        <v>61</v>
      </c>
      <c r="D32779">
        <v>7</v>
      </c>
      <c r="E32779" t="s">
        <v>68</v>
      </c>
      <c r="F32779" t="s">
        <v>16</v>
      </c>
      <c r="G32779" t="s">
        <v>111</v>
      </c>
      <c r="H32779" t="s">
        <v>112</v>
      </c>
      <c r="I32779" t="s">
        <v>29</v>
      </c>
      <c r="J32779" t="s">
        <v>20</v>
      </c>
      <c r="K32779">
        <v>11</v>
      </c>
      <c r="L32779" t="s">
        <v>30</v>
      </c>
    </row>
    <row r="32780" spans="1:12" x14ac:dyDescent="0.25">
      <c r="A32780" t="s">
        <v>66129</v>
      </c>
      <c r="B32780" t="s">
        <v>66130</v>
      </c>
      <c r="C32780" t="s">
        <v>33</v>
      </c>
      <c r="D32780">
        <v>3</v>
      </c>
      <c r="E32780" t="s">
        <v>175</v>
      </c>
      <c r="F32780" t="s">
        <v>46</v>
      </c>
      <c r="G32780" t="s">
        <v>63</v>
      </c>
      <c r="H32780" t="s">
        <v>64</v>
      </c>
      <c r="I32780" t="s">
        <v>19</v>
      </c>
      <c r="J32780" t="s">
        <v>37</v>
      </c>
      <c r="K32780">
        <v>43</v>
      </c>
      <c r="L32780" t="s">
        <v>30</v>
      </c>
    </row>
    <row r="32781" spans="1:12" x14ac:dyDescent="0.25">
      <c r="A32781" t="s">
        <v>66131</v>
      </c>
      <c r="B32781" t="s">
        <v>66132</v>
      </c>
      <c r="C32781" t="s">
        <v>14</v>
      </c>
      <c r="D32781">
        <v>8</v>
      </c>
      <c r="E32781" t="s">
        <v>125</v>
      </c>
      <c r="F32781" t="s">
        <v>16</v>
      </c>
      <c r="G32781" t="s">
        <v>903</v>
      </c>
      <c r="H32781" t="s">
        <v>36</v>
      </c>
      <c r="I32781" t="s">
        <v>70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33</v>
      </c>
      <c r="B32782" t="s">
        <v>66134</v>
      </c>
      <c r="C32782" t="s">
        <v>33</v>
      </c>
      <c r="E32782" t="s">
        <v>244</v>
      </c>
      <c r="F32782" t="s">
        <v>26</v>
      </c>
      <c r="G32782" t="s">
        <v>482</v>
      </c>
      <c r="H32782" t="s">
        <v>148</v>
      </c>
      <c r="I32782" t="s">
        <v>29</v>
      </c>
      <c r="J32782" t="s">
        <v>65</v>
      </c>
      <c r="K32782">
        <v>9</v>
      </c>
      <c r="L32782" t="s">
        <v>21</v>
      </c>
    </row>
    <row r="32783" spans="1:12" x14ac:dyDescent="0.25">
      <c r="A32783" t="s">
        <v>66135</v>
      </c>
      <c r="B32783" t="s">
        <v>66136</v>
      </c>
      <c r="C32783" t="s">
        <v>33</v>
      </c>
      <c r="E32783" t="s">
        <v>56</v>
      </c>
      <c r="F32783" t="s">
        <v>16</v>
      </c>
      <c r="G32783" t="s">
        <v>268</v>
      </c>
      <c r="H32783" t="s">
        <v>269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37</v>
      </c>
      <c r="B32784" t="s">
        <v>66138</v>
      </c>
      <c r="C32784" t="s">
        <v>14</v>
      </c>
      <c r="E32784" t="s">
        <v>41</v>
      </c>
      <c r="F32784" t="s">
        <v>16</v>
      </c>
      <c r="G32784" t="s">
        <v>7257</v>
      </c>
      <c r="H32784" t="s">
        <v>640</v>
      </c>
      <c r="I32784" t="s">
        <v>86</v>
      </c>
      <c r="J32784" t="s">
        <v>20</v>
      </c>
      <c r="K32784">
        <v>5</v>
      </c>
      <c r="L32784" t="s">
        <v>30</v>
      </c>
    </row>
    <row r="32785" spans="1:12" x14ac:dyDescent="0.25">
      <c r="A32785" t="s">
        <v>66139</v>
      </c>
      <c r="B32785" t="s">
        <v>66140</v>
      </c>
      <c r="C32785" t="s">
        <v>14</v>
      </c>
      <c r="D32785">
        <v>8</v>
      </c>
      <c r="E32785" t="s">
        <v>34</v>
      </c>
      <c r="F32785" t="s">
        <v>16</v>
      </c>
      <c r="G32785" t="s">
        <v>1201</v>
      </c>
      <c r="H32785" t="s">
        <v>64</v>
      </c>
      <c r="I32785" t="s">
        <v>19</v>
      </c>
      <c r="J32785" t="s">
        <v>37</v>
      </c>
      <c r="K32785">
        <v>36</v>
      </c>
      <c r="L32785" t="s">
        <v>21</v>
      </c>
    </row>
    <row r="32786" spans="1:12" x14ac:dyDescent="0.25">
      <c r="A32786" t="s">
        <v>66141</v>
      </c>
      <c r="B32786" t="s">
        <v>66142</v>
      </c>
      <c r="C32786" t="s">
        <v>33</v>
      </c>
      <c r="E32786" t="s">
        <v>155</v>
      </c>
      <c r="F32786" t="s">
        <v>16</v>
      </c>
      <c r="G32786" t="s">
        <v>249</v>
      </c>
      <c r="H32786" t="s">
        <v>250</v>
      </c>
      <c r="I32786" t="s">
        <v>86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43</v>
      </c>
      <c r="B32787" t="s">
        <v>66144</v>
      </c>
      <c r="C32787" t="s">
        <v>33</v>
      </c>
      <c r="E32787" t="s">
        <v>51</v>
      </c>
      <c r="F32787" t="s">
        <v>16</v>
      </c>
      <c r="G32787" t="s">
        <v>249</v>
      </c>
      <c r="H32787" t="s">
        <v>250</v>
      </c>
      <c r="I32787" t="s">
        <v>29</v>
      </c>
      <c r="J32787" t="s">
        <v>65</v>
      </c>
      <c r="K32787">
        <v>19</v>
      </c>
      <c r="L32787" t="s">
        <v>21</v>
      </c>
    </row>
    <row r="32788" spans="1:12" x14ac:dyDescent="0.25">
      <c r="A32788" t="s">
        <v>66145</v>
      </c>
      <c r="B32788" t="s">
        <v>66146</v>
      </c>
      <c r="C32788" t="s">
        <v>40</v>
      </c>
      <c r="E32788" t="s">
        <v>56</v>
      </c>
      <c r="F32788" t="s">
        <v>16</v>
      </c>
      <c r="G32788" t="s">
        <v>2299</v>
      </c>
      <c r="H32788" t="s">
        <v>18</v>
      </c>
      <c r="I32788" t="s">
        <v>19</v>
      </c>
      <c r="J32788" t="s">
        <v>65</v>
      </c>
      <c r="K32788">
        <v>23</v>
      </c>
      <c r="L32788" t="s">
        <v>30</v>
      </c>
    </row>
    <row r="32789" spans="1:12" x14ac:dyDescent="0.25">
      <c r="A32789" t="s">
        <v>66147</v>
      </c>
      <c r="B32789" t="s">
        <v>66148</v>
      </c>
      <c r="C32789" t="s">
        <v>33</v>
      </c>
      <c r="D32789">
        <v>4</v>
      </c>
      <c r="E32789" t="s">
        <v>92</v>
      </c>
      <c r="F32789" t="s">
        <v>16</v>
      </c>
      <c r="G32789" t="s">
        <v>3833</v>
      </c>
      <c r="H32789" t="s">
        <v>94</v>
      </c>
      <c r="I32789" t="s">
        <v>70</v>
      </c>
      <c r="J32789" t="s">
        <v>20</v>
      </c>
      <c r="K32789">
        <v>27</v>
      </c>
      <c r="L32789" t="s">
        <v>95</v>
      </c>
    </row>
    <row r="32790" spans="1:12" x14ac:dyDescent="0.25">
      <c r="A32790" t="s">
        <v>66149</v>
      </c>
      <c r="B32790" t="s">
        <v>66150</v>
      </c>
      <c r="C32790" t="s">
        <v>40</v>
      </c>
      <c r="E32790" t="s">
        <v>175</v>
      </c>
      <c r="F32790" t="s">
        <v>16</v>
      </c>
      <c r="G32790" t="s">
        <v>5896</v>
      </c>
      <c r="H32790" t="s">
        <v>127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51</v>
      </c>
      <c r="B32791" t="s">
        <v>66152</v>
      </c>
      <c r="C32791" t="s">
        <v>33</v>
      </c>
      <c r="D32791">
        <v>4</v>
      </c>
      <c r="E32791" t="s">
        <v>155</v>
      </c>
      <c r="F32791" t="s">
        <v>16</v>
      </c>
      <c r="G32791" t="s">
        <v>74</v>
      </c>
      <c r="H32791" t="s">
        <v>75</v>
      </c>
      <c r="I32791" t="s">
        <v>29</v>
      </c>
      <c r="J32791" t="s">
        <v>37</v>
      </c>
      <c r="K32791">
        <v>36</v>
      </c>
      <c r="L32791" t="s">
        <v>95</v>
      </c>
    </row>
    <row r="32792" spans="1:12" x14ac:dyDescent="0.25">
      <c r="A32792" t="s">
        <v>66153</v>
      </c>
      <c r="B32792" t="s">
        <v>66154</v>
      </c>
      <c r="C32792" t="s">
        <v>14</v>
      </c>
      <c r="E32792" t="s">
        <v>89</v>
      </c>
      <c r="F32792" t="s">
        <v>16</v>
      </c>
      <c r="G32792" t="s">
        <v>236</v>
      </c>
      <c r="H32792" t="s">
        <v>237</v>
      </c>
      <c r="I32792" t="s">
        <v>19</v>
      </c>
      <c r="J32792" t="s">
        <v>65</v>
      </c>
      <c r="K32792">
        <v>22</v>
      </c>
      <c r="L32792" t="s">
        <v>119</v>
      </c>
    </row>
    <row r="32793" spans="1:12" x14ac:dyDescent="0.25">
      <c r="A32793" t="s">
        <v>66155</v>
      </c>
      <c r="B32793" t="s">
        <v>66156</v>
      </c>
      <c r="C32793" t="s">
        <v>33</v>
      </c>
      <c r="D32793">
        <v>6</v>
      </c>
      <c r="E32793" t="s">
        <v>78</v>
      </c>
      <c r="F32793" t="s">
        <v>16</v>
      </c>
      <c r="G32793" t="s">
        <v>733</v>
      </c>
      <c r="H32793" t="s">
        <v>687</v>
      </c>
      <c r="I32793" t="s">
        <v>29</v>
      </c>
      <c r="J32793" t="s">
        <v>20</v>
      </c>
      <c r="K32793">
        <v>5</v>
      </c>
      <c r="L32793" t="s">
        <v>30</v>
      </c>
    </row>
    <row r="32794" spans="1:12" x14ac:dyDescent="0.25">
      <c r="A32794" t="s">
        <v>66157</v>
      </c>
      <c r="B32794" t="s">
        <v>66158</v>
      </c>
      <c r="C32794" t="s">
        <v>14</v>
      </c>
      <c r="D32794">
        <v>8</v>
      </c>
      <c r="E32794" t="s">
        <v>15</v>
      </c>
      <c r="F32794" t="s">
        <v>26</v>
      </c>
      <c r="G32794" t="s">
        <v>456</v>
      </c>
      <c r="H32794" t="s">
        <v>226</v>
      </c>
      <c r="I32794" t="s">
        <v>70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59</v>
      </c>
      <c r="B32795" t="s">
        <v>66160</v>
      </c>
      <c r="C32795" t="s">
        <v>33</v>
      </c>
      <c r="E32795" t="s">
        <v>171</v>
      </c>
      <c r="F32795" t="s">
        <v>16</v>
      </c>
      <c r="G32795" t="s">
        <v>4613</v>
      </c>
      <c r="H32795" t="s">
        <v>862</v>
      </c>
      <c r="I32795" t="s">
        <v>70</v>
      </c>
      <c r="J32795" t="s">
        <v>65</v>
      </c>
      <c r="K32795">
        <v>37</v>
      </c>
      <c r="L32795" t="s">
        <v>21</v>
      </c>
    </row>
    <row r="32796" spans="1:12" x14ac:dyDescent="0.25">
      <c r="A32796" t="s">
        <v>66161</v>
      </c>
      <c r="B32796" t="s">
        <v>66162</v>
      </c>
      <c r="C32796" t="s">
        <v>40</v>
      </c>
      <c r="E32796" t="s">
        <v>98</v>
      </c>
      <c r="F32796" t="s">
        <v>16</v>
      </c>
      <c r="G32796" t="s">
        <v>511</v>
      </c>
      <c r="H32796" t="s">
        <v>36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63</v>
      </c>
      <c r="B32797" t="s">
        <v>66164</v>
      </c>
      <c r="C32797" t="s">
        <v>33</v>
      </c>
      <c r="E32797" t="s">
        <v>92</v>
      </c>
      <c r="F32797" t="s">
        <v>16</v>
      </c>
      <c r="G32797" t="s">
        <v>1024</v>
      </c>
      <c r="H32797" t="s">
        <v>237</v>
      </c>
      <c r="I32797" t="s">
        <v>19</v>
      </c>
      <c r="J32797" t="s">
        <v>20</v>
      </c>
      <c r="K32797">
        <v>36</v>
      </c>
      <c r="L32797" t="s">
        <v>30</v>
      </c>
    </row>
    <row r="32798" spans="1:12" x14ac:dyDescent="0.25">
      <c r="A32798" t="s">
        <v>66165</v>
      </c>
      <c r="B32798" t="s">
        <v>66166</v>
      </c>
      <c r="C32798" t="s">
        <v>14</v>
      </c>
      <c r="E32798" t="s">
        <v>122</v>
      </c>
      <c r="F32798" t="s">
        <v>26</v>
      </c>
      <c r="G32798" t="s">
        <v>648</v>
      </c>
      <c r="H32798" t="s">
        <v>333</v>
      </c>
      <c r="I32798" t="s">
        <v>86</v>
      </c>
      <c r="J32798" t="s">
        <v>20</v>
      </c>
      <c r="K32798">
        <v>34</v>
      </c>
      <c r="L32798" t="s">
        <v>30</v>
      </c>
    </row>
    <row r="32799" spans="1:12" x14ac:dyDescent="0.25">
      <c r="A32799" t="s">
        <v>66167</v>
      </c>
      <c r="B32799" t="s">
        <v>66168</v>
      </c>
      <c r="C32799" t="s">
        <v>40</v>
      </c>
      <c r="D32799">
        <v>2</v>
      </c>
      <c r="E32799" t="s">
        <v>34</v>
      </c>
      <c r="F32799" t="s">
        <v>16</v>
      </c>
      <c r="G32799" t="s">
        <v>517</v>
      </c>
      <c r="H32799" t="s">
        <v>518</v>
      </c>
      <c r="I32799" t="s">
        <v>86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69</v>
      </c>
      <c r="B32800" t="s">
        <v>66170</v>
      </c>
      <c r="C32800" t="s">
        <v>14</v>
      </c>
      <c r="E32800" t="s">
        <v>25</v>
      </c>
      <c r="F32800" t="s">
        <v>16</v>
      </c>
      <c r="G32800" t="s">
        <v>639</v>
      </c>
      <c r="H32800" t="s">
        <v>640</v>
      </c>
      <c r="I32800" t="s">
        <v>29</v>
      </c>
      <c r="J32800" t="s">
        <v>20</v>
      </c>
      <c r="K32800">
        <v>42</v>
      </c>
      <c r="L32800" t="s">
        <v>119</v>
      </c>
    </row>
    <row r="32801" spans="1:12" x14ac:dyDescent="0.25">
      <c r="A32801" t="s">
        <v>66171</v>
      </c>
      <c r="B32801" t="s">
        <v>66172</v>
      </c>
      <c r="C32801" t="s">
        <v>61</v>
      </c>
      <c r="D32801">
        <v>8</v>
      </c>
      <c r="E32801" t="s">
        <v>78</v>
      </c>
      <c r="F32801" t="s">
        <v>16</v>
      </c>
      <c r="G32801" t="s">
        <v>3534</v>
      </c>
      <c r="H32801" t="s">
        <v>58</v>
      </c>
      <c r="I32801" t="s">
        <v>86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73</v>
      </c>
      <c r="B32802" t="s">
        <v>66174</v>
      </c>
      <c r="C32802" t="s">
        <v>33</v>
      </c>
      <c r="E32802" t="s">
        <v>41</v>
      </c>
      <c r="F32802" t="s">
        <v>46</v>
      </c>
      <c r="G32802" t="s">
        <v>686</v>
      </c>
      <c r="H32802" t="s">
        <v>687</v>
      </c>
      <c r="I32802" t="s">
        <v>19</v>
      </c>
      <c r="J32802" t="s">
        <v>65</v>
      </c>
      <c r="K32802">
        <v>30</v>
      </c>
      <c r="L32802" t="s">
        <v>119</v>
      </c>
    </row>
    <row r="32803" spans="1:12" x14ac:dyDescent="0.25">
      <c r="A32803" t="s">
        <v>66175</v>
      </c>
      <c r="B32803" t="s">
        <v>66176</v>
      </c>
      <c r="C32803" t="s">
        <v>14</v>
      </c>
      <c r="E32803" t="s">
        <v>73</v>
      </c>
      <c r="F32803" t="s">
        <v>16</v>
      </c>
      <c r="G32803" t="s">
        <v>760</v>
      </c>
      <c r="H32803" t="s">
        <v>58</v>
      </c>
      <c r="I32803" t="s">
        <v>86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77</v>
      </c>
      <c r="B32804" t="s">
        <v>66178</v>
      </c>
      <c r="C32804" t="s">
        <v>14</v>
      </c>
      <c r="E32804" t="s">
        <v>244</v>
      </c>
      <c r="F32804" t="s">
        <v>26</v>
      </c>
      <c r="G32804" t="s">
        <v>479</v>
      </c>
      <c r="H32804" t="s">
        <v>303</v>
      </c>
      <c r="I32804" t="s">
        <v>29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79</v>
      </c>
      <c r="B32805" t="s">
        <v>66180</v>
      </c>
      <c r="C32805" t="s">
        <v>14</v>
      </c>
      <c r="E32805" t="s">
        <v>68</v>
      </c>
      <c r="F32805" t="s">
        <v>46</v>
      </c>
      <c r="G32805" t="s">
        <v>2416</v>
      </c>
      <c r="H32805" t="s">
        <v>279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81</v>
      </c>
      <c r="B32806" t="s">
        <v>66182</v>
      </c>
      <c r="C32806" t="s">
        <v>14</v>
      </c>
      <c r="E32806" t="s">
        <v>115</v>
      </c>
      <c r="F32806" t="s">
        <v>26</v>
      </c>
      <c r="G32806" t="s">
        <v>256</v>
      </c>
      <c r="H32806" t="s">
        <v>127</v>
      </c>
      <c r="I32806" t="s">
        <v>70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83</v>
      </c>
      <c r="B32807" t="s">
        <v>66184</v>
      </c>
      <c r="C32807" t="s">
        <v>33</v>
      </c>
      <c r="E32807" t="s">
        <v>103</v>
      </c>
      <c r="F32807" t="s">
        <v>16</v>
      </c>
      <c r="G32807" t="s">
        <v>469</v>
      </c>
      <c r="H32807" t="s">
        <v>58</v>
      </c>
      <c r="I32807" t="s">
        <v>86</v>
      </c>
      <c r="J32807" t="s">
        <v>37</v>
      </c>
      <c r="K32807">
        <v>39</v>
      </c>
      <c r="L32807" t="s">
        <v>21</v>
      </c>
    </row>
    <row r="32808" spans="1:12" x14ac:dyDescent="0.25">
      <c r="A32808" t="s">
        <v>66185</v>
      </c>
      <c r="B32808" t="s">
        <v>66186</v>
      </c>
      <c r="C32808" t="s">
        <v>14</v>
      </c>
      <c r="E32808" t="s">
        <v>144</v>
      </c>
      <c r="F32808" t="s">
        <v>16</v>
      </c>
      <c r="G32808" t="s">
        <v>456</v>
      </c>
      <c r="H32808" t="s">
        <v>226</v>
      </c>
      <c r="I32808" t="s">
        <v>86</v>
      </c>
      <c r="J32808" t="s">
        <v>37</v>
      </c>
      <c r="K32808">
        <v>41</v>
      </c>
      <c r="L32808" t="s">
        <v>21</v>
      </c>
    </row>
    <row r="32809" spans="1:12" x14ac:dyDescent="0.25">
      <c r="A32809" t="s">
        <v>66187</v>
      </c>
      <c r="B32809" t="s">
        <v>66188</v>
      </c>
      <c r="C32809" t="s">
        <v>40</v>
      </c>
      <c r="D32809">
        <v>4</v>
      </c>
      <c r="E32809" t="s">
        <v>155</v>
      </c>
      <c r="F32809" t="s">
        <v>16</v>
      </c>
      <c r="G32809" t="s">
        <v>63</v>
      </c>
      <c r="H32809" t="s">
        <v>64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89</v>
      </c>
      <c r="B32810" t="s">
        <v>66190</v>
      </c>
      <c r="C32810" t="s">
        <v>14</v>
      </c>
      <c r="E32810" t="s">
        <v>144</v>
      </c>
      <c r="F32810" t="s">
        <v>16</v>
      </c>
      <c r="G32810" t="s">
        <v>69</v>
      </c>
      <c r="H32810" t="s">
        <v>58</v>
      </c>
      <c r="I32810" t="s">
        <v>86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91</v>
      </c>
      <c r="B32811" t="s">
        <v>66192</v>
      </c>
      <c r="C32811" t="s">
        <v>33</v>
      </c>
      <c r="E32811" t="s">
        <v>110</v>
      </c>
      <c r="F32811" t="s">
        <v>46</v>
      </c>
      <c r="G32811" t="s">
        <v>1536</v>
      </c>
      <c r="H32811" t="s">
        <v>64</v>
      </c>
      <c r="I32811" t="s">
        <v>19</v>
      </c>
      <c r="J32811" t="s">
        <v>20</v>
      </c>
      <c r="K32811">
        <v>6</v>
      </c>
      <c r="L32811" t="s">
        <v>30</v>
      </c>
    </row>
    <row r="32812" spans="1:12" x14ac:dyDescent="0.25">
      <c r="A32812" t="s">
        <v>66193</v>
      </c>
      <c r="B32812" t="s">
        <v>66194</v>
      </c>
      <c r="C32812" t="s">
        <v>33</v>
      </c>
      <c r="E32812" t="s">
        <v>171</v>
      </c>
      <c r="F32812" t="s">
        <v>16</v>
      </c>
      <c r="G32812" t="s">
        <v>387</v>
      </c>
      <c r="H32812" t="s">
        <v>177</v>
      </c>
      <c r="I32812" t="s">
        <v>70</v>
      </c>
      <c r="J32812" t="s">
        <v>65</v>
      </c>
      <c r="K32812">
        <v>45</v>
      </c>
      <c r="L32812" t="s">
        <v>95</v>
      </c>
    </row>
    <row r="32813" spans="1:12" x14ac:dyDescent="0.25">
      <c r="A32813" t="s">
        <v>66195</v>
      </c>
      <c r="B32813" t="s">
        <v>66196</v>
      </c>
      <c r="C32813" t="s">
        <v>61</v>
      </c>
      <c r="E32813" t="s">
        <v>68</v>
      </c>
      <c r="F32813" t="s">
        <v>16</v>
      </c>
      <c r="G32813" t="s">
        <v>1544</v>
      </c>
      <c r="H32813" t="s">
        <v>250</v>
      </c>
      <c r="I32813" t="s">
        <v>86</v>
      </c>
      <c r="J32813" t="s">
        <v>20</v>
      </c>
      <c r="K32813">
        <v>11</v>
      </c>
      <c r="L32813" t="s">
        <v>30</v>
      </c>
    </row>
    <row r="32814" spans="1:12" x14ac:dyDescent="0.25">
      <c r="A32814" t="s">
        <v>66197</v>
      </c>
      <c r="B32814" t="s">
        <v>66198</v>
      </c>
      <c r="C32814" t="s">
        <v>33</v>
      </c>
      <c r="D32814">
        <v>5</v>
      </c>
      <c r="E32814" t="s">
        <v>144</v>
      </c>
      <c r="F32814" t="s">
        <v>16</v>
      </c>
      <c r="G32814" t="s">
        <v>229</v>
      </c>
      <c r="H32814" t="s">
        <v>58</v>
      </c>
      <c r="I32814" t="s">
        <v>86</v>
      </c>
      <c r="J32814" t="s">
        <v>65</v>
      </c>
      <c r="K32814">
        <v>42</v>
      </c>
      <c r="L32814" t="s">
        <v>30</v>
      </c>
    </row>
    <row r="32815" spans="1:12" x14ac:dyDescent="0.25">
      <c r="A32815" t="s">
        <v>66199</v>
      </c>
      <c r="B32815" t="s">
        <v>66200</v>
      </c>
      <c r="C32815" t="s">
        <v>14</v>
      </c>
      <c r="E32815" t="s">
        <v>110</v>
      </c>
      <c r="F32815" t="s">
        <v>16</v>
      </c>
      <c r="G32815" t="s">
        <v>256</v>
      </c>
      <c r="H32815" t="s">
        <v>127</v>
      </c>
      <c r="I32815" t="s">
        <v>86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201</v>
      </c>
      <c r="B32816" t="s">
        <v>66202</v>
      </c>
      <c r="C32816" t="s">
        <v>14</v>
      </c>
      <c r="D32816">
        <v>8</v>
      </c>
      <c r="E32816" t="s">
        <v>235</v>
      </c>
      <c r="F32816" t="s">
        <v>26</v>
      </c>
      <c r="G32816" t="s">
        <v>282</v>
      </c>
      <c r="H32816" t="s">
        <v>58</v>
      </c>
      <c r="I32816" t="s">
        <v>29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203</v>
      </c>
      <c r="B32817" t="s">
        <v>66204</v>
      </c>
      <c r="C32817" t="s">
        <v>33</v>
      </c>
      <c r="E32817" t="s">
        <v>235</v>
      </c>
      <c r="F32817" t="s">
        <v>16</v>
      </c>
      <c r="G32817" t="s">
        <v>63</v>
      </c>
      <c r="H32817" t="s">
        <v>64</v>
      </c>
      <c r="I32817" t="s">
        <v>86</v>
      </c>
      <c r="J32817" t="s">
        <v>65</v>
      </c>
      <c r="K32817">
        <v>43</v>
      </c>
      <c r="L32817" t="s">
        <v>30</v>
      </c>
    </row>
    <row r="32818" spans="1:12" x14ac:dyDescent="0.25">
      <c r="A32818" t="s">
        <v>66205</v>
      </c>
      <c r="B32818" t="s">
        <v>66206</v>
      </c>
      <c r="C32818" t="s">
        <v>40</v>
      </c>
      <c r="D32818">
        <v>1</v>
      </c>
      <c r="E32818" t="s">
        <v>15</v>
      </c>
      <c r="F32818" t="s">
        <v>16</v>
      </c>
      <c r="G32818" t="s">
        <v>751</v>
      </c>
      <c r="H32818" t="s">
        <v>226</v>
      </c>
      <c r="I32818" t="s">
        <v>70</v>
      </c>
      <c r="J32818" t="s">
        <v>20</v>
      </c>
      <c r="K32818">
        <v>29</v>
      </c>
      <c r="L32818" t="s">
        <v>95</v>
      </c>
    </row>
    <row r="32819" spans="1:12" x14ac:dyDescent="0.25">
      <c r="A32819" t="s">
        <v>66207</v>
      </c>
      <c r="B32819" t="s">
        <v>66208</v>
      </c>
      <c r="C32819" t="s">
        <v>14</v>
      </c>
      <c r="E32819" t="s">
        <v>98</v>
      </c>
      <c r="F32819" t="s">
        <v>16</v>
      </c>
      <c r="G32819" t="s">
        <v>7088</v>
      </c>
      <c r="H32819" t="s">
        <v>205</v>
      </c>
      <c r="I32819" t="s">
        <v>19</v>
      </c>
      <c r="J32819" t="s">
        <v>20</v>
      </c>
      <c r="K32819">
        <v>39</v>
      </c>
      <c r="L32819" t="s">
        <v>30</v>
      </c>
    </row>
    <row r="32820" spans="1:12" x14ac:dyDescent="0.25">
      <c r="A32820" t="s">
        <v>66209</v>
      </c>
      <c r="B32820" t="s">
        <v>66210</v>
      </c>
      <c r="C32820" t="s">
        <v>61</v>
      </c>
      <c r="D32820">
        <v>8</v>
      </c>
      <c r="E32820" t="s">
        <v>98</v>
      </c>
      <c r="F32820" t="s">
        <v>16</v>
      </c>
      <c r="G32820" t="s">
        <v>805</v>
      </c>
      <c r="H32820" t="s">
        <v>226</v>
      </c>
      <c r="I32820" t="s">
        <v>70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211</v>
      </c>
      <c r="B32821" t="s">
        <v>66212</v>
      </c>
      <c r="C32821" t="s">
        <v>33</v>
      </c>
      <c r="E32821" t="s">
        <v>140</v>
      </c>
      <c r="F32821" t="s">
        <v>16</v>
      </c>
      <c r="G32821" t="s">
        <v>1064</v>
      </c>
      <c r="H32821" t="s">
        <v>75</v>
      </c>
      <c r="I32821" t="s">
        <v>86</v>
      </c>
      <c r="J32821" t="s">
        <v>37</v>
      </c>
      <c r="K32821">
        <v>22</v>
      </c>
      <c r="L32821" t="s">
        <v>30</v>
      </c>
    </row>
    <row r="32822" spans="1:12" x14ac:dyDescent="0.25">
      <c r="A32822" t="s">
        <v>66213</v>
      </c>
      <c r="B32822" t="s">
        <v>66214</v>
      </c>
      <c r="C32822" t="s">
        <v>33</v>
      </c>
      <c r="D32822">
        <v>6</v>
      </c>
      <c r="E32822" t="s">
        <v>78</v>
      </c>
      <c r="F32822" t="s">
        <v>16</v>
      </c>
      <c r="G32822" t="s">
        <v>69</v>
      </c>
      <c r="H32822" t="s">
        <v>58</v>
      </c>
      <c r="I32822" t="s">
        <v>19</v>
      </c>
      <c r="J32822" t="s">
        <v>65</v>
      </c>
      <c r="K32822">
        <v>19</v>
      </c>
      <c r="L32822" t="s">
        <v>21</v>
      </c>
    </row>
    <row r="32823" spans="1:12" x14ac:dyDescent="0.25">
      <c r="A32823" t="s">
        <v>66215</v>
      </c>
      <c r="B32823" t="s">
        <v>66216</v>
      </c>
      <c r="C32823" t="s">
        <v>33</v>
      </c>
      <c r="E32823" t="s">
        <v>175</v>
      </c>
      <c r="F32823" t="s">
        <v>16</v>
      </c>
      <c r="G32823" t="s">
        <v>80</v>
      </c>
      <c r="H32823" t="s">
        <v>200</v>
      </c>
      <c r="I32823" t="s">
        <v>29</v>
      </c>
      <c r="J32823" t="s">
        <v>65</v>
      </c>
      <c r="K32823">
        <v>30</v>
      </c>
      <c r="L32823" t="s">
        <v>30</v>
      </c>
    </row>
    <row r="32824" spans="1:12" x14ac:dyDescent="0.25">
      <c r="A32824" t="s">
        <v>66217</v>
      </c>
      <c r="B32824" t="s">
        <v>66218</v>
      </c>
      <c r="C32824" t="s">
        <v>40</v>
      </c>
      <c r="E32824" t="s">
        <v>144</v>
      </c>
      <c r="F32824" t="s">
        <v>16</v>
      </c>
      <c r="G32824" t="s">
        <v>229</v>
      </c>
      <c r="H32824" t="s">
        <v>58</v>
      </c>
      <c r="I32824" t="s">
        <v>29</v>
      </c>
      <c r="J32824" t="s">
        <v>20</v>
      </c>
      <c r="K32824">
        <v>18</v>
      </c>
      <c r="L32824" t="s">
        <v>30</v>
      </c>
    </row>
    <row r="32825" spans="1:12" x14ac:dyDescent="0.25">
      <c r="A32825" t="s">
        <v>66219</v>
      </c>
      <c r="B32825" t="s">
        <v>66220</v>
      </c>
      <c r="C32825" t="s">
        <v>40</v>
      </c>
      <c r="E32825" t="s">
        <v>125</v>
      </c>
      <c r="F32825" t="s">
        <v>46</v>
      </c>
      <c r="G32825" t="s">
        <v>456</v>
      </c>
      <c r="H32825" t="s">
        <v>226</v>
      </c>
      <c r="I32825" t="s">
        <v>19</v>
      </c>
      <c r="J32825" t="s">
        <v>20</v>
      </c>
      <c r="K32825">
        <v>9</v>
      </c>
      <c r="L32825" t="s">
        <v>30</v>
      </c>
    </row>
    <row r="32826" spans="1:12" x14ac:dyDescent="0.25">
      <c r="A32826" t="s">
        <v>66221</v>
      </c>
      <c r="B32826" t="s">
        <v>66222</v>
      </c>
      <c r="C32826" t="s">
        <v>33</v>
      </c>
      <c r="D32826">
        <v>4</v>
      </c>
      <c r="E32826" t="s">
        <v>92</v>
      </c>
      <c r="F32826" t="s">
        <v>16</v>
      </c>
      <c r="G32826" t="s">
        <v>1469</v>
      </c>
      <c r="H32826" t="s">
        <v>687</v>
      </c>
      <c r="I32826" t="s">
        <v>29</v>
      </c>
      <c r="J32826" t="s">
        <v>65</v>
      </c>
      <c r="K32826">
        <v>22</v>
      </c>
      <c r="L32826" t="s">
        <v>21</v>
      </c>
    </row>
    <row r="32827" spans="1:12" x14ac:dyDescent="0.25">
      <c r="A32827" t="s">
        <v>66223</v>
      </c>
      <c r="B32827" t="s">
        <v>66224</v>
      </c>
      <c r="C32827" t="s">
        <v>33</v>
      </c>
      <c r="D32827">
        <v>6</v>
      </c>
      <c r="E32827" t="s">
        <v>68</v>
      </c>
      <c r="F32827" t="s">
        <v>26</v>
      </c>
      <c r="G32827" t="s">
        <v>733</v>
      </c>
      <c r="H32827" t="s">
        <v>687</v>
      </c>
      <c r="I32827" t="s">
        <v>29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25</v>
      </c>
      <c r="B32828" t="s">
        <v>66226</v>
      </c>
      <c r="C32828" t="s">
        <v>33</v>
      </c>
      <c r="E32828" t="s">
        <v>98</v>
      </c>
      <c r="F32828" t="s">
        <v>26</v>
      </c>
      <c r="G32828" t="s">
        <v>220</v>
      </c>
      <c r="H32828" t="s">
        <v>127</v>
      </c>
      <c r="I32828" t="s">
        <v>29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27</v>
      </c>
      <c r="B32829" t="s">
        <v>66228</v>
      </c>
      <c r="C32829" t="s">
        <v>24</v>
      </c>
      <c r="D32829">
        <v>9</v>
      </c>
      <c r="E32829" t="s">
        <v>73</v>
      </c>
      <c r="F32829" t="s">
        <v>16</v>
      </c>
      <c r="G32829" t="s">
        <v>977</v>
      </c>
      <c r="H32829" t="s">
        <v>112</v>
      </c>
      <c r="I32829" t="s">
        <v>19</v>
      </c>
      <c r="J32829" t="s">
        <v>65</v>
      </c>
      <c r="K32829">
        <v>6</v>
      </c>
      <c r="L32829" t="s">
        <v>95</v>
      </c>
    </row>
    <row r="32830" spans="1:12" x14ac:dyDescent="0.25">
      <c r="A32830" t="s">
        <v>66229</v>
      </c>
      <c r="B32830" t="s">
        <v>66230</v>
      </c>
      <c r="C32830" t="s">
        <v>33</v>
      </c>
      <c r="D32830">
        <v>6</v>
      </c>
      <c r="E32830" t="s">
        <v>92</v>
      </c>
      <c r="F32830" t="s">
        <v>16</v>
      </c>
      <c r="G32830" t="s">
        <v>639</v>
      </c>
      <c r="H32830" t="s">
        <v>640</v>
      </c>
      <c r="I32830" t="s">
        <v>19</v>
      </c>
      <c r="J32830" t="s">
        <v>20</v>
      </c>
      <c r="K32830">
        <v>35</v>
      </c>
      <c r="L32830" t="s">
        <v>30</v>
      </c>
    </row>
    <row r="32831" spans="1:12" x14ac:dyDescent="0.25">
      <c r="A32831" t="s">
        <v>66231</v>
      </c>
      <c r="B32831" t="s">
        <v>66232</v>
      </c>
      <c r="C32831" t="s">
        <v>33</v>
      </c>
      <c r="E32831" t="s">
        <v>125</v>
      </c>
      <c r="F32831" t="s">
        <v>26</v>
      </c>
      <c r="G32831" t="s">
        <v>429</v>
      </c>
      <c r="H32831" t="s">
        <v>36</v>
      </c>
      <c r="I32831" t="s">
        <v>70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33</v>
      </c>
      <c r="B32832" t="s">
        <v>66234</v>
      </c>
      <c r="C32832" t="s">
        <v>33</v>
      </c>
      <c r="D32832">
        <v>3</v>
      </c>
      <c r="E32832" t="s">
        <v>62</v>
      </c>
      <c r="F32832" t="s">
        <v>16</v>
      </c>
      <c r="G32832" t="s">
        <v>256</v>
      </c>
      <c r="H32832" t="s">
        <v>127</v>
      </c>
      <c r="I32832" t="s">
        <v>29</v>
      </c>
      <c r="J32832" t="s">
        <v>20</v>
      </c>
      <c r="K32832">
        <v>34</v>
      </c>
      <c r="L32832" t="s">
        <v>119</v>
      </c>
    </row>
    <row r="32833" spans="1:12" x14ac:dyDescent="0.25">
      <c r="A32833" t="s">
        <v>66235</v>
      </c>
      <c r="B32833" t="s">
        <v>66236</v>
      </c>
      <c r="C32833" t="s">
        <v>33</v>
      </c>
      <c r="D32833">
        <v>5</v>
      </c>
      <c r="E32833" t="s">
        <v>244</v>
      </c>
      <c r="F32833" t="s">
        <v>16</v>
      </c>
      <c r="G32833" t="s">
        <v>703</v>
      </c>
      <c r="H32833" t="s">
        <v>80</v>
      </c>
      <c r="I32833" t="s">
        <v>29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37</v>
      </c>
      <c r="B32834" t="s">
        <v>66238</v>
      </c>
      <c r="C32834" t="s">
        <v>40</v>
      </c>
      <c r="D32834">
        <v>2</v>
      </c>
      <c r="E32834" t="s">
        <v>144</v>
      </c>
      <c r="F32834" t="s">
        <v>16</v>
      </c>
      <c r="G32834" t="s">
        <v>372</v>
      </c>
      <c r="H32834" t="s">
        <v>75</v>
      </c>
      <c r="I32834" t="s">
        <v>86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39</v>
      </c>
      <c r="B32835" t="s">
        <v>66240</v>
      </c>
      <c r="C32835" t="s">
        <v>33</v>
      </c>
      <c r="D32835">
        <v>3</v>
      </c>
      <c r="E32835" t="s">
        <v>92</v>
      </c>
      <c r="F32835" t="s">
        <v>16</v>
      </c>
      <c r="G32835" t="s">
        <v>1992</v>
      </c>
      <c r="H32835" t="s">
        <v>36</v>
      </c>
      <c r="I32835" t="s">
        <v>86</v>
      </c>
      <c r="J32835" t="s">
        <v>65</v>
      </c>
      <c r="K32835">
        <v>43</v>
      </c>
      <c r="L32835" t="s">
        <v>21</v>
      </c>
    </row>
    <row r="32836" spans="1:12" x14ac:dyDescent="0.25">
      <c r="A32836" t="s">
        <v>66241</v>
      </c>
      <c r="B32836" t="s">
        <v>66242</v>
      </c>
      <c r="C32836" t="s">
        <v>14</v>
      </c>
      <c r="E32836" t="s">
        <v>56</v>
      </c>
      <c r="F32836" t="s">
        <v>16</v>
      </c>
      <c r="G32836" t="s">
        <v>256</v>
      </c>
      <c r="H32836" t="s">
        <v>127</v>
      </c>
      <c r="I32836" t="s">
        <v>29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43</v>
      </c>
      <c r="B32837" t="s">
        <v>66244</v>
      </c>
      <c r="C32837" t="s">
        <v>40</v>
      </c>
      <c r="D32837">
        <v>1</v>
      </c>
      <c r="E32837" t="s">
        <v>155</v>
      </c>
      <c r="F32837" t="s">
        <v>16</v>
      </c>
      <c r="G32837" t="s">
        <v>236</v>
      </c>
      <c r="H32837" t="s">
        <v>237</v>
      </c>
      <c r="I32837" t="s">
        <v>86</v>
      </c>
      <c r="J32837" t="s">
        <v>65</v>
      </c>
      <c r="K32837">
        <v>41</v>
      </c>
      <c r="L32837" t="s">
        <v>30</v>
      </c>
    </row>
    <row r="32838" spans="1:12" x14ac:dyDescent="0.25">
      <c r="A32838" t="s">
        <v>66245</v>
      </c>
      <c r="B32838" t="s">
        <v>66246</v>
      </c>
      <c r="C32838" t="s">
        <v>33</v>
      </c>
      <c r="E32838" t="s">
        <v>545</v>
      </c>
      <c r="F32838" t="s">
        <v>26</v>
      </c>
      <c r="G32838" t="s">
        <v>347</v>
      </c>
      <c r="H32838" t="s">
        <v>58</v>
      </c>
      <c r="I32838" t="s">
        <v>29</v>
      </c>
      <c r="J32838" t="s">
        <v>65</v>
      </c>
      <c r="K32838">
        <v>19</v>
      </c>
      <c r="L32838" t="s">
        <v>30</v>
      </c>
    </row>
    <row r="32839" spans="1:12" x14ac:dyDescent="0.25">
      <c r="A32839" t="s">
        <v>66247</v>
      </c>
      <c r="B32839" t="s">
        <v>66248</v>
      </c>
      <c r="C32839" t="s">
        <v>40</v>
      </c>
      <c r="E32839" t="s">
        <v>144</v>
      </c>
      <c r="F32839" t="s">
        <v>16</v>
      </c>
      <c r="G32839" t="s">
        <v>429</v>
      </c>
      <c r="H32839" t="s">
        <v>36</v>
      </c>
      <c r="I32839" t="s">
        <v>86</v>
      </c>
      <c r="J32839" t="s">
        <v>37</v>
      </c>
      <c r="K32839">
        <v>16</v>
      </c>
      <c r="L32839" t="s">
        <v>21</v>
      </c>
    </row>
    <row r="32840" spans="1:12" x14ac:dyDescent="0.25">
      <c r="A32840" t="s">
        <v>66249</v>
      </c>
      <c r="B32840" t="s">
        <v>66250</v>
      </c>
      <c r="C32840" t="s">
        <v>33</v>
      </c>
      <c r="D32840">
        <v>6</v>
      </c>
      <c r="E32840" t="s">
        <v>175</v>
      </c>
      <c r="F32840" t="s">
        <v>46</v>
      </c>
      <c r="G32840" t="s">
        <v>8955</v>
      </c>
      <c r="H32840" t="s">
        <v>148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51</v>
      </c>
      <c r="B32841" t="s">
        <v>66252</v>
      </c>
      <c r="C32841" t="s">
        <v>14</v>
      </c>
      <c r="D32841">
        <v>8</v>
      </c>
      <c r="E32841" t="s">
        <v>244</v>
      </c>
      <c r="F32841" t="s">
        <v>16</v>
      </c>
      <c r="G32841" t="s">
        <v>2445</v>
      </c>
      <c r="H32841" t="s">
        <v>53</v>
      </c>
      <c r="I32841" t="s">
        <v>19</v>
      </c>
      <c r="J32841" t="s">
        <v>65</v>
      </c>
      <c r="K32841">
        <v>6</v>
      </c>
      <c r="L32841" t="s">
        <v>95</v>
      </c>
    </row>
    <row r="32842" spans="1:12" x14ac:dyDescent="0.25">
      <c r="A32842" t="s">
        <v>66253</v>
      </c>
      <c r="B32842" t="s">
        <v>66254</v>
      </c>
      <c r="C32842" t="s">
        <v>40</v>
      </c>
      <c r="E32842" t="s">
        <v>41</v>
      </c>
      <c r="F32842" t="s">
        <v>26</v>
      </c>
      <c r="G32842" t="s">
        <v>451</v>
      </c>
      <c r="H32842" t="s">
        <v>64</v>
      </c>
      <c r="I32842" t="s">
        <v>86</v>
      </c>
      <c r="J32842" t="s">
        <v>20</v>
      </c>
      <c r="K32842">
        <v>44</v>
      </c>
      <c r="L32842" t="s">
        <v>30</v>
      </c>
    </row>
    <row r="32843" spans="1:12" x14ac:dyDescent="0.25">
      <c r="A32843" t="s">
        <v>66255</v>
      </c>
      <c r="B32843" t="s">
        <v>66256</v>
      </c>
      <c r="C32843" t="s">
        <v>24</v>
      </c>
      <c r="E32843" t="s">
        <v>25</v>
      </c>
      <c r="F32843" t="s">
        <v>46</v>
      </c>
      <c r="G32843" t="s">
        <v>1810</v>
      </c>
      <c r="H32843" t="s">
        <v>797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57</v>
      </c>
      <c r="B32844" t="s">
        <v>66258</v>
      </c>
      <c r="C32844" t="s">
        <v>33</v>
      </c>
      <c r="E32844" t="s">
        <v>103</v>
      </c>
      <c r="F32844" t="s">
        <v>16</v>
      </c>
      <c r="G32844" t="s">
        <v>350</v>
      </c>
      <c r="H32844" t="s">
        <v>85</v>
      </c>
      <c r="I32844" t="s">
        <v>29</v>
      </c>
      <c r="J32844" t="s">
        <v>20</v>
      </c>
      <c r="K32844">
        <v>11</v>
      </c>
      <c r="L32844" t="s">
        <v>30</v>
      </c>
    </row>
    <row r="32845" spans="1:12" x14ac:dyDescent="0.25">
      <c r="A32845" t="s">
        <v>66259</v>
      </c>
      <c r="B32845" t="s">
        <v>66260</v>
      </c>
      <c r="C32845" t="s">
        <v>33</v>
      </c>
      <c r="D32845">
        <v>6</v>
      </c>
      <c r="E32845" t="s">
        <v>98</v>
      </c>
      <c r="F32845" t="s">
        <v>16</v>
      </c>
      <c r="G32845" t="s">
        <v>194</v>
      </c>
      <c r="H32845" t="s">
        <v>18</v>
      </c>
      <c r="I32845" t="s">
        <v>70</v>
      </c>
      <c r="J32845" t="s">
        <v>65</v>
      </c>
      <c r="K32845">
        <v>44</v>
      </c>
      <c r="L32845" t="s">
        <v>95</v>
      </c>
    </row>
    <row r="32846" spans="1:12" x14ac:dyDescent="0.25">
      <c r="A32846" t="s">
        <v>66261</v>
      </c>
      <c r="B32846" t="s">
        <v>66262</v>
      </c>
      <c r="C32846" t="s">
        <v>14</v>
      </c>
      <c r="E32846" t="s">
        <v>291</v>
      </c>
      <c r="F32846" t="s">
        <v>16</v>
      </c>
      <c r="G32846" t="s">
        <v>1624</v>
      </c>
      <c r="H32846" t="s">
        <v>205</v>
      </c>
      <c r="I32846" t="s">
        <v>29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63</v>
      </c>
      <c r="B32847" t="s">
        <v>66264</v>
      </c>
      <c r="C32847" t="s">
        <v>33</v>
      </c>
      <c r="E32847" t="s">
        <v>103</v>
      </c>
      <c r="F32847" t="s">
        <v>16</v>
      </c>
      <c r="G32847" t="s">
        <v>703</v>
      </c>
      <c r="H32847" t="s">
        <v>80</v>
      </c>
      <c r="I32847" t="s">
        <v>19</v>
      </c>
      <c r="J32847" t="s">
        <v>65</v>
      </c>
      <c r="K32847">
        <v>22</v>
      </c>
      <c r="L32847" t="s">
        <v>30</v>
      </c>
    </row>
    <row r="32848" spans="1:12" x14ac:dyDescent="0.25">
      <c r="A32848" t="s">
        <v>66265</v>
      </c>
      <c r="B32848" t="s">
        <v>66266</v>
      </c>
      <c r="C32848" t="s">
        <v>14</v>
      </c>
      <c r="E32848" t="s">
        <v>15</v>
      </c>
      <c r="F32848" t="s">
        <v>16</v>
      </c>
      <c r="G32848" t="s">
        <v>3385</v>
      </c>
      <c r="H32848" t="s">
        <v>226</v>
      </c>
      <c r="I32848" t="s">
        <v>86</v>
      </c>
      <c r="J32848" t="s">
        <v>20</v>
      </c>
      <c r="K32848">
        <v>23</v>
      </c>
      <c r="L32848" t="s">
        <v>95</v>
      </c>
    </row>
    <row r="32849" spans="1:12" x14ac:dyDescent="0.25">
      <c r="A32849" t="s">
        <v>66267</v>
      </c>
      <c r="B32849" t="s">
        <v>66268</v>
      </c>
      <c r="C32849" t="s">
        <v>14</v>
      </c>
      <c r="E32849" t="s">
        <v>175</v>
      </c>
      <c r="F32849" t="s">
        <v>16</v>
      </c>
      <c r="G32849" t="s">
        <v>268</v>
      </c>
      <c r="H32849" t="s">
        <v>269</v>
      </c>
      <c r="I32849" t="s">
        <v>86</v>
      </c>
      <c r="J32849" t="s">
        <v>20</v>
      </c>
      <c r="K32849">
        <v>27</v>
      </c>
      <c r="L32849" t="s">
        <v>30</v>
      </c>
    </row>
    <row r="32850" spans="1:12" x14ac:dyDescent="0.25">
      <c r="A32850" t="s">
        <v>66269</v>
      </c>
      <c r="B32850" t="s">
        <v>66270</v>
      </c>
      <c r="C32850" t="s">
        <v>33</v>
      </c>
      <c r="D32850">
        <v>5</v>
      </c>
      <c r="E32850" t="s">
        <v>140</v>
      </c>
      <c r="F32850" t="s">
        <v>16</v>
      </c>
      <c r="G32850" t="s">
        <v>2550</v>
      </c>
      <c r="H32850" t="s">
        <v>241</v>
      </c>
      <c r="I32850" t="s">
        <v>86</v>
      </c>
      <c r="J32850" t="s">
        <v>65</v>
      </c>
      <c r="K32850">
        <v>7</v>
      </c>
      <c r="L32850" t="s">
        <v>30</v>
      </c>
    </row>
    <row r="32851" spans="1:12" x14ac:dyDescent="0.25">
      <c r="A32851" t="s">
        <v>66271</v>
      </c>
      <c r="B32851" t="s">
        <v>66272</v>
      </c>
      <c r="C32851" t="s">
        <v>33</v>
      </c>
      <c r="E32851" t="s">
        <v>171</v>
      </c>
      <c r="F32851" t="s">
        <v>16</v>
      </c>
      <c r="G32851" t="s">
        <v>820</v>
      </c>
      <c r="H32851" t="s">
        <v>36</v>
      </c>
      <c r="I32851" t="s">
        <v>86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73</v>
      </c>
      <c r="B32852" t="s">
        <v>66274</v>
      </c>
      <c r="C32852" t="s">
        <v>40</v>
      </c>
      <c r="E32852" t="s">
        <v>125</v>
      </c>
      <c r="F32852" t="s">
        <v>46</v>
      </c>
      <c r="G32852" t="s">
        <v>256</v>
      </c>
      <c r="H32852" t="s">
        <v>127</v>
      </c>
      <c r="I32852" t="s">
        <v>19</v>
      </c>
      <c r="J32852" t="s">
        <v>20</v>
      </c>
      <c r="K32852">
        <v>36</v>
      </c>
      <c r="L32852" t="s">
        <v>95</v>
      </c>
    </row>
    <row r="32853" spans="1:12" x14ac:dyDescent="0.25">
      <c r="A32853" t="s">
        <v>66275</v>
      </c>
      <c r="B32853" t="s">
        <v>66276</v>
      </c>
      <c r="C32853" t="s">
        <v>40</v>
      </c>
      <c r="E32853" t="s">
        <v>144</v>
      </c>
      <c r="F32853" t="s">
        <v>16</v>
      </c>
      <c r="G32853" t="s">
        <v>605</v>
      </c>
      <c r="H32853" t="s">
        <v>518</v>
      </c>
      <c r="I32853" t="s">
        <v>86</v>
      </c>
      <c r="J32853" t="s">
        <v>37</v>
      </c>
      <c r="K32853">
        <v>31</v>
      </c>
      <c r="L32853" t="s">
        <v>30</v>
      </c>
    </row>
    <row r="32854" spans="1:12" x14ac:dyDescent="0.25">
      <c r="A32854" t="s">
        <v>66277</v>
      </c>
      <c r="B32854" t="s">
        <v>66278</v>
      </c>
      <c r="C32854" t="s">
        <v>40</v>
      </c>
      <c r="D32854">
        <v>1</v>
      </c>
      <c r="E32854" t="s">
        <v>291</v>
      </c>
      <c r="F32854" t="s">
        <v>16</v>
      </c>
      <c r="G32854" t="s">
        <v>1932</v>
      </c>
      <c r="H32854" t="s">
        <v>36</v>
      </c>
      <c r="I32854" t="s">
        <v>29</v>
      </c>
      <c r="J32854" t="s">
        <v>37</v>
      </c>
      <c r="K32854">
        <v>11</v>
      </c>
      <c r="L32854" t="s">
        <v>21</v>
      </c>
    </row>
    <row r="32855" spans="1:12" x14ac:dyDescent="0.25">
      <c r="A32855" t="s">
        <v>66279</v>
      </c>
      <c r="B32855" t="s">
        <v>66280</v>
      </c>
      <c r="C32855" t="s">
        <v>33</v>
      </c>
      <c r="E32855" t="s">
        <v>155</v>
      </c>
      <c r="F32855" t="s">
        <v>16</v>
      </c>
      <c r="G32855" t="s">
        <v>456</v>
      </c>
      <c r="H32855" t="s">
        <v>226</v>
      </c>
      <c r="I32855" t="s">
        <v>19</v>
      </c>
      <c r="J32855" t="s">
        <v>20</v>
      </c>
      <c r="K32855">
        <v>20</v>
      </c>
      <c r="L32855" t="s">
        <v>30</v>
      </c>
    </row>
    <row r="32856" spans="1:12" x14ac:dyDescent="0.25">
      <c r="A32856" t="s">
        <v>66281</v>
      </c>
      <c r="B32856" t="s">
        <v>66282</v>
      </c>
      <c r="C32856" t="s">
        <v>33</v>
      </c>
      <c r="D32856">
        <v>6</v>
      </c>
      <c r="E32856" t="s">
        <v>115</v>
      </c>
      <c r="F32856" t="s">
        <v>46</v>
      </c>
      <c r="G32856" t="s">
        <v>721</v>
      </c>
      <c r="H32856" t="s">
        <v>48</v>
      </c>
      <c r="I32856" t="s">
        <v>19</v>
      </c>
      <c r="J32856" t="s">
        <v>65</v>
      </c>
      <c r="K32856">
        <v>37</v>
      </c>
      <c r="L32856" t="s">
        <v>119</v>
      </c>
    </row>
    <row r="32857" spans="1:12" x14ac:dyDescent="0.25">
      <c r="A32857" t="s">
        <v>66283</v>
      </c>
      <c r="B32857" t="s">
        <v>66284</v>
      </c>
      <c r="C32857" t="s">
        <v>14</v>
      </c>
      <c r="D32857">
        <v>6</v>
      </c>
      <c r="E32857" t="s">
        <v>15</v>
      </c>
      <c r="F32857" t="s">
        <v>16</v>
      </c>
      <c r="G32857" t="s">
        <v>278</v>
      </c>
      <c r="H32857" t="s">
        <v>279</v>
      </c>
      <c r="I32857" t="s">
        <v>29</v>
      </c>
      <c r="J32857" t="s">
        <v>20</v>
      </c>
      <c r="K32857">
        <v>16</v>
      </c>
      <c r="L32857" t="s">
        <v>30</v>
      </c>
    </row>
    <row r="32858" spans="1:12" x14ac:dyDescent="0.25">
      <c r="A32858" t="s">
        <v>66285</v>
      </c>
      <c r="B32858" t="s">
        <v>66286</v>
      </c>
      <c r="C32858" t="s">
        <v>40</v>
      </c>
      <c r="E32858" t="s">
        <v>83</v>
      </c>
      <c r="F32858" t="s">
        <v>46</v>
      </c>
      <c r="G32858" t="s">
        <v>220</v>
      </c>
      <c r="H32858" t="s">
        <v>127</v>
      </c>
      <c r="I32858" t="s">
        <v>19</v>
      </c>
      <c r="J32858" t="s">
        <v>20</v>
      </c>
      <c r="K32858">
        <v>31</v>
      </c>
      <c r="L32858" t="s">
        <v>95</v>
      </c>
    </row>
    <row r="32859" spans="1:12" x14ac:dyDescent="0.25">
      <c r="A32859" t="s">
        <v>66287</v>
      </c>
      <c r="B32859" t="s">
        <v>66288</v>
      </c>
      <c r="C32859" t="s">
        <v>33</v>
      </c>
      <c r="E32859" t="s">
        <v>115</v>
      </c>
      <c r="F32859" t="s">
        <v>16</v>
      </c>
      <c r="G32859" t="s">
        <v>80</v>
      </c>
      <c r="H32859" t="s">
        <v>200</v>
      </c>
      <c r="I32859" t="s">
        <v>19</v>
      </c>
      <c r="J32859" t="s">
        <v>65</v>
      </c>
      <c r="K32859">
        <v>16</v>
      </c>
      <c r="L32859" t="s">
        <v>21</v>
      </c>
    </row>
    <row r="32860" spans="1:12" x14ac:dyDescent="0.25">
      <c r="A32860" t="s">
        <v>66289</v>
      </c>
      <c r="B32860" t="s">
        <v>66290</v>
      </c>
      <c r="C32860" t="s">
        <v>61</v>
      </c>
      <c r="E32860" t="s">
        <v>83</v>
      </c>
      <c r="F32860" t="s">
        <v>46</v>
      </c>
      <c r="G32860" t="s">
        <v>332</v>
      </c>
      <c r="H32860" t="s">
        <v>333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91</v>
      </c>
      <c r="B32861" t="s">
        <v>66292</v>
      </c>
      <c r="C32861" t="s">
        <v>33</v>
      </c>
      <c r="E32861" t="s">
        <v>175</v>
      </c>
      <c r="F32861" t="s">
        <v>16</v>
      </c>
      <c r="G32861" t="s">
        <v>578</v>
      </c>
      <c r="H32861" t="s">
        <v>58</v>
      </c>
      <c r="I32861" t="s">
        <v>19</v>
      </c>
      <c r="J32861" t="s">
        <v>37</v>
      </c>
      <c r="K32861">
        <v>36</v>
      </c>
      <c r="L32861" t="s">
        <v>119</v>
      </c>
    </row>
    <row r="32862" spans="1:12" x14ac:dyDescent="0.25">
      <c r="A32862" t="s">
        <v>66293</v>
      </c>
      <c r="B32862" t="s">
        <v>66294</v>
      </c>
      <c r="C32862" t="s">
        <v>33</v>
      </c>
      <c r="D32862">
        <v>4</v>
      </c>
      <c r="E32862" t="s">
        <v>56</v>
      </c>
      <c r="F32862" t="s">
        <v>16</v>
      </c>
      <c r="G32862" t="s">
        <v>326</v>
      </c>
      <c r="H32862" t="s">
        <v>279</v>
      </c>
      <c r="I32862" t="s">
        <v>86</v>
      </c>
      <c r="J32862" t="s">
        <v>20</v>
      </c>
      <c r="K32862">
        <v>29</v>
      </c>
      <c r="L32862" t="s">
        <v>119</v>
      </c>
    </row>
    <row r="32863" spans="1:12" x14ac:dyDescent="0.25">
      <c r="A32863" t="s">
        <v>66295</v>
      </c>
      <c r="B32863" t="s">
        <v>66296</v>
      </c>
      <c r="C32863" t="s">
        <v>40</v>
      </c>
      <c r="E32863" t="s">
        <v>235</v>
      </c>
      <c r="F32863" t="s">
        <v>46</v>
      </c>
      <c r="G32863" t="s">
        <v>329</v>
      </c>
      <c r="H32863" t="s">
        <v>36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97</v>
      </c>
      <c r="B32864" t="s">
        <v>66298</v>
      </c>
      <c r="C32864" t="s">
        <v>33</v>
      </c>
      <c r="D32864">
        <v>5</v>
      </c>
      <c r="E32864" t="s">
        <v>41</v>
      </c>
      <c r="F32864" t="s">
        <v>16</v>
      </c>
      <c r="G32864" t="s">
        <v>1201</v>
      </c>
      <c r="H32864" t="s">
        <v>64</v>
      </c>
      <c r="I32864" t="s">
        <v>29</v>
      </c>
      <c r="J32864" t="s">
        <v>65</v>
      </c>
      <c r="K32864">
        <v>7</v>
      </c>
      <c r="L32864" t="s">
        <v>30</v>
      </c>
    </row>
    <row r="32865" spans="1:12" x14ac:dyDescent="0.25">
      <c r="A32865" t="s">
        <v>66299</v>
      </c>
      <c r="B32865" t="s">
        <v>66300</v>
      </c>
      <c r="C32865" t="s">
        <v>40</v>
      </c>
      <c r="E32865" t="s">
        <v>15</v>
      </c>
      <c r="F32865" t="s">
        <v>16</v>
      </c>
      <c r="G32865" t="s">
        <v>1454</v>
      </c>
      <c r="H32865" t="s">
        <v>226</v>
      </c>
      <c r="I32865" t="s">
        <v>70</v>
      </c>
      <c r="J32865" t="s">
        <v>37</v>
      </c>
      <c r="K32865">
        <v>28</v>
      </c>
      <c r="L32865" t="s">
        <v>21</v>
      </c>
    </row>
    <row r="32866" spans="1:12" x14ac:dyDescent="0.25">
      <c r="A32866" t="s">
        <v>66301</v>
      </c>
      <c r="B32866" t="s">
        <v>66302</v>
      </c>
      <c r="C32866" t="s">
        <v>33</v>
      </c>
      <c r="D32866">
        <v>5</v>
      </c>
      <c r="E32866" t="s">
        <v>199</v>
      </c>
      <c r="F32866" t="s">
        <v>16</v>
      </c>
      <c r="G32866" t="s">
        <v>977</v>
      </c>
      <c r="H32866" t="s">
        <v>112</v>
      </c>
      <c r="I32866" t="s">
        <v>70</v>
      </c>
      <c r="J32866" t="s">
        <v>20</v>
      </c>
      <c r="K32866">
        <v>41</v>
      </c>
      <c r="L32866" t="s">
        <v>119</v>
      </c>
    </row>
    <row r="32867" spans="1:12" x14ac:dyDescent="0.25">
      <c r="A32867" t="s">
        <v>66303</v>
      </c>
      <c r="B32867" t="s">
        <v>66304</v>
      </c>
      <c r="C32867" t="s">
        <v>40</v>
      </c>
      <c r="D32867">
        <v>1</v>
      </c>
      <c r="E32867" t="s">
        <v>175</v>
      </c>
      <c r="F32867" t="s">
        <v>16</v>
      </c>
      <c r="G32867" t="s">
        <v>2146</v>
      </c>
      <c r="H32867" t="s">
        <v>127</v>
      </c>
      <c r="I32867" t="s">
        <v>86</v>
      </c>
      <c r="J32867" t="s">
        <v>20</v>
      </c>
      <c r="K32867">
        <v>13</v>
      </c>
      <c r="L32867" t="s">
        <v>119</v>
      </c>
    </row>
    <row r="32868" spans="1:12" x14ac:dyDescent="0.25">
      <c r="A32868" t="s">
        <v>66305</v>
      </c>
      <c r="B32868" t="s">
        <v>66306</v>
      </c>
      <c r="C32868" t="s">
        <v>61</v>
      </c>
      <c r="E32868" t="s">
        <v>545</v>
      </c>
      <c r="F32868" t="s">
        <v>16</v>
      </c>
      <c r="G32868" t="s">
        <v>63</v>
      </c>
      <c r="H32868" t="s">
        <v>64</v>
      </c>
      <c r="I32868" t="s">
        <v>19</v>
      </c>
      <c r="J32868" t="s">
        <v>20</v>
      </c>
      <c r="K32868">
        <v>5</v>
      </c>
      <c r="L32868" t="s">
        <v>30</v>
      </c>
    </row>
    <row r="32869" spans="1:12" x14ac:dyDescent="0.25">
      <c r="A32869" t="s">
        <v>66307</v>
      </c>
      <c r="B32869" t="s">
        <v>66308</v>
      </c>
      <c r="C32869" t="s">
        <v>40</v>
      </c>
      <c r="E32869" t="s">
        <v>103</v>
      </c>
      <c r="F32869" t="s">
        <v>26</v>
      </c>
      <c r="G32869" t="s">
        <v>482</v>
      </c>
      <c r="H32869" t="s">
        <v>148</v>
      </c>
      <c r="I32869" t="s">
        <v>70</v>
      </c>
      <c r="J32869" t="s">
        <v>65</v>
      </c>
      <c r="K32869">
        <v>38</v>
      </c>
      <c r="L32869" t="s">
        <v>21</v>
      </c>
    </row>
    <row r="32870" spans="1:12" x14ac:dyDescent="0.25">
      <c r="A32870" t="s">
        <v>66309</v>
      </c>
      <c r="B32870" t="s">
        <v>66310</v>
      </c>
      <c r="C32870" t="s">
        <v>40</v>
      </c>
      <c r="E32870" t="s">
        <v>89</v>
      </c>
      <c r="F32870" t="s">
        <v>16</v>
      </c>
      <c r="G32870" t="s">
        <v>326</v>
      </c>
      <c r="H32870" t="s">
        <v>279</v>
      </c>
      <c r="I32870" t="s">
        <v>29</v>
      </c>
      <c r="J32870" t="s">
        <v>20</v>
      </c>
      <c r="K32870">
        <v>22</v>
      </c>
      <c r="L32870" t="s">
        <v>95</v>
      </c>
    </row>
    <row r="32871" spans="1:12" x14ac:dyDescent="0.25">
      <c r="A32871" t="s">
        <v>66311</v>
      </c>
      <c r="B32871" t="s">
        <v>66312</v>
      </c>
      <c r="C32871" t="s">
        <v>40</v>
      </c>
      <c r="D32871">
        <v>2</v>
      </c>
      <c r="E32871" t="s">
        <v>98</v>
      </c>
      <c r="F32871" t="s">
        <v>16</v>
      </c>
      <c r="G32871" t="s">
        <v>1212</v>
      </c>
      <c r="H32871" t="s">
        <v>36</v>
      </c>
      <c r="I32871" t="s">
        <v>19</v>
      </c>
      <c r="J32871" t="s">
        <v>65</v>
      </c>
      <c r="K32871">
        <v>27</v>
      </c>
      <c r="L32871" t="s">
        <v>30</v>
      </c>
    </row>
    <row r="32872" spans="1:12" x14ac:dyDescent="0.25">
      <c r="A32872" t="s">
        <v>66313</v>
      </c>
      <c r="B32872" t="s">
        <v>66314</v>
      </c>
      <c r="C32872" t="s">
        <v>33</v>
      </c>
      <c r="E32872" t="s">
        <v>34</v>
      </c>
      <c r="F32872" t="s">
        <v>16</v>
      </c>
      <c r="G32872" t="s">
        <v>156</v>
      </c>
      <c r="H32872" t="s">
        <v>107</v>
      </c>
      <c r="I32872" t="s">
        <v>70</v>
      </c>
      <c r="J32872" t="s">
        <v>20</v>
      </c>
      <c r="K32872">
        <v>38</v>
      </c>
      <c r="L32872" t="s">
        <v>95</v>
      </c>
    </row>
    <row r="32873" spans="1:12" x14ac:dyDescent="0.25">
      <c r="A32873" t="s">
        <v>66315</v>
      </c>
      <c r="B32873" t="s">
        <v>66316</v>
      </c>
      <c r="C32873" t="s">
        <v>40</v>
      </c>
      <c r="D32873">
        <v>3</v>
      </c>
      <c r="E32873" t="s">
        <v>68</v>
      </c>
      <c r="F32873" t="s">
        <v>16</v>
      </c>
      <c r="G32873" t="s">
        <v>172</v>
      </c>
      <c r="H32873" t="s">
        <v>127</v>
      </c>
      <c r="I32873" t="s">
        <v>86</v>
      </c>
      <c r="J32873" t="s">
        <v>65</v>
      </c>
      <c r="K32873">
        <v>28</v>
      </c>
      <c r="L32873" t="s">
        <v>119</v>
      </c>
    </row>
    <row r="32874" spans="1:12" x14ac:dyDescent="0.25">
      <c r="A32874" t="s">
        <v>66317</v>
      </c>
      <c r="B32874" t="s">
        <v>66318</v>
      </c>
      <c r="C32874" t="s">
        <v>33</v>
      </c>
      <c r="D32874">
        <v>3</v>
      </c>
      <c r="E32874" t="s">
        <v>73</v>
      </c>
      <c r="F32874" t="s">
        <v>16</v>
      </c>
      <c r="G32874" t="s">
        <v>429</v>
      </c>
      <c r="H32874" t="s">
        <v>36</v>
      </c>
      <c r="I32874" t="s">
        <v>19</v>
      </c>
      <c r="J32874" t="s">
        <v>65</v>
      </c>
      <c r="K32874">
        <v>45</v>
      </c>
      <c r="L32874" t="s">
        <v>30</v>
      </c>
    </row>
    <row r="32875" spans="1:12" x14ac:dyDescent="0.25">
      <c r="A32875" t="s">
        <v>66319</v>
      </c>
      <c r="B32875" t="s">
        <v>66320</v>
      </c>
      <c r="C32875" t="s">
        <v>61</v>
      </c>
      <c r="E32875" t="s">
        <v>203</v>
      </c>
      <c r="F32875" t="s">
        <v>16</v>
      </c>
      <c r="G32875" t="s">
        <v>111</v>
      </c>
      <c r="H32875" t="s">
        <v>112</v>
      </c>
      <c r="I32875" t="s">
        <v>86</v>
      </c>
      <c r="J32875" t="s">
        <v>65</v>
      </c>
      <c r="K32875">
        <v>19</v>
      </c>
      <c r="L32875" t="s">
        <v>21</v>
      </c>
    </row>
    <row r="32876" spans="1:12" x14ac:dyDescent="0.25">
      <c r="A32876" t="s">
        <v>66321</v>
      </c>
      <c r="B32876" t="s">
        <v>66322</v>
      </c>
      <c r="C32876" t="s">
        <v>24</v>
      </c>
      <c r="E32876" t="s">
        <v>110</v>
      </c>
      <c r="F32876" t="s">
        <v>16</v>
      </c>
      <c r="G32876" t="s">
        <v>3301</v>
      </c>
      <c r="H32876" t="s">
        <v>177</v>
      </c>
      <c r="I32876" t="s">
        <v>86</v>
      </c>
      <c r="J32876" t="s">
        <v>65</v>
      </c>
      <c r="K32876">
        <v>18</v>
      </c>
      <c r="L32876" t="s">
        <v>21</v>
      </c>
    </row>
    <row r="32877" spans="1:12" x14ac:dyDescent="0.25">
      <c r="A32877" t="s">
        <v>66323</v>
      </c>
      <c r="B32877" t="s">
        <v>66324</v>
      </c>
      <c r="C32877" t="s">
        <v>14</v>
      </c>
      <c r="D32877">
        <v>5</v>
      </c>
      <c r="E32877" t="s">
        <v>68</v>
      </c>
      <c r="F32877" t="s">
        <v>16</v>
      </c>
      <c r="G32877" t="s">
        <v>1981</v>
      </c>
      <c r="H32877" t="s">
        <v>36</v>
      </c>
      <c r="I32877" t="s">
        <v>86</v>
      </c>
      <c r="J32877" t="s">
        <v>20</v>
      </c>
      <c r="K32877">
        <v>12</v>
      </c>
      <c r="L32877" t="s">
        <v>95</v>
      </c>
    </row>
    <row r="32878" spans="1:12" x14ac:dyDescent="0.25">
      <c r="A32878" t="s">
        <v>66325</v>
      </c>
      <c r="B32878" t="s">
        <v>66326</v>
      </c>
      <c r="C32878" t="s">
        <v>33</v>
      </c>
      <c r="E32878" t="s">
        <v>68</v>
      </c>
      <c r="F32878" t="s">
        <v>46</v>
      </c>
      <c r="G32878" t="s">
        <v>2561</v>
      </c>
      <c r="H32878" t="s">
        <v>134</v>
      </c>
      <c r="I32878" t="s">
        <v>19</v>
      </c>
      <c r="J32878" t="s">
        <v>20</v>
      </c>
      <c r="K32878">
        <v>44</v>
      </c>
      <c r="L32878" t="s">
        <v>30</v>
      </c>
    </row>
    <row r="32879" spans="1:12" x14ac:dyDescent="0.25">
      <c r="A32879" t="s">
        <v>66327</v>
      </c>
      <c r="B32879" t="s">
        <v>66328</v>
      </c>
      <c r="C32879" t="s">
        <v>33</v>
      </c>
      <c r="E32879" t="s">
        <v>73</v>
      </c>
      <c r="F32879" t="s">
        <v>46</v>
      </c>
      <c r="G32879" t="s">
        <v>777</v>
      </c>
      <c r="H32879" t="s">
        <v>687</v>
      </c>
      <c r="I32879" t="s">
        <v>19</v>
      </c>
      <c r="J32879" t="s">
        <v>65</v>
      </c>
      <c r="K32879">
        <v>29</v>
      </c>
      <c r="L32879" t="s">
        <v>119</v>
      </c>
    </row>
    <row r="32880" spans="1:12" x14ac:dyDescent="0.25">
      <c r="A32880" t="s">
        <v>66329</v>
      </c>
      <c r="B32880" t="s">
        <v>66330</v>
      </c>
      <c r="C32880" t="s">
        <v>40</v>
      </c>
      <c r="D32880">
        <v>4</v>
      </c>
      <c r="E32880" t="s">
        <v>144</v>
      </c>
      <c r="F32880" t="s">
        <v>16</v>
      </c>
      <c r="G32880" t="s">
        <v>703</v>
      </c>
      <c r="H32880" t="s">
        <v>80</v>
      </c>
      <c r="I32880" t="s">
        <v>29</v>
      </c>
      <c r="J32880" t="s">
        <v>20</v>
      </c>
      <c r="K32880">
        <v>29</v>
      </c>
      <c r="L32880" t="s">
        <v>119</v>
      </c>
    </row>
    <row r="32881" spans="1:12" x14ac:dyDescent="0.25">
      <c r="A32881" t="s">
        <v>66331</v>
      </c>
      <c r="B32881" t="s">
        <v>66332</v>
      </c>
      <c r="C32881" t="s">
        <v>33</v>
      </c>
      <c r="D32881">
        <v>4</v>
      </c>
      <c r="E32881" t="s">
        <v>203</v>
      </c>
      <c r="F32881" t="s">
        <v>46</v>
      </c>
      <c r="G32881" t="s">
        <v>791</v>
      </c>
      <c r="H32881" t="s">
        <v>205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33</v>
      </c>
      <c r="B32882" t="s">
        <v>66334</v>
      </c>
      <c r="C32882" t="s">
        <v>61</v>
      </c>
      <c r="E32882" t="s">
        <v>62</v>
      </c>
      <c r="F32882" t="s">
        <v>16</v>
      </c>
      <c r="G32882" t="s">
        <v>843</v>
      </c>
      <c r="H32882" t="s">
        <v>134</v>
      </c>
      <c r="I32882" t="s">
        <v>19</v>
      </c>
      <c r="J32882" t="s">
        <v>20</v>
      </c>
      <c r="K32882">
        <v>25</v>
      </c>
      <c r="L32882" t="s">
        <v>30</v>
      </c>
    </row>
    <row r="32883" spans="1:12" x14ac:dyDescent="0.25">
      <c r="A32883" t="s">
        <v>66335</v>
      </c>
      <c r="B32883" t="s">
        <v>66336</v>
      </c>
      <c r="C32883" t="s">
        <v>40</v>
      </c>
      <c r="E32883" t="s">
        <v>68</v>
      </c>
      <c r="F32883" t="s">
        <v>16</v>
      </c>
      <c r="G32883" t="s">
        <v>268</v>
      </c>
      <c r="H32883" t="s">
        <v>269</v>
      </c>
      <c r="I32883" t="s">
        <v>29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37</v>
      </c>
      <c r="B32884" t="s">
        <v>66338</v>
      </c>
      <c r="C32884" t="s">
        <v>14</v>
      </c>
      <c r="D32884">
        <v>6</v>
      </c>
      <c r="E32884" t="s">
        <v>15</v>
      </c>
      <c r="F32884" t="s">
        <v>46</v>
      </c>
      <c r="G32884" t="s">
        <v>63</v>
      </c>
      <c r="H32884" t="s">
        <v>64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39</v>
      </c>
      <c r="B32885" t="s">
        <v>66340</v>
      </c>
      <c r="C32885" t="s">
        <v>14</v>
      </c>
      <c r="E32885" t="s">
        <v>545</v>
      </c>
      <c r="F32885" t="s">
        <v>26</v>
      </c>
      <c r="G32885" t="s">
        <v>393</v>
      </c>
      <c r="H32885" t="s">
        <v>183</v>
      </c>
      <c r="I32885" t="s">
        <v>29</v>
      </c>
      <c r="J32885" t="s">
        <v>20</v>
      </c>
      <c r="K32885">
        <v>32</v>
      </c>
      <c r="L32885" t="s">
        <v>119</v>
      </c>
    </row>
    <row r="32886" spans="1:12" x14ac:dyDescent="0.25">
      <c r="A32886" t="s">
        <v>66341</v>
      </c>
      <c r="B32886" t="s">
        <v>66342</v>
      </c>
      <c r="C32886" t="s">
        <v>33</v>
      </c>
      <c r="D32886">
        <v>6</v>
      </c>
      <c r="E32886" t="s">
        <v>92</v>
      </c>
      <c r="F32886" t="s">
        <v>46</v>
      </c>
      <c r="G32886" t="s">
        <v>1212</v>
      </c>
      <c r="H32886" t="s">
        <v>36</v>
      </c>
      <c r="I32886" t="s">
        <v>19</v>
      </c>
      <c r="J32886" t="s">
        <v>37</v>
      </c>
      <c r="K32886">
        <v>22</v>
      </c>
      <c r="L32886" t="s">
        <v>30</v>
      </c>
    </row>
    <row r="32887" spans="1:12" x14ac:dyDescent="0.25">
      <c r="A32887" t="s">
        <v>66343</v>
      </c>
      <c r="B32887" t="s">
        <v>66344</v>
      </c>
      <c r="C32887" t="s">
        <v>33</v>
      </c>
      <c r="E32887" t="s">
        <v>175</v>
      </c>
      <c r="F32887" t="s">
        <v>16</v>
      </c>
      <c r="G32887" t="s">
        <v>80</v>
      </c>
      <c r="H32887" t="s">
        <v>200</v>
      </c>
      <c r="I32887" t="s">
        <v>86</v>
      </c>
      <c r="J32887" t="s">
        <v>65</v>
      </c>
      <c r="K32887">
        <v>41</v>
      </c>
      <c r="L32887" t="s">
        <v>119</v>
      </c>
    </row>
    <row r="32888" spans="1:12" x14ac:dyDescent="0.25">
      <c r="A32888" t="s">
        <v>66345</v>
      </c>
      <c r="B32888" t="s">
        <v>66346</v>
      </c>
      <c r="C32888" t="s">
        <v>61</v>
      </c>
      <c r="D32888">
        <v>9</v>
      </c>
      <c r="E32888" t="s">
        <v>122</v>
      </c>
      <c r="F32888" t="s">
        <v>16</v>
      </c>
      <c r="G32888" t="s">
        <v>1167</v>
      </c>
      <c r="H32888" t="s">
        <v>48</v>
      </c>
      <c r="I32888" t="s">
        <v>29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47</v>
      </c>
      <c r="B32889" t="s">
        <v>66348</v>
      </c>
      <c r="C32889" t="s">
        <v>14</v>
      </c>
      <c r="E32889" t="s">
        <v>175</v>
      </c>
      <c r="F32889" t="s">
        <v>16</v>
      </c>
      <c r="G32889" t="s">
        <v>188</v>
      </c>
      <c r="H32889" t="s">
        <v>58</v>
      </c>
      <c r="I32889" t="s">
        <v>19</v>
      </c>
      <c r="J32889" t="s">
        <v>20</v>
      </c>
      <c r="K32889">
        <v>36</v>
      </c>
      <c r="L32889" t="s">
        <v>119</v>
      </c>
    </row>
    <row r="32890" spans="1:12" x14ac:dyDescent="0.25">
      <c r="A32890" t="s">
        <v>66349</v>
      </c>
      <c r="B32890" t="s">
        <v>66350</v>
      </c>
      <c r="C32890" t="s">
        <v>40</v>
      </c>
      <c r="E32890" t="s">
        <v>51</v>
      </c>
      <c r="F32890" t="s">
        <v>16</v>
      </c>
      <c r="G32890" t="s">
        <v>47</v>
      </c>
      <c r="H32890" t="s">
        <v>48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51</v>
      </c>
      <c r="B32891" t="s">
        <v>66352</v>
      </c>
      <c r="C32891" t="s">
        <v>14</v>
      </c>
      <c r="D32891">
        <v>7</v>
      </c>
      <c r="E32891" t="s">
        <v>125</v>
      </c>
      <c r="F32891" t="s">
        <v>16</v>
      </c>
      <c r="G32891" t="s">
        <v>2075</v>
      </c>
      <c r="H32891" t="s">
        <v>127</v>
      </c>
      <c r="I32891" t="s">
        <v>29</v>
      </c>
      <c r="J32891" t="s">
        <v>65</v>
      </c>
      <c r="K32891">
        <v>30</v>
      </c>
      <c r="L32891" t="s">
        <v>21</v>
      </c>
    </row>
    <row r="32892" spans="1:12" x14ac:dyDescent="0.25">
      <c r="A32892" t="s">
        <v>66353</v>
      </c>
      <c r="B32892" t="s">
        <v>66354</v>
      </c>
      <c r="C32892" t="s">
        <v>40</v>
      </c>
      <c r="D32892">
        <v>4</v>
      </c>
      <c r="E32892" t="s">
        <v>235</v>
      </c>
      <c r="F32892" t="s">
        <v>16</v>
      </c>
      <c r="G32892" t="s">
        <v>602</v>
      </c>
      <c r="H32892" t="s">
        <v>48</v>
      </c>
      <c r="I32892" t="s">
        <v>29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55</v>
      </c>
      <c r="B32893" t="s">
        <v>66356</v>
      </c>
      <c r="C32893" t="s">
        <v>40</v>
      </c>
      <c r="E32893" t="s">
        <v>203</v>
      </c>
      <c r="F32893" t="s">
        <v>16</v>
      </c>
      <c r="G32893" t="s">
        <v>4723</v>
      </c>
      <c r="H32893" t="s">
        <v>163</v>
      </c>
      <c r="I32893" t="s">
        <v>19</v>
      </c>
      <c r="J32893" t="s">
        <v>20</v>
      </c>
      <c r="K32893">
        <v>12</v>
      </c>
      <c r="L32893" t="s">
        <v>30</v>
      </c>
    </row>
    <row r="32894" spans="1:12" x14ac:dyDescent="0.25">
      <c r="A32894" t="s">
        <v>66357</v>
      </c>
      <c r="B32894" t="s">
        <v>66358</v>
      </c>
      <c r="C32894" t="s">
        <v>40</v>
      </c>
      <c r="D32894">
        <v>4</v>
      </c>
      <c r="E32894" t="s">
        <v>73</v>
      </c>
      <c r="F32894" t="s">
        <v>26</v>
      </c>
      <c r="G32894" t="s">
        <v>52</v>
      </c>
      <c r="H32894" t="s">
        <v>53</v>
      </c>
      <c r="I32894" t="s">
        <v>70</v>
      </c>
      <c r="J32894" t="s">
        <v>20</v>
      </c>
      <c r="K32894">
        <v>27</v>
      </c>
      <c r="L32894" t="s">
        <v>30</v>
      </c>
    </row>
    <row r="32895" spans="1:12" x14ac:dyDescent="0.25">
      <c r="A32895" t="s">
        <v>66359</v>
      </c>
      <c r="B32895" t="s">
        <v>66360</v>
      </c>
      <c r="C32895" t="s">
        <v>61</v>
      </c>
      <c r="E32895" t="s">
        <v>291</v>
      </c>
      <c r="F32895" t="s">
        <v>46</v>
      </c>
      <c r="G32895" t="s">
        <v>2693</v>
      </c>
      <c r="H32895" t="s">
        <v>279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61</v>
      </c>
      <c r="B32896" t="s">
        <v>66362</v>
      </c>
      <c r="C32896" t="s">
        <v>40</v>
      </c>
      <c r="D32896">
        <v>2</v>
      </c>
      <c r="E32896" t="s">
        <v>56</v>
      </c>
      <c r="F32896" t="s">
        <v>16</v>
      </c>
      <c r="G32896" t="s">
        <v>700</v>
      </c>
      <c r="H32896" t="s">
        <v>241</v>
      </c>
      <c r="I32896" t="s">
        <v>19</v>
      </c>
      <c r="J32896" t="s">
        <v>20</v>
      </c>
      <c r="K32896">
        <v>41</v>
      </c>
      <c r="L32896" t="s">
        <v>95</v>
      </c>
    </row>
    <row r="32897" spans="1:12" x14ac:dyDescent="0.25">
      <c r="A32897" t="s">
        <v>66363</v>
      </c>
      <c r="B32897" t="s">
        <v>66364</v>
      </c>
      <c r="C32897" t="s">
        <v>33</v>
      </c>
      <c r="E32897" t="s">
        <v>291</v>
      </c>
      <c r="F32897" t="s">
        <v>26</v>
      </c>
      <c r="G32897" t="s">
        <v>6929</v>
      </c>
      <c r="H32897" t="s">
        <v>518</v>
      </c>
      <c r="I32897" t="s">
        <v>29</v>
      </c>
      <c r="J32897" t="s">
        <v>20</v>
      </c>
      <c r="K32897">
        <v>45</v>
      </c>
      <c r="L32897" t="s">
        <v>30</v>
      </c>
    </row>
    <row r="32898" spans="1:12" x14ac:dyDescent="0.25">
      <c r="A32898" t="s">
        <v>66365</v>
      </c>
      <c r="B32898" t="s">
        <v>66366</v>
      </c>
      <c r="C32898" t="s">
        <v>14</v>
      </c>
      <c r="D32898">
        <v>8</v>
      </c>
      <c r="E32898" t="s">
        <v>155</v>
      </c>
      <c r="F32898" t="s">
        <v>16</v>
      </c>
      <c r="G32898" t="s">
        <v>815</v>
      </c>
      <c r="H32898" t="s">
        <v>127</v>
      </c>
      <c r="I32898" t="s">
        <v>29</v>
      </c>
      <c r="J32898" t="s">
        <v>20</v>
      </c>
      <c r="K32898">
        <v>30</v>
      </c>
      <c r="L32898" t="s">
        <v>119</v>
      </c>
    </row>
    <row r="32899" spans="1:12" x14ac:dyDescent="0.25">
      <c r="A32899" t="s">
        <v>66367</v>
      </c>
      <c r="B32899" t="s">
        <v>66368</v>
      </c>
      <c r="C32899" t="s">
        <v>33</v>
      </c>
      <c r="E32899" t="s">
        <v>291</v>
      </c>
      <c r="F32899" t="s">
        <v>26</v>
      </c>
      <c r="G32899" t="s">
        <v>17</v>
      </c>
      <c r="H32899" t="s">
        <v>18</v>
      </c>
      <c r="I32899" t="s">
        <v>29</v>
      </c>
      <c r="J32899" t="s">
        <v>20</v>
      </c>
      <c r="K32899">
        <v>12</v>
      </c>
      <c r="L32899" t="s">
        <v>119</v>
      </c>
    </row>
    <row r="32900" spans="1:12" x14ac:dyDescent="0.25">
      <c r="A32900" t="s">
        <v>66369</v>
      </c>
      <c r="B32900" t="s">
        <v>66370</v>
      </c>
      <c r="C32900" t="s">
        <v>33</v>
      </c>
      <c r="E32900" t="s">
        <v>110</v>
      </c>
      <c r="F32900" t="s">
        <v>16</v>
      </c>
      <c r="G32900" t="s">
        <v>1910</v>
      </c>
      <c r="H32900" t="s">
        <v>58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71</v>
      </c>
      <c r="B32901" t="s">
        <v>66372</v>
      </c>
      <c r="C32901" t="s">
        <v>33</v>
      </c>
      <c r="E32901" t="s">
        <v>89</v>
      </c>
      <c r="F32901" t="s">
        <v>16</v>
      </c>
      <c r="G32901" t="s">
        <v>578</v>
      </c>
      <c r="H32901" t="s">
        <v>58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73</v>
      </c>
      <c r="B32902" t="s">
        <v>66374</v>
      </c>
      <c r="C32902" t="s">
        <v>33</v>
      </c>
      <c r="E32902" t="s">
        <v>235</v>
      </c>
      <c r="F32902" t="s">
        <v>26</v>
      </c>
      <c r="G32902" t="s">
        <v>703</v>
      </c>
      <c r="H32902" t="s">
        <v>80</v>
      </c>
      <c r="I32902" t="s">
        <v>70</v>
      </c>
      <c r="J32902" t="s">
        <v>20</v>
      </c>
      <c r="K32902">
        <v>22</v>
      </c>
      <c r="L32902" t="s">
        <v>119</v>
      </c>
    </row>
    <row r="32903" spans="1:12" x14ac:dyDescent="0.25">
      <c r="A32903" t="s">
        <v>66375</v>
      </c>
      <c r="B32903" t="s">
        <v>66376</v>
      </c>
      <c r="C32903" t="s">
        <v>40</v>
      </c>
      <c r="E32903" t="s">
        <v>291</v>
      </c>
      <c r="F32903" t="s">
        <v>16</v>
      </c>
      <c r="G32903" t="s">
        <v>562</v>
      </c>
      <c r="H32903" t="s">
        <v>241</v>
      </c>
      <c r="I32903" t="s">
        <v>19</v>
      </c>
      <c r="J32903" t="s">
        <v>37</v>
      </c>
      <c r="K32903">
        <v>30</v>
      </c>
      <c r="L32903" t="s">
        <v>30</v>
      </c>
    </row>
    <row r="32904" spans="1:12" x14ac:dyDescent="0.25">
      <c r="A32904" t="s">
        <v>66377</v>
      </c>
      <c r="B32904" t="s">
        <v>66378</v>
      </c>
      <c r="C32904" t="s">
        <v>33</v>
      </c>
      <c r="E32904" t="s">
        <v>89</v>
      </c>
      <c r="F32904" t="s">
        <v>46</v>
      </c>
      <c r="G32904" t="s">
        <v>833</v>
      </c>
      <c r="H32904" t="s">
        <v>127</v>
      </c>
      <c r="I32904" t="s">
        <v>19</v>
      </c>
      <c r="J32904" t="s">
        <v>20</v>
      </c>
      <c r="K32904">
        <v>32</v>
      </c>
      <c r="L32904" t="s">
        <v>30</v>
      </c>
    </row>
    <row r="32905" spans="1:12" x14ac:dyDescent="0.25">
      <c r="A32905" t="s">
        <v>66379</v>
      </c>
      <c r="B32905" t="s">
        <v>66380</v>
      </c>
      <c r="C32905" t="s">
        <v>61</v>
      </c>
      <c r="D32905">
        <v>8</v>
      </c>
      <c r="E32905" t="s">
        <v>203</v>
      </c>
      <c r="F32905" t="s">
        <v>16</v>
      </c>
      <c r="G32905" t="s">
        <v>621</v>
      </c>
      <c r="H32905" t="s">
        <v>127</v>
      </c>
      <c r="I32905" t="s">
        <v>29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81</v>
      </c>
      <c r="B32906" t="s">
        <v>66382</v>
      </c>
      <c r="C32906" t="s">
        <v>24</v>
      </c>
      <c r="E32906" t="s">
        <v>73</v>
      </c>
      <c r="F32906" t="s">
        <v>16</v>
      </c>
      <c r="G32906" t="s">
        <v>977</v>
      </c>
      <c r="H32906" t="s">
        <v>112</v>
      </c>
      <c r="I32906" t="s">
        <v>86</v>
      </c>
      <c r="J32906" t="s">
        <v>65</v>
      </c>
      <c r="K32906">
        <v>40</v>
      </c>
      <c r="L32906" t="s">
        <v>30</v>
      </c>
    </row>
    <row r="32907" spans="1:12" x14ac:dyDescent="0.25">
      <c r="A32907" t="s">
        <v>66383</v>
      </c>
      <c r="B32907" t="s">
        <v>66384</v>
      </c>
      <c r="C32907" t="s">
        <v>33</v>
      </c>
      <c r="E32907" t="s">
        <v>140</v>
      </c>
      <c r="F32907" t="s">
        <v>26</v>
      </c>
      <c r="G32907" t="s">
        <v>5222</v>
      </c>
      <c r="H32907" t="s">
        <v>518</v>
      </c>
      <c r="I32907" t="s">
        <v>29</v>
      </c>
      <c r="J32907" t="s">
        <v>65</v>
      </c>
      <c r="K32907">
        <v>9</v>
      </c>
      <c r="L32907" t="s">
        <v>30</v>
      </c>
    </row>
    <row r="32908" spans="1:12" x14ac:dyDescent="0.25">
      <c r="A32908" t="s">
        <v>66385</v>
      </c>
      <c r="B32908" t="s">
        <v>66386</v>
      </c>
      <c r="C32908" t="s">
        <v>61</v>
      </c>
      <c r="E32908" t="s">
        <v>92</v>
      </c>
      <c r="F32908" t="s">
        <v>16</v>
      </c>
      <c r="G32908" t="s">
        <v>703</v>
      </c>
      <c r="H32908" t="s">
        <v>80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87</v>
      </c>
      <c r="B32909" t="s">
        <v>66388</v>
      </c>
      <c r="C32909" t="s">
        <v>33</v>
      </c>
      <c r="E32909" t="s">
        <v>34</v>
      </c>
      <c r="F32909" t="s">
        <v>16</v>
      </c>
      <c r="G32909" t="s">
        <v>404</v>
      </c>
      <c r="H32909" t="s">
        <v>80</v>
      </c>
      <c r="I32909" t="s">
        <v>86</v>
      </c>
      <c r="J32909" t="s">
        <v>20</v>
      </c>
      <c r="K32909">
        <v>18</v>
      </c>
      <c r="L32909" t="s">
        <v>30</v>
      </c>
    </row>
    <row r="32910" spans="1:12" x14ac:dyDescent="0.25">
      <c r="A32910" t="s">
        <v>66389</v>
      </c>
      <c r="B32910" t="s">
        <v>66390</v>
      </c>
      <c r="C32910" t="s">
        <v>40</v>
      </c>
      <c r="E32910" t="s">
        <v>56</v>
      </c>
      <c r="F32910" t="s">
        <v>26</v>
      </c>
      <c r="G32910" t="s">
        <v>176</v>
      </c>
      <c r="H32910" t="s">
        <v>177</v>
      </c>
      <c r="I32910" t="s">
        <v>29</v>
      </c>
      <c r="J32910" t="s">
        <v>65</v>
      </c>
      <c r="K32910">
        <v>22</v>
      </c>
      <c r="L32910" t="s">
        <v>119</v>
      </c>
    </row>
    <row r="32911" spans="1:12" x14ac:dyDescent="0.25">
      <c r="A32911" t="s">
        <v>66391</v>
      </c>
      <c r="B32911" t="s">
        <v>66392</v>
      </c>
      <c r="C32911" t="s">
        <v>24</v>
      </c>
      <c r="E32911" t="s">
        <v>34</v>
      </c>
      <c r="F32911" t="s">
        <v>46</v>
      </c>
      <c r="G32911" t="s">
        <v>188</v>
      </c>
      <c r="H32911" t="s">
        <v>58</v>
      </c>
      <c r="I32911" t="s">
        <v>19</v>
      </c>
      <c r="J32911" t="s">
        <v>20</v>
      </c>
      <c r="K32911">
        <v>8</v>
      </c>
      <c r="L32911" t="s">
        <v>95</v>
      </c>
    </row>
    <row r="32912" spans="1:12" x14ac:dyDescent="0.25">
      <c r="A32912" t="s">
        <v>66393</v>
      </c>
      <c r="B32912" t="s">
        <v>66394</v>
      </c>
      <c r="C32912" t="s">
        <v>14</v>
      </c>
      <c r="D32912">
        <v>6</v>
      </c>
      <c r="E32912" t="s">
        <v>115</v>
      </c>
      <c r="F32912" t="s">
        <v>16</v>
      </c>
      <c r="G32912" t="s">
        <v>621</v>
      </c>
      <c r="H32912" t="s">
        <v>127</v>
      </c>
      <c r="I32912" t="s">
        <v>29</v>
      </c>
      <c r="J32912" t="s">
        <v>20</v>
      </c>
      <c r="K32912">
        <v>39</v>
      </c>
      <c r="L32912" t="s">
        <v>30</v>
      </c>
    </row>
    <row r="32913" spans="1:12" x14ac:dyDescent="0.25">
      <c r="A32913" t="s">
        <v>66395</v>
      </c>
      <c r="B32913" t="s">
        <v>66396</v>
      </c>
      <c r="C32913" t="s">
        <v>24</v>
      </c>
      <c r="E32913" t="s">
        <v>25</v>
      </c>
      <c r="F32913" t="s">
        <v>26</v>
      </c>
      <c r="G32913" t="s">
        <v>2066</v>
      </c>
      <c r="H32913" t="s">
        <v>64</v>
      </c>
      <c r="I32913" t="s">
        <v>70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97</v>
      </c>
      <c r="B32914" t="s">
        <v>66398</v>
      </c>
      <c r="C32914" t="s">
        <v>14</v>
      </c>
      <c r="E32914" t="s">
        <v>83</v>
      </c>
      <c r="F32914" t="s">
        <v>16</v>
      </c>
      <c r="G32914" t="s">
        <v>683</v>
      </c>
      <c r="H32914" t="s">
        <v>112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99</v>
      </c>
      <c r="B32915" t="s">
        <v>66400</v>
      </c>
      <c r="C32915" t="s">
        <v>14</v>
      </c>
      <c r="D32915">
        <v>5</v>
      </c>
      <c r="E32915" t="s">
        <v>199</v>
      </c>
      <c r="F32915" t="s">
        <v>16</v>
      </c>
      <c r="G32915" t="s">
        <v>796</v>
      </c>
      <c r="H32915" t="s">
        <v>797</v>
      </c>
      <c r="I32915" t="s">
        <v>70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401</v>
      </c>
      <c r="B32916" t="s">
        <v>66402</v>
      </c>
      <c r="C32916" t="s">
        <v>40</v>
      </c>
      <c r="E32916" t="s">
        <v>56</v>
      </c>
      <c r="F32916" t="s">
        <v>16</v>
      </c>
      <c r="G32916" t="s">
        <v>700</v>
      </c>
      <c r="H32916" t="s">
        <v>241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403</v>
      </c>
      <c r="B32917" t="s">
        <v>66404</v>
      </c>
      <c r="C32917" t="s">
        <v>40</v>
      </c>
      <c r="D32917">
        <v>4</v>
      </c>
      <c r="E32917" t="s">
        <v>51</v>
      </c>
      <c r="F32917" t="s">
        <v>16</v>
      </c>
      <c r="G32917" t="s">
        <v>1201</v>
      </c>
      <c r="H32917" t="s">
        <v>64</v>
      </c>
      <c r="I32917" t="s">
        <v>19</v>
      </c>
      <c r="J32917" t="s">
        <v>65</v>
      </c>
      <c r="K32917">
        <v>45</v>
      </c>
      <c r="L32917" t="s">
        <v>21</v>
      </c>
    </row>
    <row r="32918" spans="1:12" x14ac:dyDescent="0.25">
      <c r="A32918" t="s">
        <v>66405</v>
      </c>
      <c r="B32918" t="s">
        <v>66406</v>
      </c>
      <c r="C32918" t="s">
        <v>33</v>
      </c>
      <c r="E32918" t="s">
        <v>155</v>
      </c>
      <c r="F32918" t="s">
        <v>16</v>
      </c>
      <c r="G32918" t="s">
        <v>297</v>
      </c>
      <c r="H32918" t="s">
        <v>127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407</v>
      </c>
      <c r="B32919" t="s">
        <v>66408</v>
      </c>
      <c r="C32919" t="s">
        <v>24</v>
      </c>
      <c r="E32919" t="s">
        <v>83</v>
      </c>
      <c r="F32919" t="s">
        <v>16</v>
      </c>
      <c r="G32919" t="s">
        <v>1830</v>
      </c>
      <c r="H32919" t="s">
        <v>209</v>
      </c>
      <c r="I32919" t="s">
        <v>86</v>
      </c>
      <c r="J32919" t="s">
        <v>37</v>
      </c>
      <c r="K32919">
        <v>25</v>
      </c>
      <c r="L32919" t="s">
        <v>21</v>
      </c>
    </row>
    <row r="32920" spans="1:12" x14ac:dyDescent="0.25">
      <c r="A32920" t="s">
        <v>66409</v>
      </c>
      <c r="B32920" t="s">
        <v>66410</v>
      </c>
      <c r="C32920" t="s">
        <v>33</v>
      </c>
      <c r="D32920">
        <v>4</v>
      </c>
      <c r="E32920" t="s">
        <v>545</v>
      </c>
      <c r="F32920" t="s">
        <v>16</v>
      </c>
      <c r="G32920" t="s">
        <v>1244</v>
      </c>
      <c r="H32920" t="s">
        <v>127</v>
      </c>
      <c r="I32920" t="s">
        <v>86</v>
      </c>
      <c r="J32920" t="s">
        <v>20</v>
      </c>
      <c r="K32920">
        <v>38</v>
      </c>
      <c r="L32920" t="s">
        <v>119</v>
      </c>
    </row>
    <row r="32921" spans="1:12" x14ac:dyDescent="0.25">
      <c r="A32921" t="s">
        <v>66411</v>
      </c>
      <c r="B32921" t="s">
        <v>66412</v>
      </c>
      <c r="C32921" t="s">
        <v>14</v>
      </c>
      <c r="E32921" t="s">
        <v>125</v>
      </c>
      <c r="F32921" t="s">
        <v>16</v>
      </c>
      <c r="G32921" t="s">
        <v>268</v>
      </c>
      <c r="H32921" t="s">
        <v>269</v>
      </c>
      <c r="I32921" t="s">
        <v>86</v>
      </c>
      <c r="J32921" t="s">
        <v>20</v>
      </c>
      <c r="K32921">
        <v>5</v>
      </c>
      <c r="L32921" t="s">
        <v>119</v>
      </c>
    </row>
    <row r="32922" spans="1:12" x14ac:dyDescent="0.25">
      <c r="A32922" t="s">
        <v>66413</v>
      </c>
      <c r="B32922" t="s">
        <v>66414</v>
      </c>
      <c r="C32922" t="s">
        <v>40</v>
      </c>
      <c r="E32922" t="s">
        <v>78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15</v>
      </c>
      <c r="B32923" t="s">
        <v>66416</v>
      </c>
      <c r="C32923" t="s">
        <v>24</v>
      </c>
      <c r="D32923">
        <v>9</v>
      </c>
      <c r="E32923" t="s">
        <v>199</v>
      </c>
      <c r="F32923" t="s">
        <v>46</v>
      </c>
      <c r="G32923" t="s">
        <v>42</v>
      </c>
      <c r="H32923" t="s">
        <v>43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17</v>
      </c>
      <c r="B32924" t="s">
        <v>66418</v>
      </c>
      <c r="C32924" t="s">
        <v>40</v>
      </c>
      <c r="E32924" t="s">
        <v>140</v>
      </c>
      <c r="F32924" t="s">
        <v>16</v>
      </c>
      <c r="G32924" t="s">
        <v>162</v>
      </c>
      <c r="H32924" t="s">
        <v>163</v>
      </c>
      <c r="I32924" t="s">
        <v>70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19</v>
      </c>
      <c r="B32925" t="s">
        <v>66420</v>
      </c>
      <c r="C32925" t="s">
        <v>33</v>
      </c>
      <c r="D32925">
        <v>6</v>
      </c>
      <c r="E32925" t="s">
        <v>15</v>
      </c>
      <c r="F32925" t="s">
        <v>16</v>
      </c>
      <c r="G32925" t="s">
        <v>3124</v>
      </c>
      <c r="H32925" t="s">
        <v>18</v>
      </c>
      <c r="I32925" t="s">
        <v>70</v>
      </c>
      <c r="J32925" t="s">
        <v>20</v>
      </c>
      <c r="K32925">
        <v>29</v>
      </c>
      <c r="L32925" t="s">
        <v>30</v>
      </c>
    </row>
    <row r="32926" spans="1:12" x14ac:dyDescent="0.25">
      <c r="A32926" t="s">
        <v>66421</v>
      </c>
      <c r="B32926" t="s">
        <v>66422</v>
      </c>
      <c r="C32926" t="s">
        <v>24</v>
      </c>
      <c r="E32926" t="s">
        <v>110</v>
      </c>
      <c r="F32926" t="s">
        <v>46</v>
      </c>
      <c r="G32926" t="s">
        <v>166</v>
      </c>
      <c r="H32926" t="s">
        <v>36</v>
      </c>
      <c r="I32926" t="s">
        <v>19</v>
      </c>
      <c r="J32926" t="s">
        <v>20</v>
      </c>
      <c r="K32926">
        <v>28</v>
      </c>
      <c r="L32926" t="s">
        <v>30</v>
      </c>
    </row>
    <row r="32927" spans="1:12" x14ac:dyDescent="0.25">
      <c r="A32927" t="s">
        <v>66423</v>
      </c>
      <c r="B32927" t="s">
        <v>66424</v>
      </c>
      <c r="C32927" t="s">
        <v>14</v>
      </c>
      <c r="E32927" t="s">
        <v>235</v>
      </c>
      <c r="F32927" t="s">
        <v>16</v>
      </c>
      <c r="G32927" t="s">
        <v>487</v>
      </c>
      <c r="H32927" t="s">
        <v>36</v>
      </c>
      <c r="I32927" t="s">
        <v>29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25</v>
      </c>
      <c r="B32928" t="s">
        <v>66426</v>
      </c>
      <c r="C32928" t="s">
        <v>61</v>
      </c>
      <c r="D32928">
        <v>9</v>
      </c>
      <c r="E32928" t="s">
        <v>115</v>
      </c>
      <c r="F32928" t="s">
        <v>16</v>
      </c>
      <c r="G32928" t="s">
        <v>80</v>
      </c>
      <c r="H32928" t="s">
        <v>200</v>
      </c>
      <c r="I32928" t="s">
        <v>19</v>
      </c>
      <c r="J32928" t="s">
        <v>65</v>
      </c>
      <c r="K32928">
        <v>28</v>
      </c>
      <c r="L32928" t="s">
        <v>30</v>
      </c>
    </row>
    <row r="32929" spans="1:12" x14ac:dyDescent="0.25">
      <c r="A32929" t="s">
        <v>66427</v>
      </c>
      <c r="B32929" t="s">
        <v>66428</v>
      </c>
      <c r="C32929" t="s">
        <v>14</v>
      </c>
      <c r="E32929" t="s">
        <v>98</v>
      </c>
      <c r="F32929" t="s">
        <v>16</v>
      </c>
      <c r="G32929" t="s">
        <v>645</v>
      </c>
      <c r="H32929" t="s">
        <v>177</v>
      </c>
      <c r="I32929" t="s">
        <v>19</v>
      </c>
      <c r="J32929" t="s">
        <v>65</v>
      </c>
      <c r="K32929">
        <v>19</v>
      </c>
      <c r="L32929" t="s">
        <v>21</v>
      </c>
    </row>
    <row r="32930" spans="1:12" x14ac:dyDescent="0.25">
      <c r="A32930" t="s">
        <v>66429</v>
      </c>
      <c r="B32930" t="s">
        <v>66430</v>
      </c>
      <c r="C32930" t="s">
        <v>33</v>
      </c>
      <c r="D32930">
        <v>6</v>
      </c>
      <c r="E32930" t="s">
        <v>92</v>
      </c>
      <c r="F32930" t="s">
        <v>16</v>
      </c>
      <c r="G32930" t="s">
        <v>188</v>
      </c>
      <c r="H32930" t="s">
        <v>58</v>
      </c>
      <c r="I32930" t="s">
        <v>29</v>
      </c>
      <c r="J32930" t="s">
        <v>65</v>
      </c>
      <c r="K32930">
        <v>39</v>
      </c>
      <c r="L32930" t="s">
        <v>30</v>
      </c>
    </row>
    <row r="32931" spans="1:12" x14ac:dyDescent="0.25">
      <c r="A32931" t="s">
        <v>66431</v>
      </c>
      <c r="B32931" t="s">
        <v>66432</v>
      </c>
      <c r="C32931" t="s">
        <v>14</v>
      </c>
      <c r="E32931" t="s">
        <v>51</v>
      </c>
      <c r="F32931" t="s">
        <v>26</v>
      </c>
      <c r="G32931" t="s">
        <v>645</v>
      </c>
      <c r="H32931" t="s">
        <v>177</v>
      </c>
      <c r="I32931" t="s">
        <v>70</v>
      </c>
      <c r="J32931" t="s">
        <v>65</v>
      </c>
      <c r="K32931">
        <v>5</v>
      </c>
      <c r="L32931" t="s">
        <v>30</v>
      </c>
    </row>
    <row r="32932" spans="1:12" x14ac:dyDescent="0.25">
      <c r="A32932" t="s">
        <v>66433</v>
      </c>
      <c r="B32932" t="s">
        <v>66434</v>
      </c>
      <c r="C32932" t="s">
        <v>33</v>
      </c>
      <c r="E32932" t="s">
        <v>41</v>
      </c>
      <c r="F32932" t="s">
        <v>16</v>
      </c>
      <c r="G32932" t="s">
        <v>843</v>
      </c>
      <c r="H32932" t="s">
        <v>134</v>
      </c>
      <c r="I32932" t="s">
        <v>29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35</v>
      </c>
      <c r="B32933" t="s">
        <v>66436</v>
      </c>
      <c r="C32933" t="s">
        <v>33</v>
      </c>
      <c r="E32933" t="s">
        <v>73</v>
      </c>
      <c r="F32933" t="s">
        <v>46</v>
      </c>
      <c r="G32933" t="s">
        <v>1018</v>
      </c>
      <c r="H32933" t="s">
        <v>1340</v>
      </c>
      <c r="I32933" t="s">
        <v>19</v>
      </c>
      <c r="J32933" t="s">
        <v>20</v>
      </c>
      <c r="K32933">
        <v>44</v>
      </c>
      <c r="L32933" t="s">
        <v>30</v>
      </c>
    </row>
    <row r="32934" spans="1:12" x14ac:dyDescent="0.25">
      <c r="A32934" t="s">
        <v>66437</v>
      </c>
      <c r="B32934" t="s">
        <v>66438</v>
      </c>
      <c r="C32934" t="s">
        <v>40</v>
      </c>
      <c r="D32934">
        <v>1</v>
      </c>
      <c r="E32934" t="s">
        <v>73</v>
      </c>
      <c r="F32934" t="s">
        <v>16</v>
      </c>
      <c r="G32934" t="s">
        <v>2674</v>
      </c>
      <c r="H32934" t="s">
        <v>36</v>
      </c>
      <c r="I32934" t="s">
        <v>70</v>
      </c>
      <c r="J32934" t="s">
        <v>20</v>
      </c>
      <c r="K32934">
        <v>17</v>
      </c>
      <c r="L32934" t="s">
        <v>30</v>
      </c>
    </row>
    <row r="32935" spans="1:12" x14ac:dyDescent="0.25">
      <c r="A32935" t="s">
        <v>66439</v>
      </c>
      <c r="B32935" t="s">
        <v>66440</v>
      </c>
      <c r="C32935" t="s">
        <v>14</v>
      </c>
      <c r="E32935" t="s">
        <v>122</v>
      </c>
      <c r="F32935" t="s">
        <v>16</v>
      </c>
      <c r="G32935" t="s">
        <v>5665</v>
      </c>
      <c r="H32935" t="s">
        <v>127</v>
      </c>
      <c r="I32935" t="s">
        <v>86</v>
      </c>
      <c r="J32935" t="s">
        <v>65</v>
      </c>
      <c r="K32935">
        <v>43</v>
      </c>
      <c r="L32935" t="s">
        <v>30</v>
      </c>
    </row>
    <row r="32936" spans="1:12" x14ac:dyDescent="0.25">
      <c r="A32936" t="s">
        <v>66441</v>
      </c>
      <c r="B32936" t="s">
        <v>66442</v>
      </c>
      <c r="C32936" t="s">
        <v>40</v>
      </c>
      <c r="E32936" t="s">
        <v>244</v>
      </c>
      <c r="F32936" t="s">
        <v>16</v>
      </c>
      <c r="G32936" t="s">
        <v>995</v>
      </c>
      <c r="H32936" t="s">
        <v>996</v>
      </c>
      <c r="I32936" t="s">
        <v>29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43</v>
      </c>
      <c r="B32937" t="s">
        <v>66444</v>
      </c>
      <c r="C32937" t="s">
        <v>14</v>
      </c>
      <c r="D32937">
        <v>7</v>
      </c>
      <c r="E32937" t="s">
        <v>199</v>
      </c>
      <c r="F32937" t="s">
        <v>26</v>
      </c>
      <c r="G32937" t="s">
        <v>791</v>
      </c>
      <c r="H32937" t="s">
        <v>205</v>
      </c>
      <c r="I32937" t="s">
        <v>70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45</v>
      </c>
      <c r="B32938" t="s">
        <v>66446</v>
      </c>
      <c r="C32938" t="s">
        <v>14</v>
      </c>
      <c r="E32938" t="s">
        <v>110</v>
      </c>
      <c r="F32938" t="s">
        <v>16</v>
      </c>
      <c r="G32938" t="s">
        <v>147</v>
      </c>
      <c r="H32938" t="s">
        <v>148</v>
      </c>
      <c r="I32938" t="s">
        <v>86</v>
      </c>
      <c r="J32938" t="s">
        <v>20</v>
      </c>
      <c r="K32938">
        <v>13</v>
      </c>
      <c r="L32938" t="s">
        <v>95</v>
      </c>
    </row>
    <row r="32939" spans="1:12" x14ac:dyDescent="0.25">
      <c r="A32939" t="s">
        <v>66447</v>
      </c>
      <c r="B32939" t="s">
        <v>66448</v>
      </c>
      <c r="C32939" t="s">
        <v>33</v>
      </c>
      <c r="E32939" t="s">
        <v>73</v>
      </c>
      <c r="F32939" t="s">
        <v>16</v>
      </c>
      <c r="G32939" t="s">
        <v>1820</v>
      </c>
      <c r="H32939" t="s">
        <v>48</v>
      </c>
      <c r="I32939" t="s">
        <v>29</v>
      </c>
      <c r="J32939" t="s">
        <v>20</v>
      </c>
      <c r="K32939">
        <v>42</v>
      </c>
      <c r="L32939" t="s">
        <v>30</v>
      </c>
    </row>
    <row r="32940" spans="1:12" x14ac:dyDescent="0.25">
      <c r="A32940" t="s">
        <v>66449</v>
      </c>
      <c r="B32940" t="s">
        <v>66450</v>
      </c>
      <c r="C32940" t="s">
        <v>33</v>
      </c>
      <c r="E32940" t="s">
        <v>34</v>
      </c>
      <c r="F32940" t="s">
        <v>16</v>
      </c>
      <c r="G32940" t="s">
        <v>418</v>
      </c>
      <c r="H32940" t="s">
        <v>36</v>
      </c>
      <c r="I32940" t="s">
        <v>29</v>
      </c>
      <c r="J32940" t="s">
        <v>20</v>
      </c>
      <c r="K32940">
        <v>30</v>
      </c>
      <c r="L32940" t="s">
        <v>30</v>
      </c>
    </row>
    <row r="32941" spans="1:12" x14ac:dyDescent="0.25">
      <c r="A32941" t="s">
        <v>66451</v>
      </c>
      <c r="B32941" t="s">
        <v>66452</v>
      </c>
      <c r="C32941" t="s">
        <v>61</v>
      </c>
      <c r="D32941">
        <v>8</v>
      </c>
      <c r="E32941" t="s">
        <v>155</v>
      </c>
      <c r="F32941" t="s">
        <v>46</v>
      </c>
      <c r="G32941" t="s">
        <v>52</v>
      </c>
      <c r="H32941" t="s">
        <v>53</v>
      </c>
      <c r="I32941" t="s">
        <v>19</v>
      </c>
      <c r="J32941" t="s">
        <v>20</v>
      </c>
      <c r="K32941">
        <v>38</v>
      </c>
      <c r="L32941" t="s">
        <v>30</v>
      </c>
    </row>
    <row r="32942" spans="1:12" x14ac:dyDescent="0.25">
      <c r="A32942" t="s">
        <v>66453</v>
      </c>
      <c r="B32942" t="s">
        <v>66454</v>
      </c>
      <c r="C32942" t="s">
        <v>33</v>
      </c>
      <c r="E32942" t="s">
        <v>110</v>
      </c>
      <c r="F32942" t="s">
        <v>16</v>
      </c>
      <c r="G32942" t="s">
        <v>326</v>
      </c>
      <c r="H32942" t="s">
        <v>279</v>
      </c>
      <c r="I32942" t="s">
        <v>19</v>
      </c>
      <c r="J32942" t="s">
        <v>20</v>
      </c>
      <c r="K32942">
        <v>23</v>
      </c>
      <c r="L32942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220B1-3FDD-476D-A1F6-5F05916A8D00}">
  <dimension ref="A1:L32942"/>
  <sheetViews>
    <sheetView workbookViewId="0">
      <selection activeCell="I11" sqref="I11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20" bestFit="1" customWidth="1"/>
    <col min="5" max="5" width="17.140625" bestFit="1" customWidth="1"/>
    <col min="6" max="6" width="15.140625" bestFit="1" customWidth="1"/>
    <col min="7" max="7" width="24" bestFit="1" customWidth="1"/>
    <col min="8" max="8" width="18.7109375" bestFit="1" customWidth="1"/>
    <col min="9" max="9" width="10.7109375" bestFit="1" customWidth="1"/>
    <col min="10" max="10" width="16.85546875" bestFit="1" customWidth="1"/>
    <col min="11" max="11" width="24.85546875" bestFit="1" customWidth="1"/>
    <col min="12" max="12" width="14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66455</v>
      </c>
      <c r="E1" t="s">
        <v>66456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s="1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s="1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20</v>
      </c>
      <c r="K3">
        <v>23</v>
      </c>
      <c r="L3" t="s">
        <v>30</v>
      </c>
    </row>
    <row r="4" spans="1:12" x14ac:dyDescent="0.25">
      <c r="A4" t="s">
        <v>31</v>
      </c>
      <c r="B4" t="s">
        <v>32</v>
      </c>
      <c r="C4" t="s">
        <v>33</v>
      </c>
      <c r="E4" s="1" t="s">
        <v>34</v>
      </c>
      <c r="F4" t="s">
        <v>16</v>
      </c>
      <c r="G4" t="s">
        <v>35</v>
      </c>
      <c r="H4" t="s">
        <v>36</v>
      </c>
      <c r="I4" t="s">
        <v>19</v>
      </c>
      <c r="J4" t="s">
        <v>37</v>
      </c>
      <c r="K4">
        <v>45</v>
      </c>
      <c r="L4" t="s">
        <v>21</v>
      </c>
    </row>
    <row r="5" spans="1:12" x14ac:dyDescent="0.25">
      <c r="A5" t="s">
        <v>38</v>
      </c>
      <c r="B5" t="s">
        <v>39</v>
      </c>
      <c r="C5" t="s">
        <v>40</v>
      </c>
      <c r="D5">
        <v>1</v>
      </c>
      <c r="E5" s="1" t="s">
        <v>41</v>
      </c>
      <c r="F5" t="s">
        <v>16</v>
      </c>
      <c r="G5" t="s">
        <v>42</v>
      </c>
      <c r="H5" t="s">
        <v>43</v>
      </c>
      <c r="I5" t="s">
        <v>29</v>
      </c>
      <c r="J5" t="s">
        <v>20</v>
      </c>
      <c r="K5">
        <v>12</v>
      </c>
      <c r="L5" t="s">
        <v>21</v>
      </c>
    </row>
    <row r="6" spans="1:12" x14ac:dyDescent="0.25">
      <c r="A6" t="s">
        <v>44</v>
      </c>
      <c r="B6" t="s">
        <v>45</v>
      </c>
      <c r="C6" t="s">
        <v>24</v>
      </c>
      <c r="E6" s="1" t="s">
        <v>41</v>
      </c>
      <c r="F6" t="s">
        <v>46</v>
      </c>
      <c r="G6" t="s">
        <v>47</v>
      </c>
      <c r="H6" t="s">
        <v>48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9</v>
      </c>
      <c r="B7" t="s">
        <v>50</v>
      </c>
      <c r="C7" t="s">
        <v>14</v>
      </c>
      <c r="D7">
        <v>5</v>
      </c>
      <c r="E7" s="1" t="s">
        <v>51</v>
      </c>
      <c r="F7" t="s">
        <v>16</v>
      </c>
      <c r="G7" t="s">
        <v>52</v>
      </c>
      <c r="H7" t="s">
        <v>53</v>
      </c>
      <c r="I7" t="s">
        <v>19</v>
      </c>
      <c r="J7" t="s">
        <v>20</v>
      </c>
      <c r="K7">
        <v>25</v>
      </c>
      <c r="L7" t="s">
        <v>30</v>
      </c>
    </row>
    <row r="8" spans="1:12" x14ac:dyDescent="0.25">
      <c r="A8" t="s">
        <v>54</v>
      </c>
      <c r="B8" t="s">
        <v>55</v>
      </c>
      <c r="C8" t="s">
        <v>14</v>
      </c>
      <c r="D8">
        <v>8</v>
      </c>
      <c r="E8" s="1" t="s">
        <v>56</v>
      </c>
      <c r="F8" t="s">
        <v>16</v>
      </c>
      <c r="G8" t="s">
        <v>57</v>
      </c>
      <c r="H8" t="s">
        <v>58</v>
      </c>
      <c r="I8" t="s">
        <v>29</v>
      </c>
      <c r="J8" t="s">
        <v>20</v>
      </c>
      <c r="K8">
        <v>31</v>
      </c>
      <c r="L8" t="s">
        <v>30</v>
      </c>
    </row>
    <row r="9" spans="1:12" x14ac:dyDescent="0.25">
      <c r="A9" t="s">
        <v>59</v>
      </c>
      <c r="B9" t="s">
        <v>60</v>
      </c>
      <c r="C9" t="s">
        <v>61</v>
      </c>
      <c r="E9" s="1" t="s">
        <v>62</v>
      </c>
      <c r="F9" t="s">
        <v>16</v>
      </c>
      <c r="G9" t="s">
        <v>63</v>
      </c>
      <c r="H9" t="s">
        <v>64</v>
      </c>
      <c r="I9" t="s">
        <v>29</v>
      </c>
      <c r="J9" t="s">
        <v>65</v>
      </c>
      <c r="K9">
        <v>37</v>
      </c>
      <c r="L9" t="s">
        <v>21</v>
      </c>
    </row>
    <row r="10" spans="1:12" x14ac:dyDescent="0.25">
      <c r="A10" t="s">
        <v>66</v>
      </c>
      <c r="B10" t="s">
        <v>67</v>
      </c>
      <c r="C10" t="s">
        <v>40</v>
      </c>
      <c r="E10" s="1" t="s">
        <v>68</v>
      </c>
      <c r="F10" t="s">
        <v>16</v>
      </c>
      <c r="G10" t="s">
        <v>69</v>
      </c>
      <c r="H10" t="s">
        <v>58</v>
      </c>
      <c r="I10" t="s">
        <v>70</v>
      </c>
      <c r="J10" t="s">
        <v>65</v>
      </c>
      <c r="K10">
        <v>37</v>
      </c>
      <c r="L10" t="s">
        <v>30</v>
      </c>
    </row>
    <row r="11" spans="1:12" x14ac:dyDescent="0.25">
      <c r="A11" t="s">
        <v>71</v>
      </c>
      <c r="B11" t="s">
        <v>72</v>
      </c>
      <c r="C11" t="s">
        <v>14</v>
      </c>
      <c r="E11" s="1" t="s">
        <v>73</v>
      </c>
      <c r="F11" t="s">
        <v>16</v>
      </c>
      <c r="G11" t="s">
        <v>74</v>
      </c>
      <c r="H11" t="s">
        <v>75</v>
      </c>
      <c r="I11" t="s">
        <v>29</v>
      </c>
      <c r="J11" t="s">
        <v>20</v>
      </c>
      <c r="K11">
        <v>12</v>
      </c>
      <c r="L11" t="s">
        <v>30</v>
      </c>
    </row>
    <row r="12" spans="1:12" x14ac:dyDescent="0.25">
      <c r="A12" t="s">
        <v>76</v>
      </c>
      <c r="B12" t="s">
        <v>77</v>
      </c>
      <c r="C12" t="s">
        <v>33</v>
      </c>
      <c r="E12" s="1" t="s">
        <v>78</v>
      </c>
      <c r="F12" t="s">
        <v>16</v>
      </c>
      <c r="G12" t="s">
        <v>79</v>
      </c>
      <c r="H12" t="s">
        <v>80</v>
      </c>
      <c r="I12" t="s">
        <v>29</v>
      </c>
      <c r="J12" t="s">
        <v>20</v>
      </c>
      <c r="K12">
        <v>35</v>
      </c>
      <c r="L12" t="s">
        <v>21</v>
      </c>
    </row>
    <row r="13" spans="1:12" x14ac:dyDescent="0.25">
      <c r="A13" t="s">
        <v>81</v>
      </c>
      <c r="B13" t="s">
        <v>82</v>
      </c>
      <c r="C13" t="s">
        <v>33</v>
      </c>
      <c r="E13" s="1" t="s">
        <v>83</v>
      </c>
      <c r="F13" t="s">
        <v>16</v>
      </c>
      <c r="G13" t="s">
        <v>84</v>
      </c>
      <c r="H13" t="s">
        <v>85</v>
      </c>
      <c r="I13" t="s">
        <v>86</v>
      </c>
      <c r="J13" t="s">
        <v>20</v>
      </c>
      <c r="K13">
        <v>18</v>
      </c>
      <c r="L13" t="s">
        <v>21</v>
      </c>
    </row>
    <row r="14" spans="1:12" x14ac:dyDescent="0.25">
      <c r="A14" t="s">
        <v>87</v>
      </c>
      <c r="B14" t="s">
        <v>88</v>
      </c>
      <c r="C14" t="s">
        <v>24</v>
      </c>
      <c r="E14" s="1" t="s">
        <v>89</v>
      </c>
      <c r="F14" t="s">
        <v>16</v>
      </c>
      <c r="G14" t="s">
        <v>42</v>
      </c>
      <c r="H14" t="s">
        <v>43</v>
      </c>
      <c r="I14" t="s">
        <v>19</v>
      </c>
      <c r="J14" t="s">
        <v>20</v>
      </c>
      <c r="K14">
        <v>30</v>
      </c>
      <c r="L14" t="s">
        <v>30</v>
      </c>
    </row>
    <row r="15" spans="1:12" x14ac:dyDescent="0.25">
      <c r="A15" t="s">
        <v>90</v>
      </c>
      <c r="B15" t="s">
        <v>91</v>
      </c>
      <c r="C15" t="s">
        <v>61</v>
      </c>
      <c r="D15">
        <v>7</v>
      </c>
      <c r="E15" s="1" t="s">
        <v>92</v>
      </c>
      <c r="F15" t="s">
        <v>16</v>
      </c>
      <c r="G15" t="s">
        <v>93</v>
      </c>
      <c r="H15" t="s">
        <v>94</v>
      </c>
      <c r="I15" t="s">
        <v>29</v>
      </c>
      <c r="J15" t="s">
        <v>20</v>
      </c>
      <c r="K15">
        <v>20</v>
      </c>
      <c r="L15" t="s">
        <v>95</v>
      </c>
    </row>
    <row r="16" spans="1:12" x14ac:dyDescent="0.25">
      <c r="A16" t="s">
        <v>96</v>
      </c>
      <c r="B16" t="s">
        <v>97</v>
      </c>
      <c r="C16" t="s">
        <v>40</v>
      </c>
      <c r="E16" s="1" t="s">
        <v>98</v>
      </c>
      <c r="F16" t="s">
        <v>46</v>
      </c>
      <c r="G16" t="s">
        <v>99</v>
      </c>
      <c r="H16" t="s">
        <v>100</v>
      </c>
      <c r="I16" t="s">
        <v>19</v>
      </c>
      <c r="J16" t="s">
        <v>65</v>
      </c>
      <c r="K16">
        <v>22</v>
      </c>
      <c r="L16" t="s">
        <v>30</v>
      </c>
    </row>
    <row r="17" spans="1:12" x14ac:dyDescent="0.25">
      <c r="A17" t="s">
        <v>101</v>
      </c>
      <c r="B17" t="s">
        <v>102</v>
      </c>
      <c r="C17" t="s">
        <v>33</v>
      </c>
      <c r="D17">
        <v>4</v>
      </c>
      <c r="E17" s="1" t="s">
        <v>103</v>
      </c>
      <c r="F17" t="s">
        <v>16</v>
      </c>
      <c r="G17" t="s">
        <v>63</v>
      </c>
      <c r="H17" t="s">
        <v>64</v>
      </c>
      <c r="I17" t="s">
        <v>29</v>
      </c>
      <c r="J17" t="s">
        <v>20</v>
      </c>
      <c r="K17">
        <v>28</v>
      </c>
      <c r="L17" t="s">
        <v>95</v>
      </c>
    </row>
    <row r="18" spans="1:12" x14ac:dyDescent="0.25">
      <c r="A18" t="s">
        <v>104</v>
      </c>
      <c r="B18" t="s">
        <v>105</v>
      </c>
      <c r="C18" t="s">
        <v>33</v>
      </c>
      <c r="E18" s="1" t="s">
        <v>83</v>
      </c>
      <c r="F18" t="s">
        <v>16</v>
      </c>
      <c r="G18" t="s">
        <v>106</v>
      </c>
      <c r="H18" t="s">
        <v>107</v>
      </c>
      <c r="I18" t="s">
        <v>70</v>
      </c>
      <c r="J18" t="s">
        <v>37</v>
      </c>
      <c r="K18">
        <v>36</v>
      </c>
      <c r="L18" t="s">
        <v>30</v>
      </c>
    </row>
    <row r="19" spans="1:12" x14ac:dyDescent="0.25">
      <c r="A19" t="s">
        <v>108</v>
      </c>
      <c r="B19" t="s">
        <v>109</v>
      </c>
      <c r="C19" t="s">
        <v>14</v>
      </c>
      <c r="E19" s="1" t="s">
        <v>110</v>
      </c>
      <c r="F19" t="s">
        <v>16</v>
      </c>
      <c r="G19" t="s">
        <v>111</v>
      </c>
      <c r="H19" t="s">
        <v>112</v>
      </c>
      <c r="I19" t="s">
        <v>19</v>
      </c>
      <c r="J19" t="s">
        <v>37</v>
      </c>
      <c r="K19">
        <v>37</v>
      </c>
      <c r="L19" t="s">
        <v>30</v>
      </c>
    </row>
    <row r="20" spans="1:12" x14ac:dyDescent="0.25">
      <c r="A20" t="s">
        <v>113</v>
      </c>
      <c r="B20" t="s">
        <v>114</v>
      </c>
      <c r="C20" t="s">
        <v>33</v>
      </c>
      <c r="E20" s="1" t="s">
        <v>115</v>
      </c>
      <c r="F20" t="s">
        <v>16</v>
      </c>
      <c r="G20" t="s">
        <v>116</v>
      </c>
      <c r="H20" t="s">
        <v>18</v>
      </c>
      <c r="I20" t="s">
        <v>86</v>
      </c>
      <c r="J20" t="s">
        <v>20</v>
      </c>
      <c r="K20">
        <v>41</v>
      </c>
      <c r="L20" t="s">
        <v>30</v>
      </c>
    </row>
    <row r="21" spans="1:12" x14ac:dyDescent="0.25">
      <c r="A21" t="s">
        <v>117</v>
      </c>
      <c r="B21" t="s">
        <v>118</v>
      </c>
      <c r="C21" t="s">
        <v>40</v>
      </c>
      <c r="E21" s="1" t="s">
        <v>83</v>
      </c>
      <c r="F21" t="s">
        <v>46</v>
      </c>
      <c r="G21" t="s">
        <v>116</v>
      </c>
      <c r="H21" t="s">
        <v>18</v>
      </c>
      <c r="I21" t="s">
        <v>19</v>
      </c>
      <c r="J21" t="s">
        <v>20</v>
      </c>
      <c r="K21">
        <v>9</v>
      </c>
      <c r="L21" t="s">
        <v>119</v>
      </c>
    </row>
    <row r="22" spans="1:12" x14ac:dyDescent="0.25">
      <c r="A22" t="s">
        <v>120</v>
      </c>
      <c r="B22" t="s">
        <v>121</v>
      </c>
      <c r="C22" t="s">
        <v>14</v>
      </c>
      <c r="E22" s="1" t="s">
        <v>122</v>
      </c>
      <c r="F22" t="s">
        <v>16</v>
      </c>
      <c r="G22" t="s">
        <v>47</v>
      </c>
      <c r="H22" t="s">
        <v>48</v>
      </c>
      <c r="I22" t="s">
        <v>29</v>
      </c>
      <c r="J22" t="s">
        <v>65</v>
      </c>
      <c r="K22">
        <v>35</v>
      </c>
      <c r="L22" t="s">
        <v>30</v>
      </c>
    </row>
    <row r="23" spans="1:12" x14ac:dyDescent="0.25">
      <c r="A23" t="s">
        <v>123</v>
      </c>
      <c r="B23" t="s">
        <v>124</v>
      </c>
      <c r="C23" t="s">
        <v>33</v>
      </c>
      <c r="D23">
        <v>5</v>
      </c>
      <c r="E23" s="1" t="s">
        <v>125</v>
      </c>
      <c r="F23" t="s">
        <v>16</v>
      </c>
      <c r="G23" t="s">
        <v>126</v>
      </c>
      <c r="H23" t="s">
        <v>127</v>
      </c>
      <c r="I23" t="s">
        <v>70</v>
      </c>
      <c r="J23" t="s">
        <v>20</v>
      </c>
      <c r="K23">
        <v>27</v>
      </c>
      <c r="L23" t="s">
        <v>30</v>
      </c>
    </row>
    <row r="24" spans="1:12" x14ac:dyDescent="0.25">
      <c r="A24" t="s">
        <v>128</v>
      </c>
      <c r="B24" t="s">
        <v>129</v>
      </c>
      <c r="C24" t="s">
        <v>40</v>
      </c>
      <c r="D24">
        <v>2</v>
      </c>
      <c r="E24" s="1" t="s">
        <v>68</v>
      </c>
      <c r="F24" t="s">
        <v>16</v>
      </c>
      <c r="G24" t="s">
        <v>130</v>
      </c>
      <c r="H24" t="s">
        <v>127</v>
      </c>
      <c r="I24" t="s">
        <v>29</v>
      </c>
      <c r="J24" t="s">
        <v>20</v>
      </c>
      <c r="K24">
        <v>20</v>
      </c>
      <c r="L24" t="s">
        <v>119</v>
      </c>
    </row>
    <row r="25" spans="1:12" x14ac:dyDescent="0.25">
      <c r="A25" t="s">
        <v>131</v>
      </c>
      <c r="B25" t="s">
        <v>132</v>
      </c>
      <c r="C25" t="s">
        <v>33</v>
      </c>
      <c r="E25" s="1" t="s">
        <v>51</v>
      </c>
      <c r="F25" t="s">
        <v>16</v>
      </c>
      <c r="G25" t="s">
        <v>133</v>
      </c>
      <c r="H25" t="s">
        <v>134</v>
      </c>
      <c r="I25" t="s">
        <v>19</v>
      </c>
      <c r="J25" t="s">
        <v>20</v>
      </c>
      <c r="K25">
        <v>43</v>
      </c>
      <c r="L25" t="s">
        <v>30</v>
      </c>
    </row>
    <row r="26" spans="1:12" x14ac:dyDescent="0.25">
      <c r="A26" t="s">
        <v>135</v>
      </c>
      <c r="B26" t="s">
        <v>136</v>
      </c>
      <c r="C26" t="s">
        <v>33</v>
      </c>
      <c r="E26" s="1" t="s">
        <v>98</v>
      </c>
      <c r="F26" t="s">
        <v>26</v>
      </c>
      <c r="G26" t="s">
        <v>137</v>
      </c>
      <c r="H26" t="s">
        <v>134</v>
      </c>
      <c r="I26" t="s">
        <v>29</v>
      </c>
      <c r="J26" t="s">
        <v>65</v>
      </c>
      <c r="K26">
        <v>41</v>
      </c>
      <c r="L26" t="s">
        <v>30</v>
      </c>
    </row>
    <row r="27" spans="1:12" x14ac:dyDescent="0.25">
      <c r="A27" t="s">
        <v>138</v>
      </c>
      <c r="B27" t="s">
        <v>139</v>
      </c>
      <c r="C27" t="s">
        <v>61</v>
      </c>
      <c r="E27" s="1" t="s">
        <v>140</v>
      </c>
      <c r="F27" t="s">
        <v>16</v>
      </c>
      <c r="G27" t="s">
        <v>141</v>
      </c>
      <c r="H27" t="s">
        <v>58</v>
      </c>
      <c r="I27" t="s">
        <v>29</v>
      </c>
      <c r="J27" t="s">
        <v>65</v>
      </c>
      <c r="K27">
        <v>45</v>
      </c>
      <c r="L27" t="s">
        <v>95</v>
      </c>
    </row>
    <row r="28" spans="1:12" x14ac:dyDescent="0.25">
      <c r="A28" t="s">
        <v>142</v>
      </c>
      <c r="B28" t="s">
        <v>143</v>
      </c>
      <c r="C28" t="s">
        <v>40</v>
      </c>
      <c r="E28" s="1" t="s">
        <v>144</v>
      </c>
      <c r="F28" t="s">
        <v>16</v>
      </c>
      <c r="G28" t="s">
        <v>63</v>
      </c>
      <c r="H28" t="s">
        <v>64</v>
      </c>
      <c r="I28" t="s">
        <v>19</v>
      </c>
      <c r="J28" t="s">
        <v>20</v>
      </c>
      <c r="K28">
        <v>19</v>
      </c>
      <c r="L28" t="s">
        <v>30</v>
      </c>
    </row>
    <row r="29" spans="1:12" x14ac:dyDescent="0.25">
      <c r="A29" t="s">
        <v>145</v>
      </c>
      <c r="B29" t="s">
        <v>146</v>
      </c>
      <c r="C29" t="s">
        <v>24</v>
      </c>
      <c r="E29" s="1" t="s">
        <v>25</v>
      </c>
      <c r="F29" t="s">
        <v>46</v>
      </c>
      <c r="G29" t="s">
        <v>147</v>
      </c>
      <c r="H29" t="s">
        <v>148</v>
      </c>
      <c r="I29" t="s">
        <v>19</v>
      </c>
      <c r="J29" t="s">
        <v>20</v>
      </c>
      <c r="K29">
        <v>40</v>
      </c>
      <c r="L29" t="s">
        <v>119</v>
      </c>
    </row>
    <row r="30" spans="1:12" x14ac:dyDescent="0.25">
      <c r="A30" t="s">
        <v>149</v>
      </c>
      <c r="B30" t="s">
        <v>150</v>
      </c>
      <c r="C30" t="s">
        <v>24</v>
      </c>
      <c r="E30" s="1" t="s">
        <v>110</v>
      </c>
      <c r="F30" t="s">
        <v>16</v>
      </c>
      <c r="G30" t="s">
        <v>151</v>
      </c>
      <c r="H30" t="s">
        <v>152</v>
      </c>
      <c r="I30" t="s">
        <v>29</v>
      </c>
      <c r="J30" t="s">
        <v>65</v>
      </c>
      <c r="K30">
        <v>6</v>
      </c>
      <c r="L30" t="s">
        <v>119</v>
      </c>
    </row>
    <row r="31" spans="1:12" x14ac:dyDescent="0.25">
      <c r="A31" t="s">
        <v>153</v>
      </c>
      <c r="B31" t="s">
        <v>154</v>
      </c>
      <c r="C31" t="s">
        <v>33</v>
      </c>
      <c r="D31">
        <v>6</v>
      </c>
      <c r="E31" s="1" t="s">
        <v>155</v>
      </c>
      <c r="F31" t="s">
        <v>16</v>
      </c>
      <c r="G31" t="s">
        <v>156</v>
      </c>
      <c r="H31" t="s">
        <v>107</v>
      </c>
      <c r="I31" t="s">
        <v>86</v>
      </c>
      <c r="J31" t="s">
        <v>20</v>
      </c>
      <c r="K31">
        <v>26</v>
      </c>
      <c r="L31" t="s">
        <v>21</v>
      </c>
    </row>
    <row r="32" spans="1:12" x14ac:dyDescent="0.25">
      <c r="A32" t="s">
        <v>157</v>
      </c>
      <c r="B32" t="s">
        <v>158</v>
      </c>
      <c r="C32" t="s">
        <v>14</v>
      </c>
      <c r="E32" s="1" t="s">
        <v>110</v>
      </c>
      <c r="F32" t="s">
        <v>26</v>
      </c>
      <c r="G32" t="s">
        <v>159</v>
      </c>
      <c r="H32" t="s">
        <v>64</v>
      </c>
      <c r="I32" t="s">
        <v>29</v>
      </c>
      <c r="J32" t="s">
        <v>65</v>
      </c>
      <c r="K32">
        <v>10</v>
      </c>
      <c r="L32" t="s">
        <v>30</v>
      </c>
    </row>
    <row r="33" spans="1:12" x14ac:dyDescent="0.25">
      <c r="A33" t="s">
        <v>160</v>
      </c>
      <c r="B33" t="s">
        <v>161</v>
      </c>
      <c r="C33" t="s">
        <v>40</v>
      </c>
      <c r="E33" s="1" t="s">
        <v>144</v>
      </c>
      <c r="F33" t="s">
        <v>16</v>
      </c>
      <c r="G33" t="s">
        <v>162</v>
      </c>
      <c r="H33" t="s">
        <v>163</v>
      </c>
      <c r="I33" t="s">
        <v>29</v>
      </c>
      <c r="J33" t="s">
        <v>65</v>
      </c>
      <c r="K33">
        <v>35</v>
      </c>
      <c r="L33" t="s">
        <v>21</v>
      </c>
    </row>
    <row r="34" spans="1:12" x14ac:dyDescent="0.25">
      <c r="A34" t="s">
        <v>164</v>
      </c>
      <c r="B34" t="s">
        <v>165</v>
      </c>
      <c r="C34" t="s">
        <v>33</v>
      </c>
      <c r="E34" s="1" t="s">
        <v>68</v>
      </c>
      <c r="F34" t="s">
        <v>26</v>
      </c>
      <c r="G34" t="s">
        <v>166</v>
      </c>
      <c r="H34" t="s">
        <v>36</v>
      </c>
      <c r="I34" t="s">
        <v>70</v>
      </c>
      <c r="J34" t="s">
        <v>20</v>
      </c>
      <c r="K34">
        <v>38</v>
      </c>
      <c r="L34" t="s">
        <v>30</v>
      </c>
    </row>
    <row r="35" spans="1:12" x14ac:dyDescent="0.25">
      <c r="A35" t="s">
        <v>167</v>
      </c>
      <c r="B35" t="s">
        <v>168</v>
      </c>
      <c r="C35" t="s">
        <v>40</v>
      </c>
      <c r="D35">
        <v>2</v>
      </c>
      <c r="E35" s="1" t="s">
        <v>73</v>
      </c>
      <c r="F35" t="s">
        <v>16</v>
      </c>
      <c r="G35" t="s">
        <v>63</v>
      </c>
      <c r="H35" t="s">
        <v>64</v>
      </c>
      <c r="I35" t="s">
        <v>19</v>
      </c>
      <c r="J35" t="s">
        <v>37</v>
      </c>
      <c r="K35">
        <v>17</v>
      </c>
      <c r="L35" t="s">
        <v>119</v>
      </c>
    </row>
    <row r="36" spans="1:12" x14ac:dyDescent="0.25">
      <c r="A36" t="s">
        <v>169</v>
      </c>
      <c r="B36" t="s">
        <v>170</v>
      </c>
      <c r="C36" t="s">
        <v>61</v>
      </c>
      <c r="E36" s="1" t="s">
        <v>171</v>
      </c>
      <c r="F36" t="s">
        <v>46</v>
      </c>
      <c r="G36" t="s">
        <v>172</v>
      </c>
      <c r="H36" t="s">
        <v>127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73</v>
      </c>
      <c r="B37" t="s">
        <v>174</v>
      </c>
      <c r="C37" t="s">
        <v>33</v>
      </c>
      <c r="E37" s="1" t="s">
        <v>175</v>
      </c>
      <c r="F37" t="s">
        <v>16</v>
      </c>
      <c r="G37" t="s">
        <v>176</v>
      </c>
      <c r="H37" t="s">
        <v>177</v>
      </c>
      <c r="I37" t="s">
        <v>29</v>
      </c>
      <c r="J37" t="s">
        <v>20</v>
      </c>
      <c r="K37">
        <v>30</v>
      </c>
      <c r="L37" t="s">
        <v>30</v>
      </c>
    </row>
    <row r="38" spans="1:12" x14ac:dyDescent="0.25">
      <c r="A38" t="s">
        <v>178</v>
      </c>
      <c r="B38" t="s">
        <v>179</v>
      </c>
      <c r="C38" t="s">
        <v>33</v>
      </c>
      <c r="E38" s="1" t="s">
        <v>83</v>
      </c>
      <c r="F38" t="s">
        <v>16</v>
      </c>
      <c r="G38" t="s">
        <v>69</v>
      </c>
      <c r="H38" t="s">
        <v>58</v>
      </c>
      <c r="I38" t="s">
        <v>70</v>
      </c>
      <c r="J38" t="s">
        <v>20</v>
      </c>
      <c r="K38">
        <v>39</v>
      </c>
      <c r="L38" t="s">
        <v>30</v>
      </c>
    </row>
    <row r="39" spans="1:12" x14ac:dyDescent="0.25">
      <c r="A39" t="s">
        <v>180</v>
      </c>
      <c r="B39" t="s">
        <v>181</v>
      </c>
      <c r="C39" t="s">
        <v>33</v>
      </c>
      <c r="E39" s="1" t="s">
        <v>34</v>
      </c>
      <c r="F39" t="s">
        <v>16</v>
      </c>
      <c r="G39" t="s">
        <v>182</v>
      </c>
      <c r="H39" t="s">
        <v>183</v>
      </c>
      <c r="I39" t="s">
        <v>70</v>
      </c>
      <c r="J39" t="s">
        <v>37</v>
      </c>
      <c r="K39">
        <v>15</v>
      </c>
      <c r="L39" t="s">
        <v>30</v>
      </c>
    </row>
    <row r="40" spans="1:12" x14ac:dyDescent="0.25">
      <c r="A40" t="s">
        <v>184</v>
      </c>
      <c r="B40" t="s">
        <v>185</v>
      </c>
      <c r="C40" t="s">
        <v>33</v>
      </c>
      <c r="E40" s="1" t="s">
        <v>155</v>
      </c>
      <c r="F40" t="s">
        <v>46</v>
      </c>
      <c r="G40" t="s">
        <v>141</v>
      </c>
      <c r="H40" t="s">
        <v>58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86</v>
      </c>
      <c r="B41" t="s">
        <v>187</v>
      </c>
      <c r="C41" t="s">
        <v>24</v>
      </c>
      <c r="D41">
        <v>9</v>
      </c>
      <c r="E41" s="1" t="s">
        <v>171</v>
      </c>
      <c r="F41" t="s">
        <v>16</v>
      </c>
      <c r="G41" t="s">
        <v>188</v>
      </c>
      <c r="H41" t="s">
        <v>58</v>
      </c>
      <c r="I41" t="s">
        <v>70</v>
      </c>
      <c r="J41" t="s">
        <v>37</v>
      </c>
      <c r="K41">
        <v>16</v>
      </c>
      <c r="L41" t="s">
        <v>21</v>
      </c>
    </row>
    <row r="42" spans="1:12" x14ac:dyDescent="0.25">
      <c r="A42" t="s">
        <v>189</v>
      </c>
      <c r="B42" t="s">
        <v>190</v>
      </c>
      <c r="C42" t="s">
        <v>40</v>
      </c>
      <c r="E42" s="1" t="s">
        <v>140</v>
      </c>
      <c r="F42" t="s">
        <v>16</v>
      </c>
      <c r="G42" t="s">
        <v>191</v>
      </c>
      <c r="H42" t="s">
        <v>80</v>
      </c>
      <c r="I42" t="s">
        <v>70</v>
      </c>
      <c r="J42" t="s">
        <v>37</v>
      </c>
      <c r="K42">
        <v>40</v>
      </c>
      <c r="L42" t="s">
        <v>21</v>
      </c>
    </row>
    <row r="43" spans="1:12" x14ac:dyDescent="0.25">
      <c r="A43" t="s">
        <v>192</v>
      </c>
      <c r="B43" t="s">
        <v>193</v>
      </c>
      <c r="C43" t="s">
        <v>40</v>
      </c>
      <c r="E43" s="1" t="s">
        <v>103</v>
      </c>
      <c r="F43" t="s">
        <v>16</v>
      </c>
      <c r="G43" t="s">
        <v>194</v>
      </c>
      <c r="H43" t="s">
        <v>18</v>
      </c>
      <c r="I43" t="s">
        <v>70</v>
      </c>
      <c r="J43" t="s">
        <v>65</v>
      </c>
      <c r="K43">
        <v>30</v>
      </c>
      <c r="L43" t="s">
        <v>30</v>
      </c>
    </row>
    <row r="44" spans="1:12" x14ac:dyDescent="0.25">
      <c r="A44" t="s">
        <v>195</v>
      </c>
      <c r="B44" t="s">
        <v>196</v>
      </c>
      <c r="C44" t="s">
        <v>40</v>
      </c>
      <c r="D44">
        <v>1</v>
      </c>
      <c r="E44" s="1" t="s">
        <v>62</v>
      </c>
      <c r="F44" t="s">
        <v>16</v>
      </c>
      <c r="G44" t="s">
        <v>63</v>
      </c>
      <c r="H44" t="s">
        <v>64</v>
      </c>
      <c r="I44" t="s">
        <v>70</v>
      </c>
      <c r="J44" t="s">
        <v>20</v>
      </c>
      <c r="K44">
        <v>14</v>
      </c>
      <c r="L44" t="s">
        <v>30</v>
      </c>
    </row>
    <row r="45" spans="1:12" x14ac:dyDescent="0.25">
      <c r="A45" t="s">
        <v>197</v>
      </c>
      <c r="B45" t="s">
        <v>198</v>
      </c>
      <c r="C45" t="s">
        <v>33</v>
      </c>
      <c r="D45">
        <v>4</v>
      </c>
      <c r="E45" s="1" t="s">
        <v>199</v>
      </c>
      <c r="F45" t="s">
        <v>16</v>
      </c>
      <c r="G45" t="s">
        <v>80</v>
      </c>
      <c r="H45" t="s">
        <v>200</v>
      </c>
      <c r="I45" t="s">
        <v>29</v>
      </c>
      <c r="J45" t="s">
        <v>20</v>
      </c>
      <c r="K45">
        <v>14</v>
      </c>
      <c r="L45" t="s">
        <v>30</v>
      </c>
    </row>
    <row r="46" spans="1:12" x14ac:dyDescent="0.25">
      <c r="A46" t="s">
        <v>201</v>
      </c>
      <c r="B46" t="s">
        <v>202</v>
      </c>
      <c r="C46" t="s">
        <v>33</v>
      </c>
      <c r="D46">
        <v>4</v>
      </c>
      <c r="E46" s="1" t="s">
        <v>203</v>
      </c>
      <c r="F46" t="s">
        <v>16</v>
      </c>
      <c r="G46" t="s">
        <v>204</v>
      </c>
      <c r="H46" t="s">
        <v>205</v>
      </c>
      <c r="I46" t="s">
        <v>19</v>
      </c>
      <c r="J46" t="s">
        <v>20</v>
      </c>
      <c r="K46">
        <v>37</v>
      </c>
      <c r="L46" t="s">
        <v>119</v>
      </c>
    </row>
    <row r="47" spans="1:12" x14ac:dyDescent="0.25">
      <c r="A47" t="s">
        <v>206</v>
      </c>
      <c r="B47" t="s">
        <v>207</v>
      </c>
      <c r="C47" t="s">
        <v>40</v>
      </c>
      <c r="D47">
        <v>2</v>
      </c>
      <c r="E47" s="1" t="s">
        <v>83</v>
      </c>
      <c r="F47" t="s">
        <v>16</v>
      </c>
      <c r="G47" t="s">
        <v>208</v>
      </c>
      <c r="H47" t="s">
        <v>209</v>
      </c>
      <c r="I47" t="s">
        <v>70</v>
      </c>
      <c r="J47" t="s">
        <v>65</v>
      </c>
      <c r="K47">
        <v>10</v>
      </c>
      <c r="L47" t="s">
        <v>119</v>
      </c>
    </row>
    <row r="48" spans="1:12" x14ac:dyDescent="0.25">
      <c r="A48" t="s">
        <v>210</v>
      </c>
      <c r="B48" t="s">
        <v>211</v>
      </c>
      <c r="C48" t="s">
        <v>14</v>
      </c>
      <c r="E48" s="1" t="s">
        <v>175</v>
      </c>
      <c r="F48" t="s">
        <v>16</v>
      </c>
      <c r="G48" t="s">
        <v>212</v>
      </c>
      <c r="H48" t="s">
        <v>64</v>
      </c>
      <c r="I48" t="s">
        <v>19</v>
      </c>
      <c r="J48" t="s">
        <v>20</v>
      </c>
      <c r="K48">
        <v>24</v>
      </c>
      <c r="L48" t="s">
        <v>30</v>
      </c>
    </row>
    <row r="49" spans="1:12" x14ac:dyDescent="0.25">
      <c r="A49" t="s">
        <v>213</v>
      </c>
      <c r="B49" t="s">
        <v>214</v>
      </c>
      <c r="C49" t="s">
        <v>61</v>
      </c>
      <c r="D49">
        <v>9</v>
      </c>
      <c r="E49" s="1" t="s">
        <v>98</v>
      </c>
      <c r="F49" t="s">
        <v>46</v>
      </c>
      <c r="G49" t="s">
        <v>188</v>
      </c>
      <c r="H49" t="s">
        <v>58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15</v>
      </c>
      <c r="B50" t="s">
        <v>216</v>
      </c>
      <c r="C50" t="s">
        <v>61</v>
      </c>
      <c r="D50">
        <v>7</v>
      </c>
      <c r="E50" s="1" t="s">
        <v>155</v>
      </c>
      <c r="F50" t="s">
        <v>16</v>
      </c>
      <c r="G50" t="s">
        <v>217</v>
      </c>
      <c r="H50" t="s">
        <v>36</v>
      </c>
      <c r="I50" t="s">
        <v>86</v>
      </c>
      <c r="J50" t="s">
        <v>20</v>
      </c>
      <c r="K50">
        <v>18</v>
      </c>
      <c r="L50" t="s">
        <v>21</v>
      </c>
    </row>
    <row r="51" spans="1:12" x14ac:dyDescent="0.25">
      <c r="A51" t="s">
        <v>218</v>
      </c>
      <c r="B51" t="s">
        <v>219</v>
      </c>
      <c r="C51" t="s">
        <v>40</v>
      </c>
      <c r="D51">
        <v>1</v>
      </c>
      <c r="E51" s="1" t="s">
        <v>175</v>
      </c>
      <c r="F51" t="s">
        <v>16</v>
      </c>
      <c r="G51" t="s">
        <v>220</v>
      </c>
      <c r="H51" t="s">
        <v>127</v>
      </c>
      <c r="I51" t="s">
        <v>86</v>
      </c>
      <c r="J51" t="s">
        <v>37</v>
      </c>
      <c r="K51">
        <v>33</v>
      </c>
      <c r="L51" t="s">
        <v>30</v>
      </c>
    </row>
    <row r="52" spans="1:12" x14ac:dyDescent="0.25">
      <c r="A52" t="s">
        <v>221</v>
      </c>
      <c r="B52" t="s">
        <v>222</v>
      </c>
      <c r="C52" t="s">
        <v>40</v>
      </c>
      <c r="E52" s="1" t="s">
        <v>125</v>
      </c>
      <c r="F52" t="s">
        <v>16</v>
      </c>
      <c r="G52" t="s">
        <v>74</v>
      </c>
      <c r="H52" t="s">
        <v>75</v>
      </c>
      <c r="I52" t="s">
        <v>19</v>
      </c>
      <c r="J52" t="s">
        <v>65</v>
      </c>
      <c r="K52">
        <v>20</v>
      </c>
      <c r="L52" t="s">
        <v>21</v>
      </c>
    </row>
    <row r="53" spans="1:12" x14ac:dyDescent="0.25">
      <c r="A53" t="s">
        <v>223</v>
      </c>
      <c r="B53" t="s">
        <v>224</v>
      </c>
      <c r="C53" t="s">
        <v>40</v>
      </c>
      <c r="E53" s="1" t="s">
        <v>25</v>
      </c>
      <c r="F53" t="s">
        <v>16</v>
      </c>
      <c r="G53" t="s">
        <v>225</v>
      </c>
      <c r="H53" t="s">
        <v>226</v>
      </c>
      <c r="I53" t="s">
        <v>86</v>
      </c>
      <c r="J53" t="s">
        <v>20</v>
      </c>
      <c r="K53">
        <v>21</v>
      </c>
      <c r="L53" t="s">
        <v>95</v>
      </c>
    </row>
    <row r="54" spans="1:12" x14ac:dyDescent="0.25">
      <c r="A54" t="s">
        <v>227</v>
      </c>
      <c r="B54" t="s">
        <v>228</v>
      </c>
      <c r="C54" t="s">
        <v>40</v>
      </c>
      <c r="D54">
        <v>3</v>
      </c>
      <c r="E54" s="1" t="s">
        <v>51</v>
      </c>
      <c r="F54" t="s">
        <v>46</v>
      </c>
      <c r="G54" t="s">
        <v>229</v>
      </c>
      <c r="H54" t="s">
        <v>58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30</v>
      </c>
      <c r="B55" t="s">
        <v>231</v>
      </c>
      <c r="C55" t="s">
        <v>40</v>
      </c>
      <c r="E55" s="1" t="s">
        <v>115</v>
      </c>
      <c r="F55" t="s">
        <v>46</v>
      </c>
      <c r="G55" t="s">
        <v>232</v>
      </c>
      <c r="H55" t="s">
        <v>107</v>
      </c>
      <c r="I55" t="s">
        <v>19</v>
      </c>
      <c r="J55" t="s">
        <v>65</v>
      </c>
      <c r="K55">
        <v>25</v>
      </c>
      <c r="L55" t="s">
        <v>30</v>
      </c>
    </row>
    <row r="56" spans="1:12" x14ac:dyDescent="0.25">
      <c r="A56" t="s">
        <v>233</v>
      </c>
      <c r="B56" t="s">
        <v>234</v>
      </c>
      <c r="C56" t="s">
        <v>61</v>
      </c>
      <c r="D56">
        <v>8</v>
      </c>
      <c r="E56" s="1" t="s">
        <v>235</v>
      </c>
      <c r="F56" t="s">
        <v>16</v>
      </c>
      <c r="G56" t="s">
        <v>236</v>
      </c>
      <c r="H56" t="s">
        <v>237</v>
      </c>
      <c r="I56" t="s">
        <v>70</v>
      </c>
      <c r="J56" t="s">
        <v>20</v>
      </c>
      <c r="K56">
        <v>34</v>
      </c>
      <c r="L56" t="s">
        <v>95</v>
      </c>
    </row>
    <row r="57" spans="1:12" x14ac:dyDescent="0.25">
      <c r="A57" t="s">
        <v>238</v>
      </c>
      <c r="B57" t="s">
        <v>239</v>
      </c>
      <c r="C57" t="s">
        <v>14</v>
      </c>
      <c r="E57" s="1" t="s">
        <v>51</v>
      </c>
      <c r="F57" t="s">
        <v>16</v>
      </c>
      <c r="G57" t="s">
        <v>240</v>
      </c>
      <c r="H57" t="s">
        <v>241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42</v>
      </c>
      <c r="B58" t="s">
        <v>243</v>
      </c>
      <c r="C58" t="s">
        <v>40</v>
      </c>
      <c r="D58">
        <v>3</v>
      </c>
      <c r="E58" s="1" t="s">
        <v>244</v>
      </c>
      <c r="F58" t="s">
        <v>16</v>
      </c>
      <c r="G58" t="s">
        <v>159</v>
      </c>
      <c r="H58" t="s">
        <v>64</v>
      </c>
      <c r="I58" t="s">
        <v>70</v>
      </c>
      <c r="J58" t="s">
        <v>37</v>
      </c>
      <c r="K58">
        <v>19</v>
      </c>
      <c r="L58" t="s">
        <v>30</v>
      </c>
    </row>
    <row r="59" spans="1:12" x14ac:dyDescent="0.25">
      <c r="A59" t="s">
        <v>245</v>
      </c>
      <c r="B59" t="s">
        <v>246</v>
      </c>
      <c r="C59" t="s">
        <v>33</v>
      </c>
      <c r="E59" s="1" t="s">
        <v>103</v>
      </c>
      <c r="F59" t="s">
        <v>16</v>
      </c>
      <c r="G59" t="s">
        <v>69</v>
      </c>
      <c r="H59" t="s">
        <v>58</v>
      </c>
      <c r="I59" t="s">
        <v>29</v>
      </c>
      <c r="J59" t="s">
        <v>20</v>
      </c>
      <c r="K59">
        <v>13</v>
      </c>
      <c r="L59" t="s">
        <v>21</v>
      </c>
    </row>
    <row r="60" spans="1:12" x14ac:dyDescent="0.25">
      <c r="A60" t="s">
        <v>247</v>
      </c>
      <c r="B60" t="s">
        <v>248</v>
      </c>
      <c r="C60" t="s">
        <v>40</v>
      </c>
      <c r="E60" s="1" t="s">
        <v>83</v>
      </c>
      <c r="F60" t="s">
        <v>16</v>
      </c>
      <c r="G60" t="s">
        <v>249</v>
      </c>
      <c r="H60" t="s">
        <v>250</v>
      </c>
      <c r="I60" t="s">
        <v>29</v>
      </c>
      <c r="J60" t="s">
        <v>20</v>
      </c>
      <c r="K60">
        <v>28</v>
      </c>
      <c r="L60" t="s">
        <v>30</v>
      </c>
    </row>
    <row r="61" spans="1:12" x14ac:dyDescent="0.25">
      <c r="A61" t="s">
        <v>251</v>
      </c>
      <c r="B61" t="s">
        <v>252</v>
      </c>
      <c r="C61" t="s">
        <v>14</v>
      </c>
      <c r="E61" s="1" t="s">
        <v>110</v>
      </c>
      <c r="F61" t="s">
        <v>16</v>
      </c>
      <c r="G61" t="s">
        <v>253</v>
      </c>
      <c r="H61" t="s">
        <v>163</v>
      </c>
      <c r="I61" t="s">
        <v>29</v>
      </c>
      <c r="J61" t="s">
        <v>20</v>
      </c>
      <c r="K61">
        <v>12</v>
      </c>
      <c r="L61" t="s">
        <v>21</v>
      </c>
    </row>
    <row r="62" spans="1:12" x14ac:dyDescent="0.25">
      <c r="A62" t="s">
        <v>254</v>
      </c>
      <c r="B62" t="s">
        <v>255</v>
      </c>
      <c r="C62" t="s">
        <v>14</v>
      </c>
      <c r="E62" s="1" t="s">
        <v>122</v>
      </c>
      <c r="F62" t="s">
        <v>16</v>
      </c>
      <c r="G62" t="s">
        <v>256</v>
      </c>
      <c r="H62" t="s">
        <v>127</v>
      </c>
      <c r="I62" t="s">
        <v>29</v>
      </c>
      <c r="J62" t="s">
        <v>20</v>
      </c>
      <c r="K62">
        <v>43</v>
      </c>
      <c r="L62" t="s">
        <v>95</v>
      </c>
    </row>
    <row r="63" spans="1:12" x14ac:dyDescent="0.25">
      <c r="A63" t="s">
        <v>257</v>
      </c>
      <c r="B63" t="s">
        <v>258</v>
      </c>
      <c r="C63" t="s">
        <v>40</v>
      </c>
      <c r="E63" s="1" t="s">
        <v>78</v>
      </c>
      <c r="F63" t="s">
        <v>16</v>
      </c>
      <c r="G63" t="s">
        <v>162</v>
      </c>
      <c r="H63" t="s">
        <v>163</v>
      </c>
      <c r="I63" t="s">
        <v>29</v>
      </c>
      <c r="J63" t="s">
        <v>65</v>
      </c>
      <c r="K63">
        <v>18</v>
      </c>
      <c r="L63" t="s">
        <v>21</v>
      </c>
    </row>
    <row r="64" spans="1:12" x14ac:dyDescent="0.25">
      <c r="A64" t="s">
        <v>259</v>
      </c>
      <c r="B64" t="s">
        <v>260</v>
      </c>
      <c r="C64" t="s">
        <v>33</v>
      </c>
      <c r="E64" s="1" t="s">
        <v>78</v>
      </c>
      <c r="F64" t="s">
        <v>16</v>
      </c>
      <c r="G64" t="s">
        <v>261</v>
      </c>
      <c r="H64" t="s">
        <v>262</v>
      </c>
      <c r="I64" t="s">
        <v>86</v>
      </c>
      <c r="J64" t="s">
        <v>20</v>
      </c>
      <c r="K64">
        <v>13</v>
      </c>
      <c r="L64" t="s">
        <v>21</v>
      </c>
    </row>
    <row r="65" spans="1:12" x14ac:dyDescent="0.25">
      <c r="A65" t="s">
        <v>263</v>
      </c>
      <c r="B65" t="s">
        <v>264</v>
      </c>
      <c r="C65" t="s">
        <v>14</v>
      </c>
      <c r="D65">
        <v>8</v>
      </c>
      <c r="E65" s="1" t="s">
        <v>110</v>
      </c>
      <c r="F65" t="s">
        <v>16</v>
      </c>
      <c r="G65" t="s">
        <v>265</v>
      </c>
      <c r="H65" t="s">
        <v>64</v>
      </c>
      <c r="I65" t="s">
        <v>29</v>
      </c>
      <c r="J65" t="s">
        <v>20</v>
      </c>
      <c r="K65">
        <v>11</v>
      </c>
      <c r="L65" t="s">
        <v>30</v>
      </c>
    </row>
    <row r="66" spans="1:12" x14ac:dyDescent="0.25">
      <c r="A66" t="s">
        <v>266</v>
      </c>
      <c r="B66" t="s">
        <v>267</v>
      </c>
      <c r="C66" t="s">
        <v>14</v>
      </c>
      <c r="E66" s="1" t="s">
        <v>62</v>
      </c>
      <c r="F66" t="s">
        <v>26</v>
      </c>
      <c r="G66" t="s">
        <v>268</v>
      </c>
      <c r="H66" t="s">
        <v>269</v>
      </c>
      <c r="I66" t="s">
        <v>29</v>
      </c>
      <c r="J66" t="s">
        <v>20</v>
      </c>
      <c r="K66">
        <v>34</v>
      </c>
      <c r="L66" t="s">
        <v>119</v>
      </c>
    </row>
    <row r="67" spans="1:12" x14ac:dyDescent="0.25">
      <c r="A67" t="s">
        <v>270</v>
      </c>
      <c r="B67" t="s">
        <v>271</v>
      </c>
      <c r="C67" t="s">
        <v>24</v>
      </c>
      <c r="D67">
        <v>10</v>
      </c>
      <c r="E67" s="1" t="s">
        <v>89</v>
      </c>
      <c r="F67" t="s">
        <v>46</v>
      </c>
      <c r="G67" t="s">
        <v>272</v>
      </c>
      <c r="H67" t="s">
        <v>163</v>
      </c>
      <c r="I67" t="s">
        <v>19</v>
      </c>
      <c r="J67" t="s">
        <v>20</v>
      </c>
      <c r="K67">
        <v>28</v>
      </c>
      <c r="L67" t="s">
        <v>95</v>
      </c>
    </row>
    <row r="68" spans="1:12" x14ac:dyDescent="0.25">
      <c r="A68" t="s">
        <v>273</v>
      </c>
      <c r="B68" t="s">
        <v>274</v>
      </c>
      <c r="C68" t="s">
        <v>24</v>
      </c>
      <c r="D68">
        <v>10</v>
      </c>
      <c r="E68" s="1" t="s">
        <v>41</v>
      </c>
      <c r="F68" t="s">
        <v>16</v>
      </c>
      <c r="G68" t="s">
        <v>275</v>
      </c>
      <c r="H68" t="s">
        <v>58</v>
      </c>
      <c r="I68" t="s">
        <v>70</v>
      </c>
      <c r="J68" t="s">
        <v>65</v>
      </c>
      <c r="K68">
        <v>5</v>
      </c>
      <c r="L68" t="s">
        <v>21</v>
      </c>
    </row>
    <row r="69" spans="1:12" x14ac:dyDescent="0.25">
      <c r="A69" t="s">
        <v>276</v>
      </c>
      <c r="B69" t="s">
        <v>277</v>
      </c>
      <c r="C69" t="s">
        <v>40</v>
      </c>
      <c r="E69" s="1" t="s">
        <v>78</v>
      </c>
      <c r="F69" t="s">
        <v>16</v>
      </c>
      <c r="G69" t="s">
        <v>278</v>
      </c>
      <c r="H69" t="s">
        <v>279</v>
      </c>
      <c r="I69" t="s">
        <v>19</v>
      </c>
      <c r="J69" t="s">
        <v>20</v>
      </c>
      <c r="K69">
        <v>7</v>
      </c>
      <c r="L69" t="s">
        <v>30</v>
      </c>
    </row>
    <row r="70" spans="1:12" x14ac:dyDescent="0.25">
      <c r="A70" t="s">
        <v>280</v>
      </c>
      <c r="B70" t="s">
        <v>281</v>
      </c>
      <c r="C70" t="s">
        <v>14</v>
      </c>
      <c r="E70" s="1" t="s">
        <v>51</v>
      </c>
      <c r="F70" t="s">
        <v>26</v>
      </c>
      <c r="G70" t="s">
        <v>282</v>
      </c>
      <c r="H70" t="s">
        <v>58</v>
      </c>
      <c r="I70" t="s">
        <v>29</v>
      </c>
      <c r="J70" t="s">
        <v>65</v>
      </c>
      <c r="K70">
        <v>39</v>
      </c>
      <c r="L70" t="s">
        <v>21</v>
      </c>
    </row>
    <row r="71" spans="1:12" x14ac:dyDescent="0.25">
      <c r="A71" t="s">
        <v>283</v>
      </c>
      <c r="B71" t="s">
        <v>284</v>
      </c>
      <c r="C71" t="s">
        <v>40</v>
      </c>
      <c r="E71" s="1" t="s">
        <v>98</v>
      </c>
      <c r="F71" t="s">
        <v>26</v>
      </c>
      <c r="G71" t="s">
        <v>208</v>
      </c>
      <c r="H71" t="s">
        <v>209</v>
      </c>
      <c r="I71" t="s">
        <v>29</v>
      </c>
      <c r="J71" t="s">
        <v>20</v>
      </c>
      <c r="K71">
        <v>19</v>
      </c>
      <c r="L71" t="s">
        <v>30</v>
      </c>
    </row>
    <row r="72" spans="1:12" x14ac:dyDescent="0.25">
      <c r="A72" t="s">
        <v>285</v>
      </c>
      <c r="B72" t="s">
        <v>286</v>
      </c>
      <c r="C72" t="s">
        <v>33</v>
      </c>
      <c r="E72" s="1" t="s">
        <v>122</v>
      </c>
      <c r="F72" t="s">
        <v>46</v>
      </c>
      <c r="G72" t="s">
        <v>261</v>
      </c>
      <c r="H72" t="s">
        <v>134</v>
      </c>
      <c r="I72" t="s">
        <v>19</v>
      </c>
      <c r="J72" t="s">
        <v>65</v>
      </c>
      <c r="K72">
        <v>18</v>
      </c>
      <c r="L72" t="s">
        <v>30</v>
      </c>
    </row>
    <row r="73" spans="1:12" x14ac:dyDescent="0.25">
      <c r="A73" t="s">
        <v>287</v>
      </c>
      <c r="B73" t="s">
        <v>288</v>
      </c>
      <c r="C73" t="s">
        <v>33</v>
      </c>
      <c r="E73" s="1" t="s">
        <v>89</v>
      </c>
      <c r="F73" t="s">
        <v>46</v>
      </c>
      <c r="G73" t="s">
        <v>69</v>
      </c>
      <c r="H73" t="s">
        <v>58</v>
      </c>
      <c r="I73" t="s">
        <v>19</v>
      </c>
      <c r="J73" t="s">
        <v>20</v>
      </c>
      <c r="K73">
        <v>7</v>
      </c>
      <c r="L73" t="s">
        <v>119</v>
      </c>
    </row>
    <row r="74" spans="1:12" x14ac:dyDescent="0.25">
      <c r="A74" t="s">
        <v>289</v>
      </c>
      <c r="B74" t="s">
        <v>290</v>
      </c>
      <c r="C74" t="s">
        <v>24</v>
      </c>
      <c r="E74" s="1" t="s">
        <v>291</v>
      </c>
      <c r="F74" t="s">
        <v>46</v>
      </c>
      <c r="G74" t="s">
        <v>80</v>
      </c>
      <c r="H74" t="s">
        <v>200</v>
      </c>
      <c r="I74" t="s">
        <v>19</v>
      </c>
      <c r="J74" t="s">
        <v>20</v>
      </c>
      <c r="K74">
        <v>22</v>
      </c>
      <c r="L74" t="s">
        <v>30</v>
      </c>
    </row>
    <row r="75" spans="1:12" x14ac:dyDescent="0.25">
      <c r="A75" t="s">
        <v>292</v>
      </c>
      <c r="B75" t="s">
        <v>293</v>
      </c>
      <c r="C75" t="s">
        <v>33</v>
      </c>
      <c r="E75" s="1" t="s">
        <v>199</v>
      </c>
      <c r="F75" t="s">
        <v>16</v>
      </c>
      <c r="G75" t="s">
        <v>294</v>
      </c>
      <c r="H75" t="s">
        <v>241</v>
      </c>
      <c r="I75" t="s">
        <v>86</v>
      </c>
      <c r="J75" t="s">
        <v>37</v>
      </c>
      <c r="K75">
        <v>36</v>
      </c>
      <c r="L75" t="s">
        <v>95</v>
      </c>
    </row>
    <row r="76" spans="1:12" x14ac:dyDescent="0.25">
      <c r="A76" t="s">
        <v>295</v>
      </c>
      <c r="B76" t="s">
        <v>296</v>
      </c>
      <c r="C76" t="s">
        <v>14</v>
      </c>
      <c r="E76" s="1" t="s">
        <v>51</v>
      </c>
      <c r="F76" t="s">
        <v>26</v>
      </c>
      <c r="G76" t="s">
        <v>297</v>
      </c>
      <c r="H76" t="s">
        <v>127</v>
      </c>
      <c r="I76" t="s">
        <v>70</v>
      </c>
      <c r="J76" t="s">
        <v>20</v>
      </c>
      <c r="K76">
        <v>25</v>
      </c>
      <c r="L76" t="s">
        <v>21</v>
      </c>
    </row>
    <row r="77" spans="1:12" x14ac:dyDescent="0.25">
      <c r="A77" t="s">
        <v>298</v>
      </c>
      <c r="B77" t="s">
        <v>299</v>
      </c>
      <c r="C77" t="s">
        <v>40</v>
      </c>
      <c r="D77">
        <v>3</v>
      </c>
      <c r="E77" s="1" t="s">
        <v>68</v>
      </c>
      <c r="F77" t="s">
        <v>16</v>
      </c>
      <c r="G77" t="s">
        <v>172</v>
      </c>
      <c r="H77" t="s">
        <v>127</v>
      </c>
      <c r="I77" t="s">
        <v>70</v>
      </c>
      <c r="J77" t="s">
        <v>20</v>
      </c>
      <c r="K77">
        <v>27</v>
      </c>
      <c r="L77" t="s">
        <v>30</v>
      </c>
    </row>
    <row r="78" spans="1:12" x14ac:dyDescent="0.25">
      <c r="A78" t="s">
        <v>300</v>
      </c>
      <c r="B78" t="s">
        <v>301</v>
      </c>
      <c r="C78" t="s">
        <v>61</v>
      </c>
      <c r="E78" s="1" t="s">
        <v>235</v>
      </c>
      <c r="F78" t="s">
        <v>16</v>
      </c>
      <c r="G78" t="s">
        <v>302</v>
      </c>
      <c r="H78" t="s">
        <v>303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304</v>
      </c>
      <c r="B79" t="s">
        <v>305</v>
      </c>
      <c r="C79" t="s">
        <v>61</v>
      </c>
      <c r="E79" s="1" t="s">
        <v>175</v>
      </c>
      <c r="F79" t="s">
        <v>16</v>
      </c>
      <c r="G79" t="s">
        <v>306</v>
      </c>
      <c r="H79" t="s">
        <v>36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307</v>
      </c>
      <c r="B80" t="s">
        <v>308</v>
      </c>
      <c r="C80" t="s">
        <v>14</v>
      </c>
      <c r="D80">
        <v>6</v>
      </c>
      <c r="E80" s="1" t="s">
        <v>122</v>
      </c>
      <c r="F80" t="s">
        <v>46</v>
      </c>
      <c r="G80" t="s">
        <v>309</v>
      </c>
      <c r="H80" t="s">
        <v>64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310</v>
      </c>
      <c r="B81" t="s">
        <v>311</v>
      </c>
      <c r="C81" t="s">
        <v>33</v>
      </c>
      <c r="E81" s="1" t="s">
        <v>199</v>
      </c>
      <c r="F81" t="s">
        <v>16</v>
      </c>
      <c r="G81" t="s">
        <v>312</v>
      </c>
      <c r="H81" t="s">
        <v>205</v>
      </c>
      <c r="I81" t="s">
        <v>29</v>
      </c>
      <c r="J81" t="s">
        <v>20</v>
      </c>
      <c r="K81">
        <v>31</v>
      </c>
      <c r="L81" t="s">
        <v>95</v>
      </c>
    </row>
    <row r="82" spans="1:12" x14ac:dyDescent="0.25">
      <c r="A82" t="s">
        <v>313</v>
      </c>
      <c r="B82" t="s">
        <v>314</v>
      </c>
      <c r="C82" t="s">
        <v>14</v>
      </c>
      <c r="E82" s="1" t="s">
        <v>15</v>
      </c>
      <c r="F82" t="s">
        <v>16</v>
      </c>
      <c r="G82" t="s">
        <v>268</v>
      </c>
      <c r="H82" t="s">
        <v>269</v>
      </c>
      <c r="I82" t="s">
        <v>29</v>
      </c>
      <c r="J82" t="s">
        <v>37</v>
      </c>
      <c r="K82">
        <v>10</v>
      </c>
      <c r="L82" t="s">
        <v>119</v>
      </c>
    </row>
    <row r="83" spans="1:12" x14ac:dyDescent="0.25">
      <c r="A83" t="s">
        <v>315</v>
      </c>
      <c r="B83" t="s">
        <v>316</v>
      </c>
      <c r="C83" t="s">
        <v>24</v>
      </c>
      <c r="E83" s="1" t="s">
        <v>41</v>
      </c>
      <c r="F83" t="s">
        <v>16</v>
      </c>
      <c r="G83" t="s">
        <v>317</v>
      </c>
      <c r="H83" t="s">
        <v>134</v>
      </c>
      <c r="I83" t="s">
        <v>70</v>
      </c>
      <c r="J83" t="s">
        <v>20</v>
      </c>
      <c r="K83">
        <v>23</v>
      </c>
      <c r="L83" t="s">
        <v>21</v>
      </c>
    </row>
    <row r="84" spans="1:12" x14ac:dyDescent="0.25">
      <c r="A84" t="s">
        <v>318</v>
      </c>
      <c r="B84" t="s">
        <v>319</v>
      </c>
      <c r="C84" t="s">
        <v>14</v>
      </c>
      <c r="E84" s="1" t="s">
        <v>56</v>
      </c>
      <c r="F84" t="s">
        <v>16</v>
      </c>
      <c r="G84" t="s">
        <v>69</v>
      </c>
      <c r="H84" t="s">
        <v>58</v>
      </c>
      <c r="I84" t="s">
        <v>86</v>
      </c>
      <c r="J84" t="s">
        <v>20</v>
      </c>
      <c r="K84">
        <v>27</v>
      </c>
      <c r="L84" t="s">
        <v>21</v>
      </c>
    </row>
    <row r="85" spans="1:12" x14ac:dyDescent="0.25">
      <c r="A85" t="s">
        <v>320</v>
      </c>
      <c r="B85" t="s">
        <v>321</v>
      </c>
      <c r="C85" t="s">
        <v>33</v>
      </c>
      <c r="E85" s="1" t="s">
        <v>171</v>
      </c>
      <c r="F85" t="s">
        <v>46</v>
      </c>
      <c r="G85" t="s">
        <v>322</v>
      </c>
      <c r="H85" t="s">
        <v>323</v>
      </c>
      <c r="I85" t="s">
        <v>19</v>
      </c>
      <c r="J85" t="s">
        <v>65</v>
      </c>
      <c r="K85">
        <v>10</v>
      </c>
      <c r="L85" t="s">
        <v>30</v>
      </c>
    </row>
    <row r="86" spans="1:12" x14ac:dyDescent="0.25">
      <c r="A86" t="s">
        <v>324</v>
      </c>
      <c r="B86" t="s">
        <v>325</v>
      </c>
      <c r="C86" t="s">
        <v>14</v>
      </c>
      <c r="E86" s="1" t="s">
        <v>56</v>
      </c>
      <c r="F86" t="s">
        <v>16</v>
      </c>
      <c r="G86" t="s">
        <v>326</v>
      </c>
      <c r="H86" t="s">
        <v>279</v>
      </c>
      <c r="I86" t="s">
        <v>70</v>
      </c>
      <c r="J86" t="s">
        <v>37</v>
      </c>
      <c r="K86">
        <v>30</v>
      </c>
      <c r="L86" t="s">
        <v>21</v>
      </c>
    </row>
    <row r="87" spans="1:12" x14ac:dyDescent="0.25">
      <c r="A87" t="s">
        <v>327</v>
      </c>
      <c r="B87" t="s">
        <v>328</v>
      </c>
      <c r="C87" t="s">
        <v>40</v>
      </c>
      <c r="E87" s="1" t="s">
        <v>25</v>
      </c>
      <c r="F87" t="s">
        <v>16</v>
      </c>
      <c r="G87" t="s">
        <v>329</v>
      </c>
      <c r="H87" t="s">
        <v>36</v>
      </c>
      <c r="I87" t="s">
        <v>86</v>
      </c>
      <c r="J87" t="s">
        <v>37</v>
      </c>
      <c r="K87">
        <v>36</v>
      </c>
      <c r="L87" t="s">
        <v>30</v>
      </c>
    </row>
    <row r="88" spans="1:12" x14ac:dyDescent="0.25">
      <c r="A88" t="s">
        <v>330</v>
      </c>
      <c r="B88" t="s">
        <v>331</v>
      </c>
      <c r="C88" t="s">
        <v>61</v>
      </c>
      <c r="E88" s="1" t="s">
        <v>56</v>
      </c>
      <c r="F88" t="s">
        <v>16</v>
      </c>
      <c r="G88" t="s">
        <v>332</v>
      </c>
      <c r="H88" t="s">
        <v>333</v>
      </c>
      <c r="I88" t="s">
        <v>70</v>
      </c>
      <c r="J88" t="s">
        <v>20</v>
      </c>
      <c r="K88">
        <v>8</v>
      </c>
      <c r="L88" t="s">
        <v>21</v>
      </c>
    </row>
    <row r="89" spans="1:12" x14ac:dyDescent="0.25">
      <c r="A89" t="s">
        <v>334</v>
      </c>
      <c r="B89" t="s">
        <v>335</v>
      </c>
      <c r="C89" t="s">
        <v>61</v>
      </c>
      <c r="E89" s="1" t="s">
        <v>199</v>
      </c>
      <c r="F89" t="s">
        <v>26</v>
      </c>
      <c r="G89" t="s">
        <v>336</v>
      </c>
      <c r="H89" t="s">
        <v>279</v>
      </c>
      <c r="I89" t="s">
        <v>29</v>
      </c>
      <c r="J89" t="s">
        <v>37</v>
      </c>
      <c r="K89">
        <v>33</v>
      </c>
      <c r="L89" t="s">
        <v>21</v>
      </c>
    </row>
    <row r="90" spans="1:12" x14ac:dyDescent="0.25">
      <c r="A90" t="s">
        <v>337</v>
      </c>
      <c r="B90" t="s">
        <v>338</v>
      </c>
      <c r="C90" t="s">
        <v>33</v>
      </c>
      <c r="D90">
        <v>5</v>
      </c>
      <c r="E90" s="1" t="s">
        <v>115</v>
      </c>
      <c r="F90" t="s">
        <v>16</v>
      </c>
      <c r="G90" t="s">
        <v>339</v>
      </c>
      <c r="H90" t="s">
        <v>75</v>
      </c>
      <c r="I90" t="s">
        <v>19</v>
      </c>
      <c r="J90" t="s">
        <v>20</v>
      </c>
      <c r="K90">
        <v>43</v>
      </c>
      <c r="L90" t="s">
        <v>119</v>
      </c>
    </row>
    <row r="91" spans="1:12" x14ac:dyDescent="0.25">
      <c r="A91" t="s">
        <v>340</v>
      </c>
      <c r="B91" t="s">
        <v>341</v>
      </c>
      <c r="C91" t="s">
        <v>61</v>
      </c>
      <c r="E91" s="1" t="s">
        <v>73</v>
      </c>
      <c r="F91" t="s">
        <v>16</v>
      </c>
      <c r="G91" t="s">
        <v>342</v>
      </c>
      <c r="H91" t="s">
        <v>36</v>
      </c>
      <c r="I91" t="s">
        <v>29</v>
      </c>
      <c r="J91" t="s">
        <v>20</v>
      </c>
      <c r="K91">
        <v>23</v>
      </c>
      <c r="L91" t="s">
        <v>30</v>
      </c>
    </row>
    <row r="92" spans="1:12" x14ac:dyDescent="0.25">
      <c r="A92" t="s">
        <v>343</v>
      </c>
      <c r="B92" t="s">
        <v>344</v>
      </c>
      <c r="C92" t="s">
        <v>33</v>
      </c>
      <c r="E92" s="1" t="s">
        <v>140</v>
      </c>
      <c r="F92" t="s">
        <v>16</v>
      </c>
      <c r="G92" t="s">
        <v>236</v>
      </c>
      <c r="H92" t="s">
        <v>237</v>
      </c>
      <c r="I92" t="s">
        <v>19</v>
      </c>
      <c r="J92" t="s">
        <v>20</v>
      </c>
      <c r="K92">
        <v>25</v>
      </c>
      <c r="L92" t="s">
        <v>119</v>
      </c>
    </row>
    <row r="93" spans="1:12" x14ac:dyDescent="0.25">
      <c r="A93" t="s">
        <v>345</v>
      </c>
      <c r="B93" t="s">
        <v>346</v>
      </c>
      <c r="C93" t="s">
        <v>33</v>
      </c>
      <c r="D93">
        <v>6</v>
      </c>
      <c r="E93" s="1" t="s">
        <v>68</v>
      </c>
      <c r="F93" t="s">
        <v>26</v>
      </c>
      <c r="G93" t="s">
        <v>347</v>
      </c>
      <c r="H93" t="s">
        <v>58</v>
      </c>
      <c r="I93" t="s">
        <v>29</v>
      </c>
      <c r="J93" t="s">
        <v>37</v>
      </c>
      <c r="K93">
        <v>31</v>
      </c>
      <c r="L93" t="s">
        <v>21</v>
      </c>
    </row>
    <row r="94" spans="1:12" x14ac:dyDescent="0.25">
      <c r="A94" t="s">
        <v>348</v>
      </c>
      <c r="B94" t="s">
        <v>349</v>
      </c>
      <c r="C94" t="s">
        <v>33</v>
      </c>
      <c r="E94" s="1" t="s">
        <v>25</v>
      </c>
      <c r="F94" t="s">
        <v>16</v>
      </c>
      <c r="G94" t="s">
        <v>350</v>
      </c>
      <c r="H94" t="s">
        <v>85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51</v>
      </c>
      <c r="B95" t="s">
        <v>352</v>
      </c>
      <c r="C95" t="s">
        <v>40</v>
      </c>
      <c r="E95" s="1" t="s">
        <v>15</v>
      </c>
      <c r="F95" t="s">
        <v>16</v>
      </c>
      <c r="G95" t="s">
        <v>353</v>
      </c>
      <c r="H95" t="s">
        <v>163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54</v>
      </c>
      <c r="B96" t="s">
        <v>355</v>
      </c>
      <c r="C96" t="s">
        <v>14</v>
      </c>
      <c r="E96" s="1" t="s">
        <v>34</v>
      </c>
      <c r="F96" t="s">
        <v>46</v>
      </c>
      <c r="G96" t="s">
        <v>356</v>
      </c>
      <c r="H96" t="s">
        <v>36</v>
      </c>
      <c r="I96" t="s">
        <v>19</v>
      </c>
      <c r="J96" t="s">
        <v>20</v>
      </c>
      <c r="K96">
        <v>38</v>
      </c>
      <c r="L96" t="s">
        <v>30</v>
      </c>
    </row>
    <row r="97" spans="1:12" x14ac:dyDescent="0.25">
      <c r="A97" t="s">
        <v>357</v>
      </c>
      <c r="B97" t="s">
        <v>358</v>
      </c>
      <c r="C97" t="s">
        <v>14</v>
      </c>
      <c r="E97" s="1" t="s">
        <v>203</v>
      </c>
      <c r="F97" t="s">
        <v>16</v>
      </c>
      <c r="G97" t="s">
        <v>359</v>
      </c>
      <c r="H97" t="s">
        <v>303</v>
      </c>
      <c r="I97" t="s">
        <v>70</v>
      </c>
      <c r="J97" t="s">
        <v>20</v>
      </c>
      <c r="K97">
        <v>17</v>
      </c>
      <c r="L97" t="s">
        <v>30</v>
      </c>
    </row>
    <row r="98" spans="1:12" x14ac:dyDescent="0.25">
      <c r="A98" t="s">
        <v>360</v>
      </c>
      <c r="B98" t="s">
        <v>361</v>
      </c>
      <c r="C98" t="s">
        <v>61</v>
      </c>
      <c r="E98" s="1" t="s">
        <v>41</v>
      </c>
      <c r="F98" t="s">
        <v>26</v>
      </c>
      <c r="G98" t="s">
        <v>362</v>
      </c>
      <c r="H98" t="s">
        <v>80</v>
      </c>
      <c r="I98" t="s">
        <v>29</v>
      </c>
      <c r="J98" t="s">
        <v>20</v>
      </c>
      <c r="K98">
        <v>31</v>
      </c>
      <c r="L98" t="s">
        <v>95</v>
      </c>
    </row>
    <row r="99" spans="1:12" x14ac:dyDescent="0.25">
      <c r="A99" t="s">
        <v>363</v>
      </c>
      <c r="B99" t="s">
        <v>364</v>
      </c>
      <c r="C99" t="s">
        <v>40</v>
      </c>
      <c r="E99" s="1" t="s">
        <v>68</v>
      </c>
      <c r="F99" t="s">
        <v>16</v>
      </c>
      <c r="G99" t="s">
        <v>326</v>
      </c>
      <c r="H99" t="s">
        <v>279</v>
      </c>
      <c r="I99" t="s">
        <v>29</v>
      </c>
      <c r="J99" t="s">
        <v>20</v>
      </c>
      <c r="K99">
        <v>18</v>
      </c>
      <c r="L99" t="s">
        <v>21</v>
      </c>
    </row>
    <row r="100" spans="1:12" x14ac:dyDescent="0.25">
      <c r="A100" t="s">
        <v>365</v>
      </c>
      <c r="B100" t="s">
        <v>366</v>
      </c>
      <c r="C100" t="s">
        <v>33</v>
      </c>
      <c r="E100" s="1" t="s">
        <v>98</v>
      </c>
      <c r="F100" t="s">
        <v>26</v>
      </c>
      <c r="G100" t="s">
        <v>367</v>
      </c>
      <c r="H100" t="s">
        <v>127</v>
      </c>
      <c r="I100" t="s">
        <v>29</v>
      </c>
      <c r="J100" t="s">
        <v>20</v>
      </c>
      <c r="K100">
        <v>39</v>
      </c>
      <c r="L100" t="s">
        <v>21</v>
      </c>
    </row>
    <row r="101" spans="1:12" x14ac:dyDescent="0.25">
      <c r="A101" t="s">
        <v>368</v>
      </c>
      <c r="B101" t="s">
        <v>369</v>
      </c>
      <c r="C101" t="s">
        <v>33</v>
      </c>
      <c r="D101">
        <v>6</v>
      </c>
      <c r="E101" s="1" t="s">
        <v>203</v>
      </c>
      <c r="F101" t="s">
        <v>16</v>
      </c>
      <c r="G101" t="s">
        <v>236</v>
      </c>
      <c r="H101" t="s">
        <v>237</v>
      </c>
      <c r="I101" t="s">
        <v>86</v>
      </c>
      <c r="J101" t="s">
        <v>65</v>
      </c>
      <c r="K101">
        <v>45</v>
      </c>
      <c r="L101" t="s">
        <v>21</v>
      </c>
    </row>
    <row r="102" spans="1:12" x14ac:dyDescent="0.25">
      <c r="A102" t="s">
        <v>370</v>
      </c>
      <c r="B102" t="s">
        <v>371</v>
      </c>
      <c r="C102" t="s">
        <v>24</v>
      </c>
      <c r="D102">
        <v>10</v>
      </c>
      <c r="E102" s="1" t="s">
        <v>175</v>
      </c>
      <c r="F102" t="s">
        <v>16</v>
      </c>
      <c r="G102" t="s">
        <v>372</v>
      </c>
      <c r="H102" t="s">
        <v>75</v>
      </c>
      <c r="I102" t="s">
        <v>29</v>
      </c>
      <c r="J102" t="s">
        <v>20</v>
      </c>
      <c r="K102">
        <v>30</v>
      </c>
      <c r="L102" t="s">
        <v>21</v>
      </c>
    </row>
    <row r="103" spans="1:12" x14ac:dyDescent="0.25">
      <c r="A103" t="s">
        <v>373</v>
      </c>
      <c r="B103" t="s">
        <v>374</v>
      </c>
      <c r="C103" t="s">
        <v>61</v>
      </c>
      <c r="D103">
        <v>8</v>
      </c>
      <c r="E103" s="1" t="s">
        <v>62</v>
      </c>
      <c r="F103" t="s">
        <v>16</v>
      </c>
      <c r="G103" t="s">
        <v>80</v>
      </c>
      <c r="H103" t="s">
        <v>200</v>
      </c>
      <c r="I103" t="s">
        <v>86</v>
      </c>
      <c r="J103" t="s">
        <v>65</v>
      </c>
      <c r="K103">
        <v>45</v>
      </c>
      <c r="L103" t="s">
        <v>30</v>
      </c>
    </row>
    <row r="104" spans="1:12" x14ac:dyDescent="0.25">
      <c r="A104" t="s">
        <v>375</v>
      </c>
      <c r="B104" t="s">
        <v>376</v>
      </c>
      <c r="C104" t="s">
        <v>40</v>
      </c>
      <c r="E104" s="1" t="s">
        <v>83</v>
      </c>
      <c r="F104" t="s">
        <v>16</v>
      </c>
      <c r="G104" t="s">
        <v>236</v>
      </c>
      <c r="H104" t="s">
        <v>237</v>
      </c>
      <c r="I104" t="s">
        <v>29</v>
      </c>
      <c r="J104" t="s">
        <v>20</v>
      </c>
      <c r="K104">
        <v>9</v>
      </c>
      <c r="L104" t="s">
        <v>30</v>
      </c>
    </row>
    <row r="105" spans="1:12" x14ac:dyDescent="0.25">
      <c r="A105" t="s">
        <v>377</v>
      </c>
      <c r="B105" t="s">
        <v>378</v>
      </c>
      <c r="C105" t="s">
        <v>61</v>
      </c>
      <c r="E105" s="1" t="s">
        <v>175</v>
      </c>
      <c r="F105" t="s">
        <v>16</v>
      </c>
      <c r="G105" t="s">
        <v>372</v>
      </c>
      <c r="H105" t="s">
        <v>75</v>
      </c>
      <c r="I105" t="s">
        <v>86</v>
      </c>
      <c r="J105" t="s">
        <v>20</v>
      </c>
      <c r="K105">
        <v>34</v>
      </c>
      <c r="L105" t="s">
        <v>21</v>
      </c>
    </row>
    <row r="106" spans="1:12" x14ac:dyDescent="0.25">
      <c r="A106" t="s">
        <v>379</v>
      </c>
      <c r="B106" t="s">
        <v>380</v>
      </c>
      <c r="C106" t="s">
        <v>14</v>
      </c>
      <c r="E106" s="1" t="s">
        <v>78</v>
      </c>
      <c r="F106" t="s">
        <v>26</v>
      </c>
      <c r="G106" t="s">
        <v>188</v>
      </c>
      <c r="H106" t="s">
        <v>58</v>
      </c>
      <c r="I106" t="s">
        <v>29</v>
      </c>
      <c r="J106" t="s">
        <v>20</v>
      </c>
      <c r="K106">
        <v>25</v>
      </c>
      <c r="L106" t="s">
        <v>30</v>
      </c>
    </row>
    <row r="107" spans="1:12" x14ac:dyDescent="0.25">
      <c r="A107" t="s">
        <v>381</v>
      </c>
      <c r="B107" t="s">
        <v>382</v>
      </c>
      <c r="C107" t="s">
        <v>14</v>
      </c>
      <c r="E107" s="1" t="s">
        <v>144</v>
      </c>
      <c r="F107" t="s">
        <v>16</v>
      </c>
      <c r="G107" t="s">
        <v>63</v>
      </c>
      <c r="H107" t="s">
        <v>64</v>
      </c>
      <c r="I107" t="s">
        <v>29</v>
      </c>
      <c r="J107" t="s">
        <v>20</v>
      </c>
      <c r="K107">
        <v>12</v>
      </c>
      <c r="L107" t="s">
        <v>21</v>
      </c>
    </row>
    <row r="108" spans="1:12" x14ac:dyDescent="0.25">
      <c r="A108" t="s">
        <v>383</v>
      </c>
      <c r="B108" t="s">
        <v>384</v>
      </c>
      <c r="C108" t="s">
        <v>14</v>
      </c>
      <c r="D108">
        <v>8</v>
      </c>
      <c r="E108" s="1" t="s">
        <v>51</v>
      </c>
      <c r="F108" t="s">
        <v>16</v>
      </c>
      <c r="G108" t="s">
        <v>294</v>
      </c>
      <c r="H108" t="s">
        <v>241</v>
      </c>
      <c r="I108" t="s">
        <v>86</v>
      </c>
      <c r="J108" t="s">
        <v>20</v>
      </c>
      <c r="K108">
        <v>44</v>
      </c>
      <c r="L108" t="s">
        <v>30</v>
      </c>
    </row>
    <row r="109" spans="1:12" x14ac:dyDescent="0.25">
      <c r="A109" t="s">
        <v>385</v>
      </c>
      <c r="B109" t="s">
        <v>386</v>
      </c>
      <c r="C109" t="s">
        <v>33</v>
      </c>
      <c r="D109">
        <v>6</v>
      </c>
      <c r="E109" s="1" t="s">
        <v>25</v>
      </c>
      <c r="F109" t="s">
        <v>16</v>
      </c>
      <c r="G109" t="s">
        <v>387</v>
      </c>
      <c r="H109" t="s">
        <v>177</v>
      </c>
      <c r="I109" t="s">
        <v>29</v>
      </c>
      <c r="J109" t="s">
        <v>20</v>
      </c>
      <c r="K109">
        <v>16</v>
      </c>
      <c r="L109" t="s">
        <v>21</v>
      </c>
    </row>
    <row r="110" spans="1:12" x14ac:dyDescent="0.25">
      <c r="A110" t="s">
        <v>388</v>
      </c>
      <c r="B110" t="s">
        <v>389</v>
      </c>
      <c r="C110" t="s">
        <v>40</v>
      </c>
      <c r="D110">
        <v>3</v>
      </c>
      <c r="E110" s="1" t="s">
        <v>144</v>
      </c>
      <c r="F110" t="s">
        <v>26</v>
      </c>
      <c r="G110" t="s">
        <v>390</v>
      </c>
      <c r="H110" t="s">
        <v>36</v>
      </c>
      <c r="I110" t="s">
        <v>29</v>
      </c>
      <c r="J110" t="s">
        <v>20</v>
      </c>
      <c r="K110">
        <v>36</v>
      </c>
      <c r="L110" t="s">
        <v>30</v>
      </c>
    </row>
    <row r="111" spans="1:12" x14ac:dyDescent="0.25">
      <c r="A111" t="s">
        <v>391</v>
      </c>
      <c r="B111" t="s">
        <v>392</v>
      </c>
      <c r="C111" t="s">
        <v>33</v>
      </c>
      <c r="E111" s="1" t="s">
        <v>34</v>
      </c>
      <c r="F111" t="s">
        <v>16</v>
      </c>
      <c r="G111" t="s">
        <v>393</v>
      </c>
      <c r="H111" t="s">
        <v>183</v>
      </c>
      <c r="I111" t="s">
        <v>70</v>
      </c>
      <c r="J111" t="s">
        <v>65</v>
      </c>
      <c r="K111">
        <v>25</v>
      </c>
      <c r="L111" t="s">
        <v>119</v>
      </c>
    </row>
    <row r="112" spans="1:12" x14ac:dyDescent="0.25">
      <c r="A112" t="s">
        <v>394</v>
      </c>
      <c r="B112" t="s">
        <v>395</v>
      </c>
      <c r="C112" t="s">
        <v>24</v>
      </c>
      <c r="E112" s="1" t="s">
        <v>175</v>
      </c>
      <c r="F112" t="s">
        <v>46</v>
      </c>
      <c r="G112" t="s">
        <v>80</v>
      </c>
      <c r="H112" t="s">
        <v>200</v>
      </c>
      <c r="I112" t="s">
        <v>19</v>
      </c>
      <c r="J112" t="s">
        <v>20</v>
      </c>
      <c r="K112">
        <v>18</v>
      </c>
      <c r="L112" t="s">
        <v>95</v>
      </c>
    </row>
    <row r="113" spans="1:12" x14ac:dyDescent="0.25">
      <c r="A113" t="s">
        <v>396</v>
      </c>
      <c r="B113" t="s">
        <v>397</v>
      </c>
      <c r="C113" t="s">
        <v>14</v>
      </c>
      <c r="E113" s="1" t="s">
        <v>98</v>
      </c>
      <c r="F113" t="s">
        <v>16</v>
      </c>
      <c r="G113" t="s">
        <v>93</v>
      </c>
      <c r="H113" t="s">
        <v>205</v>
      </c>
      <c r="I113" t="s">
        <v>70</v>
      </c>
      <c r="J113" t="s">
        <v>37</v>
      </c>
      <c r="K113">
        <v>8</v>
      </c>
      <c r="L113" t="s">
        <v>119</v>
      </c>
    </row>
    <row r="114" spans="1:12" x14ac:dyDescent="0.25">
      <c r="A114" t="s">
        <v>398</v>
      </c>
      <c r="B114" t="s">
        <v>399</v>
      </c>
      <c r="C114" t="s">
        <v>33</v>
      </c>
      <c r="E114" s="1" t="s">
        <v>34</v>
      </c>
      <c r="F114" t="s">
        <v>16</v>
      </c>
      <c r="G114" t="s">
        <v>52</v>
      </c>
      <c r="H114" t="s">
        <v>53</v>
      </c>
      <c r="I114" t="s">
        <v>29</v>
      </c>
      <c r="J114" t="s">
        <v>20</v>
      </c>
      <c r="K114">
        <v>17</v>
      </c>
      <c r="L114" t="s">
        <v>95</v>
      </c>
    </row>
    <row r="115" spans="1:12" x14ac:dyDescent="0.25">
      <c r="A115" t="s">
        <v>400</v>
      </c>
      <c r="B115" t="s">
        <v>401</v>
      </c>
      <c r="C115" t="s">
        <v>33</v>
      </c>
      <c r="E115" s="1" t="s">
        <v>92</v>
      </c>
      <c r="F115" t="s">
        <v>16</v>
      </c>
      <c r="G115" t="s">
        <v>282</v>
      </c>
      <c r="H115" t="s">
        <v>58</v>
      </c>
      <c r="I115" t="s">
        <v>19</v>
      </c>
      <c r="J115" t="s">
        <v>65</v>
      </c>
      <c r="K115">
        <v>39</v>
      </c>
      <c r="L115" t="s">
        <v>21</v>
      </c>
    </row>
    <row r="116" spans="1:12" x14ac:dyDescent="0.25">
      <c r="A116" t="s">
        <v>402</v>
      </c>
      <c r="B116" t="s">
        <v>403</v>
      </c>
      <c r="C116" t="s">
        <v>61</v>
      </c>
      <c r="E116" s="1" t="s">
        <v>34</v>
      </c>
      <c r="F116" t="s">
        <v>16</v>
      </c>
      <c r="G116" t="s">
        <v>404</v>
      </c>
      <c r="H116" t="s">
        <v>80</v>
      </c>
      <c r="I116" t="s">
        <v>70</v>
      </c>
      <c r="J116" t="s">
        <v>20</v>
      </c>
      <c r="K116">
        <v>10</v>
      </c>
      <c r="L116" t="s">
        <v>21</v>
      </c>
    </row>
    <row r="117" spans="1:12" x14ac:dyDescent="0.25">
      <c r="A117" t="s">
        <v>405</v>
      </c>
      <c r="B117" t="s">
        <v>406</v>
      </c>
      <c r="C117" t="s">
        <v>40</v>
      </c>
      <c r="E117" s="1" t="s">
        <v>199</v>
      </c>
      <c r="F117" t="s">
        <v>46</v>
      </c>
      <c r="G117" t="s">
        <v>17</v>
      </c>
      <c r="H117" t="s">
        <v>18</v>
      </c>
      <c r="I117" t="s">
        <v>19</v>
      </c>
      <c r="J117" t="s">
        <v>65</v>
      </c>
      <c r="K117">
        <v>40</v>
      </c>
      <c r="L117" t="s">
        <v>30</v>
      </c>
    </row>
    <row r="118" spans="1:12" x14ac:dyDescent="0.25">
      <c r="A118" t="s">
        <v>407</v>
      </c>
      <c r="B118" t="s">
        <v>408</v>
      </c>
      <c r="C118" t="s">
        <v>14</v>
      </c>
      <c r="E118" s="1" t="s">
        <v>68</v>
      </c>
      <c r="F118" t="s">
        <v>26</v>
      </c>
      <c r="G118" t="s">
        <v>409</v>
      </c>
      <c r="H118" t="s">
        <v>279</v>
      </c>
      <c r="I118" t="s">
        <v>29</v>
      </c>
      <c r="J118" t="s">
        <v>20</v>
      </c>
      <c r="K118">
        <v>16</v>
      </c>
      <c r="L118" t="s">
        <v>30</v>
      </c>
    </row>
    <row r="119" spans="1:12" x14ac:dyDescent="0.25">
      <c r="A119" t="s">
        <v>410</v>
      </c>
      <c r="B119" t="s">
        <v>411</v>
      </c>
      <c r="C119" t="s">
        <v>33</v>
      </c>
      <c r="E119" s="1" t="s">
        <v>140</v>
      </c>
      <c r="F119" t="s">
        <v>26</v>
      </c>
      <c r="G119" t="s">
        <v>412</v>
      </c>
      <c r="H119" t="s">
        <v>43</v>
      </c>
      <c r="I119" t="s">
        <v>70</v>
      </c>
      <c r="J119" t="s">
        <v>37</v>
      </c>
      <c r="K119">
        <v>19</v>
      </c>
      <c r="L119" t="s">
        <v>21</v>
      </c>
    </row>
    <row r="120" spans="1:12" x14ac:dyDescent="0.25">
      <c r="A120" t="s">
        <v>413</v>
      </c>
      <c r="B120" t="s">
        <v>414</v>
      </c>
      <c r="C120" t="s">
        <v>14</v>
      </c>
      <c r="E120" s="1" t="s">
        <v>51</v>
      </c>
      <c r="F120" t="s">
        <v>26</v>
      </c>
      <c r="G120" t="s">
        <v>415</v>
      </c>
      <c r="H120" t="s">
        <v>177</v>
      </c>
      <c r="I120" t="s">
        <v>70</v>
      </c>
      <c r="J120" t="s">
        <v>20</v>
      </c>
      <c r="K120">
        <v>18</v>
      </c>
      <c r="L120" t="s">
        <v>21</v>
      </c>
    </row>
    <row r="121" spans="1:12" x14ac:dyDescent="0.25">
      <c r="A121" t="s">
        <v>416</v>
      </c>
      <c r="B121" t="s">
        <v>417</v>
      </c>
      <c r="C121" t="s">
        <v>14</v>
      </c>
      <c r="D121">
        <v>7</v>
      </c>
      <c r="E121" s="1" t="s">
        <v>25</v>
      </c>
      <c r="F121" t="s">
        <v>16</v>
      </c>
      <c r="G121" t="s">
        <v>418</v>
      </c>
      <c r="H121" t="s">
        <v>36</v>
      </c>
      <c r="I121" t="s">
        <v>19</v>
      </c>
      <c r="J121" t="s">
        <v>20</v>
      </c>
      <c r="K121">
        <v>42</v>
      </c>
      <c r="L121" t="s">
        <v>119</v>
      </c>
    </row>
    <row r="122" spans="1:12" x14ac:dyDescent="0.25">
      <c r="A122" t="s">
        <v>419</v>
      </c>
      <c r="B122" t="s">
        <v>420</v>
      </c>
      <c r="C122" t="s">
        <v>33</v>
      </c>
      <c r="E122" s="1" t="s">
        <v>203</v>
      </c>
      <c r="F122" t="s">
        <v>16</v>
      </c>
      <c r="G122" t="s">
        <v>421</v>
      </c>
      <c r="H122" t="s">
        <v>262</v>
      </c>
      <c r="I122" t="s">
        <v>70</v>
      </c>
      <c r="J122" t="s">
        <v>20</v>
      </c>
      <c r="K122">
        <v>42</v>
      </c>
      <c r="L122" t="s">
        <v>21</v>
      </c>
    </row>
    <row r="123" spans="1:12" x14ac:dyDescent="0.25">
      <c r="A123" t="s">
        <v>422</v>
      </c>
      <c r="B123" t="s">
        <v>423</v>
      </c>
      <c r="C123" t="s">
        <v>61</v>
      </c>
      <c r="D123">
        <v>9</v>
      </c>
      <c r="E123" s="1" t="s">
        <v>78</v>
      </c>
      <c r="F123" t="s">
        <v>46</v>
      </c>
      <c r="G123" t="s">
        <v>332</v>
      </c>
      <c r="H123" t="s">
        <v>333</v>
      </c>
      <c r="I123" t="s">
        <v>19</v>
      </c>
      <c r="J123" t="s">
        <v>65</v>
      </c>
      <c r="K123">
        <v>32</v>
      </c>
      <c r="L123" t="s">
        <v>95</v>
      </c>
    </row>
    <row r="124" spans="1:12" x14ac:dyDescent="0.25">
      <c r="A124" t="s">
        <v>424</v>
      </c>
      <c r="B124" t="s">
        <v>425</v>
      </c>
      <c r="C124" t="s">
        <v>61</v>
      </c>
      <c r="D124">
        <v>9</v>
      </c>
      <c r="E124" s="1" t="s">
        <v>203</v>
      </c>
      <c r="F124" t="s">
        <v>46</v>
      </c>
      <c r="G124" t="s">
        <v>426</v>
      </c>
      <c r="H124" t="s">
        <v>94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27</v>
      </c>
      <c r="B125" t="s">
        <v>428</v>
      </c>
      <c r="C125" t="s">
        <v>33</v>
      </c>
      <c r="E125" s="1" t="s">
        <v>125</v>
      </c>
      <c r="F125" t="s">
        <v>26</v>
      </c>
      <c r="G125" t="s">
        <v>429</v>
      </c>
      <c r="H125" t="s">
        <v>36</v>
      </c>
      <c r="I125" t="s">
        <v>86</v>
      </c>
      <c r="J125" t="s">
        <v>20</v>
      </c>
      <c r="K125">
        <v>20</v>
      </c>
      <c r="L125" t="s">
        <v>30</v>
      </c>
    </row>
    <row r="126" spans="1:12" x14ac:dyDescent="0.25">
      <c r="A126" t="s">
        <v>430</v>
      </c>
      <c r="B126" t="s">
        <v>431</v>
      </c>
      <c r="C126" t="s">
        <v>40</v>
      </c>
      <c r="D126">
        <v>4</v>
      </c>
      <c r="E126" s="1" t="s">
        <v>244</v>
      </c>
      <c r="F126" t="s">
        <v>16</v>
      </c>
      <c r="G126" t="s">
        <v>432</v>
      </c>
      <c r="H126" t="s">
        <v>237</v>
      </c>
      <c r="I126" t="s">
        <v>19</v>
      </c>
      <c r="J126" t="s">
        <v>20</v>
      </c>
      <c r="K126">
        <v>37</v>
      </c>
      <c r="L126" t="s">
        <v>119</v>
      </c>
    </row>
    <row r="127" spans="1:12" x14ac:dyDescent="0.25">
      <c r="A127" t="s">
        <v>433</v>
      </c>
      <c r="B127" t="s">
        <v>434</v>
      </c>
      <c r="C127" t="s">
        <v>61</v>
      </c>
      <c r="E127" s="1" t="s">
        <v>83</v>
      </c>
      <c r="F127" t="s">
        <v>16</v>
      </c>
      <c r="G127" t="s">
        <v>435</v>
      </c>
      <c r="H127" t="s">
        <v>80</v>
      </c>
      <c r="I127" t="s">
        <v>86</v>
      </c>
      <c r="J127" t="s">
        <v>37</v>
      </c>
      <c r="K127">
        <v>11</v>
      </c>
      <c r="L127" t="s">
        <v>21</v>
      </c>
    </row>
    <row r="128" spans="1:12" x14ac:dyDescent="0.25">
      <c r="A128" t="s">
        <v>436</v>
      </c>
      <c r="B128" t="s">
        <v>437</v>
      </c>
      <c r="C128" t="s">
        <v>61</v>
      </c>
      <c r="E128" s="1" t="s">
        <v>73</v>
      </c>
      <c r="F128" t="s">
        <v>16</v>
      </c>
      <c r="G128" t="s">
        <v>438</v>
      </c>
      <c r="H128" t="s">
        <v>303</v>
      </c>
      <c r="I128" t="s">
        <v>86</v>
      </c>
      <c r="J128" t="s">
        <v>20</v>
      </c>
      <c r="K128">
        <v>13</v>
      </c>
      <c r="L128" t="s">
        <v>119</v>
      </c>
    </row>
    <row r="129" spans="1:12" x14ac:dyDescent="0.25">
      <c r="A129" t="s">
        <v>439</v>
      </c>
      <c r="B129" t="s">
        <v>440</v>
      </c>
      <c r="C129" t="s">
        <v>61</v>
      </c>
      <c r="D129">
        <v>8</v>
      </c>
      <c r="E129" s="1" t="s">
        <v>41</v>
      </c>
      <c r="F129" t="s">
        <v>16</v>
      </c>
      <c r="G129" t="s">
        <v>42</v>
      </c>
      <c r="H129" t="s">
        <v>43</v>
      </c>
      <c r="I129" t="s">
        <v>86</v>
      </c>
      <c r="J129" t="s">
        <v>65</v>
      </c>
      <c r="K129">
        <v>31</v>
      </c>
      <c r="L129" t="s">
        <v>21</v>
      </c>
    </row>
    <row r="130" spans="1:12" x14ac:dyDescent="0.25">
      <c r="A130" t="s">
        <v>441</v>
      </c>
      <c r="B130" t="s">
        <v>442</v>
      </c>
      <c r="C130" t="s">
        <v>33</v>
      </c>
      <c r="E130" s="1" t="s">
        <v>103</v>
      </c>
      <c r="F130" t="s">
        <v>16</v>
      </c>
      <c r="G130" t="s">
        <v>282</v>
      </c>
      <c r="H130" t="s">
        <v>58</v>
      </c>
      <c r="I130" t="s">
        <v>86</v>
      </c>
      <c r="J130" t="s">
        <v>20</v>
      </c>
      <c r="K130">
        <v>28</v>
      </c>
      <c r="L130" t="s">
        <v>119</v>
      </c>
    </row>
    <row r="131" spans="1:12" x14ac:dyDescent="0.25">
      <c r="A131" t="s">
        <v>443</v>
      </c>
      <c r="B131" t="s">
        <v>444</v>
      </c>
      <c r="C131" t="s">
        <v>33</v>
      </c>
      <c r="D131">
        <v>5</v>
      </c>
      <c r="E131" s="1" t="s">
        <v>98</v>
      </c>
      <c r="F131" t="s">
        <v>16</v>
      </c>
      <c r="G131" t="s">
        <v>176</v>
      </c>
      <c r="H131" t="s">
        <v>127</v>
      </c>
      <c r="I131" t="s">
        <v>29</v>
      </c>
      <c r="J131" t="s">
        <v>65</v>
      </c>
      <c r="K131">
        <v>43</v>
      </c>
      <c r="L131" t="s">
        <v>21</v>
      </c>
    </row>
    <row r="132" spans="1:12" x14ac:dyDescent="0.25">
      <c r="A132" t="s">
        <v>445</v>
      </c>
      <c r="B132" t="s">
        <v>446</v>
      </c>
      <c r="C132" t="s">
        <v>14</v>
      </c>
      <c r="E132" s="1" t="s">
        <v>199</v>
      </c>
      <c r="F132" t="s">
        <v>16</v>
      </c>
      <c r="G132" t="s">
        <v>236</v>
      </c>
      <c r="H132" t="s">
        <v>237</v>
      </c>
      <c r="I132" t="s">
        <v>86</v>
      </c>
      <c r="J132" t="s">
        <v>65</v>
      </c>
      <c r="K132">
        <v>9</v>
      </c>
      <c r="L132" t="s">
        <v>30</v>
      </c>
    </row>
    <row r="133" spans="1:12" x14ac:dyDescent="0.25">
      <c r="A133" t="s">
        <v>447</v>
      </c>
      <c r="B133" t="s">
        <v>448</v>
      </c>
      <c r="C133" t="s">
        <v>24</v>
      </c>
      <c r="D133">
        <v>10</v>
      </c>
      <c r="E133" s="1" t="s">
        <v>115</v>
      </c>
      <c r="F133" t="s">
        <v>16</v>
      </c>
      <c r="G133" t="s">
        <v>393</v>
      </c>
      <c r="H133" t="s">
        <v>183</v>
      </c>
      <c r="I133" t="s">
        <v>70</v>
      </c>
      <c r="J133" t="s">
        <v>20</v>
      </c>
      <c r="K133">
        <v>16</v>
      </c>
      <c r="L133" t="s">
        <v>30</v>
      </c>
    </row>
    <row r="134" spans="1:12" x14ac:dyDescent="0.25">
      <c r="A134" t="s">
        <v>449</v>
      </c>
      <c r="B134" t="s">
        <v>450</v>
      </c>
      <c r="C134" t="s">
        <v>40</v>
      </c>
      <c r="E134" s="1" t="s">
        <v>83</v>
      </c>
      <c r="F134" t="s">
        <v>26</v>
      </c>
      <c r="G134" t="s">
        <v>451</v>
      </c>
      <c r="H134" t="s">
        <v>64</v>
      </c>
      <c r="I134" t="s">
        <v>70</v>
      </c>
      <c r="J134" t="s">
        <v>65</v>
      </c>
      <c r="K134">
        <v>36</v>
      </c>
      <c r="L134" t="s">
        <v>30</v>
      </c>
    </row>
    <row r="135" spans="1:12" x14ac:dyDescent="0.25">
      <c r="A135" t="s">
        <v>452</v>
      </c>
      <c r="B135" t="s">
        <v>453</v>
      </c>
      <c r="C135" t="s">
        <v>61</v>
      </c>
      <c r="D135">
        <v>8</v>
      </c>
      <c r="E135" s="1" t="s">
        <v>235</v>
      </c>
      <c r="F135" t="s">
        <v>16</v>
      </c>
      <c r="G135" t="s">
        <v>80</v>
      </c>
      <c r="H135" t="s">
        <v>200</v>
      </c>
      <c r="I135" t="s">
        <v>86</v>
      </c>
      <c r="J135" t="s">
        <v>20</v>
      </c>
      <c r="K135">
        <v>13</v>
      </c>
      <c r="L135" t="s">
        <v>30</v>
      </c>
    </row>
    <row r="136" spans="1:12" x14ac:dyDescent="0.25">
      <c r="A136" t="s">
        <v>454</v>
      </c>
      <c r="B136" t="s">
        <v>455</v>
      </c>
      <c r="C136" t="s">
        <v>14</v>
      </c>
      <c r="E136" s="1" t="s">
        <v>89</v>
      </c>
      <c r="F136" t="s">
        <v>26</v>
      </c>
      <c r="G136" t="s">
        <v>456</v>
      </c>
      <c r="H136" t="s">
        <v>226</v>
      </c>
      <c r="I136" t="s">
        <v>86</v>
      </c>
      <c r="J136" t="s">
        <v>65</v>
      </c>
      <c r="K136">
        <v>35</v>
      </c>
      <c r="L136" t="s">
        <v>119</v>
      </c>
    </row>
    <row r="137" spans="1:12" x14ac:dyDescent="0.25">
      <c r="A137" t="s">
        <v>457</v>
      </c>
      <c r="B137" t="s">
        <v>458</v>
      </c>
      <c r="C137" t="s">
        <v>40</v>
      </c>
      <c r="D137">
        <v>2</v>
      </c>
      <c r="E137" s="1" t="s">
        <v>235</v>
      </c>
      <c r="F137" t="s">
        <v>16</v>
      </c>
      <c r="G137" t="s">
        <v>459</v>
      </c>
      <c r="H137" t="s">
        <v>177</v>
      </c>
      <c r="I137" t="s">
        <v>29</v>
      </c>
      <c r="J137" t="s">
        <v>20</v>
      </c>
      <c r="K137">
        <v>6</v>
      </c>
      <c r="L137" t="s">
        <v>21</v>
      </c>
    </row>
    <row r="138" spans="1:12" x14ac:dyDescent="0.25">
      <c r="A138" t="s">
        <v>460</v>
      </c>
      <c r="B138" t="s">
        <v>461</v>
      </c>
      <c r="C138" t="s">
        <v>24</v>
      </c>
      <c r="E138" s="1" t="s">
        <v>140</v>
      </c>
      <c r="F138" t="s">
        <v>46</v>
      </c>
      <c r="G138" t="s">
        <v>93</v>
      </c>
      <c r="H138" t="s">
        <v>205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62</v>
      </c>
      <c r="B139" t="s">
        <v>463</v>
      </c>
      <c r="C139" t="s">
        <v>33</v>
      </c>
      <c r="E139" s="1" t="s">
        <v>92</v>
      </c>
      <c r="F139" t="s">
        <v>26</v>
      </c>
      <c r="G139" t="s">
        <v>464</v>
      </c>
      <c r="H139" t="s">
        <v>18</v>
      </c>
      <c r="I139" t="s">
        <v>70</v>
      </c>
      <c r="J139" t="s">
        <v>20</v>
      </c>
      <c r="K139">
        <v>8</v>
      </c>
      <c r="L139" t="s">
        <v>21</v>
      </c>
    </row>
    <row r="140" spans="1:12" x14ac:dyDescent="0.25">
      <c r="A140" t="s">
        <v>465</v>
      </c>
      <c r="B140" t="s">
        <v>466</v>
      </c>
      <c r="C140" t="s">
        <v>24</v>
      </c>
      <c r="E140" s="1" t="s">
        <v>15</v>
      </c>
      <c r="F140" t="s">
        <v>16</v>
      </c>
      <c r="G140" t="s">
        <v>47</v>
      </c>
      <c r="H140" t="s">
        <v>48</v>
      </c>
      <c r="I140" t="s">
        <v>19</v>
      </c>
      <c r="J140" t="s">
        <v>37</v>
      </c>
      <c r="K140">
        <v>16</v>
      </c>
      <c r="L140" t="s">
        <v>119</v>
      </c>
    </row>
    <row r="141" spans="1:12" x14ac:dyDescent="0.25">
      <c r="A141" t="s">
        <v>467</v>
      </c>
      <c r="B141" t="s">
        <v>468</v>
      </c>
      <c r="C141" t="s">
        <v>33</v>
      </c>
      <c r="E141" s="1" t="s">
        <v>25</v>
      </c>
      <c r="F141" t="s">
        <v>16</v>
      </c>
      <c r="G141" t="s">
        <v>469</v>
      </c>
      <c r="H141" t="s">
        <v>58</v>
      </c>
      <c r="I141" t="s">
        <v>86</v>
      </c>
      <c r="J141" t="s">
        <v>65</v>
      </c>
      <c r="K141">
        <v>5</v>
      </c>
      <c r="L141" t="s">
        <v>21</v>
      </c>
    </row>
    <row r="142" spans="1:12" x14ac:dyDescent="0.25">
      <c r="A142" t="s">
        <v>470</v>
      </c>
      <c r="B142" t="s">
        <v>471</v>
      </c>
      <c r="C142" t="s">
        <v>33</v>
      </c>
      <c r="E142" s="1" t="s">
        <v>73</v>
      </c>
      <c r="F142" t="s">
        <v>16</v>
      </c>
      <c r="G142" t="s">
        <v>472</v>
      </c>
      <c r="H142" t="s">
        <v>75</v>
      </c>
      <c r="I142" t="s">
        <v>29</v>
      </c>
      <c r="J142" t="s">
        <v>65</v>
      </c>
      <c r="K142">
        <v>24</v>
      </c>
      <c r="L142" t="s">
        <v>21</v>
      </c>
    </row>
    <row r="143" spans="1:12" x14ac:dyDescent="0.25">
      <c r="A143" t="s">
        <v>473</v>
      </c>
      <c r="B143" t="s">
        <v>474</v>
      </c>
      <c r="C143" t="s">
        <v>14</v>
      </c>
      <c r="E143" s="1" t="s">
        <v>68</v>
      </c>
      <c r="F143" t="s">
        <v>16</v>
      </c>
      <c r="G143" t="s">
        <v>475</v>
      </c>
      <c r="H143" t="s">
        <v>476</v>
      </c>
      <c r="I143" t="s">
        <v>70</v>
      </c>
      <c r="J143" t="s">
        <v>20</v>
      </c>
      <c r="K143">
        <v>28</v>
      </c>
      <c r="L143" t="s">
        <v>21</v>
      </c>
    </row>
    <row r="144" spans="1:12" x14ac:dyDescent="0.25">
      <c r="A144" t="s">
        <v>477</v>
      </c>
      <c r="B144" t="s">
        <v>478</v>
      </c>
      <c r="C144" t="s">
        <v>33</v>
      </c>
      <c r="E144" s="1" t="s">
        <v>110</v>
      </c>
      <c r="F144" t="s">
        <v>16</v>
      </c>
      <c r="G144" t="s">
        <v>479</v>
      </c>
      <c r="H144" t="s">
        <v>303</v>
      </c>
      <c r="I144" t="s">
        <v>29</v>
      </c>
      <c r="J144" t="s">
        <v>37</v>
      </c>
      <c r="K144">
        <v>15</v>
      </c>
      <c r="L144" t="s">
        <v>21</v>
      </c>
    </row>
    <row r="145" spans="1:12" x14ac:dyDescent="0.25">
      <c r="A145" t="s">
        <v>480</v>
      </c>
      <c r="B145" t="s">
        <v>481</v>
      </c>
      <c r="C145" t="s">
        <v>33</v>
      </c>
      <c r="E145" s="1" t="s">
        <v>244</v>
      </c>
      <c r="F145" t="s">
        <v>16</v>
      </c>
      <c r="G145" t="s">
        <v>482</v>
      </c>
      <c r="H145" t="s">
        <v>148</v>
      </c>
      <c r="I145" t="s">
        <v>19</v>
      </c>
      <c r="J145" t="s">
        <v>20</v>
      </c>
      <c r="K145">
        <v>10</v>
      </c>
      <c r="L145" t="s">
        <v>30</v>
      </c>
    </row>
    <row r="146" spans="1:12" x14ac:dyDescent="0.25">
      <c r="A146" t="s">
        <v>483</v>
      </c>
      <c r="B146" t="s">
        <v>484</v>
      </c>
      <c r="C146" t="s">
        <v>33</v>
      </c>
      <c r="D146">
        <v>6</v>
      </c>
      <c r="E146" s="1" t="s">
        <v>15</v>
      </c>
      <c r="F146" t="s">
        <v>16</v>
      </c>
      <c r="G146" t="s">
        <v>350</v>
      </c>
      <c r="H146" t="s">
        <v>85</v>
      </c>
      <c r="I146" t="s">
        <v>86</v>
      </c>
      <c r="J146" t="s">
        <v>65</v>
      </c>
      <c r="K146">
        <v>36</v>
      </c>
      <c r="L146" t="s">
        <v>119</v>
      </c>
    </row>
    <row r="147" spans="1:12" x14ac:dyDescent="0.25">
      <c r="A147" t="s">
        <v>485</v>
      </c>
      <c r="B147" t="s">
        <v>486</v>
      </c>
      <c r="C147" t="s">
        <v>61</v>
      </c>
      <c r="D147">
        <v>7</v>
      </c>
      <c r="E147" s="1" t="s">
        <v>199</v>
      </c>
      <c r="F147" t="s">
        <v>16</v>
      </c>
      <c r="G147" t="s">
        <v>487</v>
      </c>
      <c r="H147" t="s">
        <v>36</v>
      </c>
      <c r="I147" t="s">
        <v>29</v>
      </c>
      <c r="J147" t="s">
        <v>65</v>
      </c>
      <c r="K147">
        <v>23</v>
      </c>
      <c r="L147" t="s">
        <v>30</v>
      </c>
    </row>
    <row r="148" spans="1:12" x14ac:dyDescent="0.25">
      <c r="A148" t="s">
        <v>488</v>
      </c>
      <c r="B148" t="s">
        <v>489</v>
      </c>
      <c r="C148" t="s">
        <v>14</v>
      </c>
      <c r="D148">
        <v>6</v>
      </c>
      <c r="E148" s="1" t="s">
        <v>110</v>
      </c>
      <c r="F148" t="s">
        <v>16</v>
      </c>
      <c r="G148" t="s">
        <v>133</v>
      </c>
      <c r="H148" t="s">
        <v>134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90</v>
      </c>
      <c r="B149" t="s">
        <v>491</v>
      </c>
      <c r="C149" t="s">
        <v>33</v>
      </c>
      <c r="D149">
        <v>4</v>
      </c>
      <c r="E149" s="1" t="s">
        <v>83</v>
      </c>
      <c r="F149" t="s">
        <v>16</v>
      </c>
      <c r="G149" t="s">
        <v>492</v>
      </c>
      <c r="H149" t="s">
        <v>127</v>
      </c>
      <c r="I149" t="s">
        <v>29</v>
      </c>
      <c r="J149" t="s">
        <v>37</v>
      </c>
      <c r="K149">
        <v>37</v>
      </c>
      <c r="L149" t="s">
        <v>119</v>
      </c>
    </row>
    <row r="150" spans="1:12" x14ac:dyDescent="0.25">
      <c r="A150" t="s">
        <v>493</v>
      </c>
      <c r="B150" t="s">
        <v>494</v>
      </c>
      <c r="C150" t="s">
        <v>14</v>
      </c>
      <c r="D150">
        <v>6</v>
      </c>
      <c r="E150" s="1" t="s">
        <v>235</v>
      </c>
      <c r="F150" t="s">
        <v>46</v>
      </c>
      <c r="G150" t="s">
        <v>69</v>
      </c>
      <c r="H150" t="s">
        <v>58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95</v>
      </c>
      <c r="B151" t="s">
        <v>496</v>
      </c>
      <c r="C151" t="s">
        <v>14</v>
      </c>
      <c r="D151">
        <v>7</v>
      </c>
      <c r="E151" s="1" t="s">
        <v>155</v>
      </c>
      <c r="F151" t="s">
        <v>16</v>
      </c>
      <c r="G151" t="s">
        <v>393</v>
      </c>
      <c r="H151" t="s">
        <v>183</v>
      </c>
      <c r="I151" t="s">
        <v>29</v>
      </c>
      <c r="J151" t="s">
        <v>20</v>
      </c>
      <c r="K151">
        <v>37</v>
      </c>
      <c r="L151" t="s">
        <v>95</v>
      </c>
    </row>
    <row r="152" spans="1:12" x14ac:dyDescent="0.25">
      <c r="A152" t="s">
        <v>497</v>
      </c>
      <c r="B152" t="s">
        <v>498</v>
      </c>
      <c r="C152" t="s">
        <v>14</v>
      </c>
      <c r="D152">
        <v>5</v>
      </c>
      <c r="E152" s="1" t="s">
        <v>73</v>
      </c>
      <c r="F152" t="s">
        <v>16</v>
      </c>
      <c r="G152" t="s">
        <v>499</v>
      </c>
      <c r="H152" t="s">
        <v>36</v>
      </c>
      <c r="I152" t="s">
        <v>70</v>
      </c>
      <c r="J152" t="s">
        <v>20</v>
      </c>
      <c r="K152">
        <v>11</v>
      </c>
      <c r="L152" t="s">
        <v>21</v>
      </c>
    </row>
    <row r="153" spans="1:12" x14ac:dyDescent="0.25">
      <c r="A153" t="s">
        <v>500</v>
      </c>
      <c r="B153" t="s">
        <v>501</v>
      </c>
      <c r="C153" t="s">
        <v>33</v>
      </c>
      <c r="E153" s="1" t="s">
        <v>78</v>
      </c>
      <c r="F153" t="s">
        <v>16</v>
      </c>
      <c r="G153" t="s">
        <v>208</v>
      </c>
      <c r="H153" t="s">
        <v>209</v>
      </c>
      <c r="I153" t="s">
        <v>19</v>
      </c>
      <c r="J153" t="s">
        <v>20</v>
      </c>
      <c r="K153">
        <v>15</v>
      </c>
      <c r="L153" t="s">
        <v>30</v>
      </c>
    </row>
    <row r="154" spans="1:12" x14ac:dyDescent="0.25">
      <c r="A154" t="s">
        <v>502</v>
      </c>
      <c r="B154" t="s">
        <v>503</v>
      </c>
      <c r="C154" t="s">
        <v>33</v>
      </c>
      <c r="E154" s="1" t="s">
        <v>25</v>
      </c>
      <c r="F154" t="s">
        <v>16</v>
      </c>
      <c r="G154" t="s">
        <v>80</v>
      </c>
      <c r="H154" t="s">
        <v>200</v>
      </c>
      <c r="I154" t="s">
        <v>86</v>
      </c>
      <c r="J154" t="s">
        <v>65</v>
      </c>
      <c r="K154">
        <v>38</v>
      </c>
      <c r="L154" t="s">
        <v>119</v>
      </c>
    </row>
    <row r="155" spans="1:12" x14ac:dyDescent="0.25">
      <c r="A155" t="s">
        <v>504</v>
      </c>
      <c r="B155" t="s">
        <v>505</v>
      </c>
      <c r="C155" t="s">
        <v>33</v>
      </c>
      <c r="D155">
        <v>4</v>
      </c>
      <c r="E155" s="1" t="s">
        <v>235</v>
      </c>
      <c r="F155" t="s">
        <v>16</v>
      </c>
      <c r="G155" t="s">
        <v>506</v>
      </c>
      <c r="H155" t="s">
        <v>36</v>
      </c>
      <c r="I155" t="s">
        <v>86</v>
      </c>
      <c r="J155" t="s">
        <v>20</v>
      </c>
      <c r="K155">
        <v>13</v>
      </c>
      <c r="L155" t="s">
        <v>21</v>
      </c>
    </row>
    <row r="156" spans="1:12" x14ac:dyDescent="0.25">
      <c r="A156" t="s">
        <v>507</v>
      </c>
      <c r="B156" t="s">
        <v>508</v>
      </c>
      <c r="C156" t="s">
        <v>24</v>
      </c>
      <c r="D156">
        <v>9</v>
      </c>
      <c r="E156" s="1" t="s">
        <v>103</v>
      </c>
      <c r="F156" t="s">
        <v>46</v>
      </c>
      <c r="G156" t="s">
        <v>387</v>
      </c>
      <c r="H156" t="s">
        <v>177</v>
      </c>
      <c r="I156" t="s">
        <v>19</v>
      </c>
      <c r="J156" t="s">
        <v>65</v>
      </c>
      <c r="K156">
        <v>11</v>
      </c>
      <c r="L156" t="s">
        <v>30</v>
      </c>
    </row>
    <row r="157" spans="1:12" x14ac:dyDescent="0.25">
      <c r="A157" t="s">
        <v>509</v>
      </c>
      <c r="B157" t="s">
        <v>510</v>
      </c>
      <c r="C157" t="s">
        <v>14</v>
      </c>
      <c r="D157">
        <v>7</v>
      </c>
      <c r="E157" s="1" t="s">
        <v>56</v>
      </c>
      <c r="F157" t="s">
        <v>26</v>
      </c>
      <c r="G157" t="s">
        <v>511</v>
      </c>
      <c r="H157" t="s">
        <v>36</v>
      </c>
      <c r="I157" t="s">
        <v>29</v>
      </c>
      <c r="J157" t="s">
        <v>20</v>
      </c>
      <c r="K157">
        <v>32</v>
      </c>
      <c r="L157" t="s">
        <v>30</v>
      </c>
    </row>
    <row r="158" spans="1:12" x14ac:dyDescent="0.25">
      <c r="A158" t="s">
        <v>512</v>
      </c>
      <c r="B158" t="s">
        <v>513</v>
      </c>
      <c r="C158" t="s">
        <v>14</v>
      </c>
      <c r="E158" s="1" t="s">
        <v>56</v>
      </c>
      <c r="F158" t="s">
        <v>16</v>
      </c>
      <c r="G158" t="s">
        <v>514</v>
      </c>
      <c r="H158" t="s">
        <v>152</v>
      </c>
      <c r="I158" t="s">
        <v>70</v>
      </c>
      <c r="J158" t="s">
        <v>65</v>
      </c>
      <c r="K158">
        <v>8</v>
      </c>
      <c r="L158" t="s">
        <v>119</v>
      </c>
    </row>
    <row r="159" spans="1:12" x14ac:dyDescent="0.25">
      <c r="A159" t="s">
        <v>515</v>
      </c>
      <c r="B159" t="s">
        <v>516</v>
      </c>
      <c r="C159" t="s">
        <v>61</v>
      </c>
      <c r="D159">
        <v>7</v>
      </c>
      <c r="E159" s="1" t="s">
        <v>244</v>
      </c>
      <c r="F159" t="s">
        <v>16</v>
      </c>
      <c r="G159" t="s">
        <v>517</v>
      </c>
      <c r="H159" t="s">
        <v>518</v>
      </c>
      <c r="I159" t="s">
        <v>86</v>
      </c>
      <c r="J159" t="s">
        <v>20</v>
      </c>
      <c r="K159">
        <v>29</v>
      </c>
      <c r="L159" t="s">
        <v>21</v>
      </c>
    </row>
    <row r="160" spans="1:12" x14ac:dyDescent="0.25">
      <c r="A160" t="s">
        <v>519</v>
      </c>
      <c r="B160" t="s">
        <v>520</v>
      </c>
      <c r="C160" t="s">
        <v>14</v>
      </c>
      <c r="E160" s="1" t="s">
        <v>62</v>
      </c>
      <c r="F160" t="s">
        <v>16</v>
      </c>
      <c r="G160" t="s">
        <v>521</v>
      </c>
      <c r="H160" t="s">
        <v>127</v>
      </c>
      <c r="I160" t="s">
        <v>19</v>
      </c>
      <c r="J160" t="s">
        <v>20</v>
      </c>
      <c r="K160">
        <v>8</v>
      </c>
      <c r="L160" t="s">
        <v>95</v>
      </c>
    </row>
    <row r="161" spans="1:12" x14ac:dyDescent="0.25">
      <c r="A161" t="s">
        <v>522</v>
      </c>
      <c r="B161" t="s">
        <v>523</v>
      </c>
      <c r="C161" t="s">
        <v>33</v>
      </c>
      <c r="E161" s="1" t="s">
        <v>175</v>
      </c>
      <c r="F161" t="s">
        <v>26</v>
      </c>
      <c r="G161" t="s">
        <v>524</v>
      </c>
      <c r="H161" t="s">
        <v>333</v>
      </c>
      <c r="I161" t="s">
        <v>29</v>
      </c>
      <c r="J161" t="s">
        <v>65</v>
      </c>
      <c r="K161">
        <v>39</v>
      </c>
      <c r="L161" t="s">
        <v>21</v>
      </c>
    </row>
    <row r="162" spans="1:12" x14ac:dyDescent="0.25">
      <c r="A162" t="s">
        <v>525</v>
      </c>
      <c r="B162" t="s">
        <v>526</v>
      </c>
      <c r="C162" t="s">
        <v>40</v>
      </c>
      <c r="E162" s="1" t="s">
        <v>73</v>
      </c>
      <c r="F162" t="s">
        <v>26</v>
      </c>
      <c r="G162" t="s">
        <v>521</v>
      </c>
      <c r="H162" t="s">
        <v>127</v>
      </c>
      <c r="I162" t="s">
        <v>29</v>
      </c>
      <c r="J162" t="s">
        <v>20</v>
      </c>
      <c r="K162">
        <v>24</v>
      </c>
      <c r="L162" t="s">
        <v>30</v>
      </c>
    </row>
    <row r="163" spans="1:12" x14ac:dyDescent="0.25">
      <c r="A163" t="s">
        <v>527</v>
      </c>
      <c r="B163" t="s">
        <v>528</v>
      </c>
      <c r="C163" t="s">
        <v>14</v>
      </c>
      <c r="D163">
        <v>7</v>
      </c>
      <c r="E163" s="1" t="s">
        <v>291</v>
      </c>
      <c r="F163" t="s">
        <v>26</v>
      </c>
      <c r="G163" t="s">
        <v>312</v>
      </c>
      <c r="H163" t="s">
        <v>205</v>
      </c>
      <c r="I163" t="s">
        <v>29</v>
      </c>
      <c r="J163" t="s">
        <v>65</v>
      </c>
      <c r="K163">
        <v>24</v>
      </c>
      <c r="L163" t="s">
        <v>21</v>
      </c>
    </row>
    <row r="164" spans="1:12" x14ac:dyDescent="0.25">
      <c r="A164" t="s">
        <v>529</v>
      </c>
      <c r="B164" t="s">
        <v>530</v>
      </c>
      <c r="C164" t="s">
        <v>24</v>
      </c>
      <c r="E164" s="1" t="s">
        <v>244</v>
      </c>
      <c r="F164" t="s">
        <v>16</v>
      </c>
      <c r="G164" t="s">
        <v>531</v>
      </c>
      <c r="H164" t="s">
        <v>237</v>
      </c>
      <c r="I164" t="s">
        <v>70</v>
      </c>
      <c r="J164" t="s">
        <v>20</v>
      </c>
      <c r="K164">
        <v>27</v>
      </c>
      <c r="L164" t="s">
        <v>30</v>
      </c>
    </row>
    <row r="165" spans="1:12" x14ac:dyDescent="0.25">
      <c r="A165" t="s">
        <v>532</v>
      </c>
      <c r="B165" t="s">
        <v>533</v>
      </c>
      <c r="C165" t="s">
        <v>61</v>
      </c>
      <c r="E165" s="1" t="s">
        <v>103</v>
      </c>
      <c r="F165" t="s">
        <v>16</v>
      </c>
      <c r="G165" t="s">
        <v>249</v>
      </c>
      <c r="H165" t="s">
        <v>250</v>
      </c>
      <c r="I165" t="s">
        <v>29</v>
      </c>
      <c r="J165" t="s">
        <v>20</v>
      </c>
      <c r="K165">
        <v>30</v>
      </c>
      <c r="L165" t="s">
        <v>21</v>
      </c>
    </row>
    <row r="166" spans="1:12" x14ac:dyDescent="0.25">
      <c r="A166" t="s">
        <v>534</v>
      </c>
      <c r="B166" t="s">
        <v>535</v>
      </c>
      <c r="C166" t="s">
        <v>33</v>
      </c>
      <c r="D166">
        <v>4</v>
      </c>
      <c r="E166" s="1" t="s">
        <v>73</v>
      </c>
      <c r="F166" t="s">
        <v>16</v>
      </c>
      <c r="G166" t="s">
        <v>188</v>
      </c>
      <c r="H166" t="s">
        <v>58</v>
      </c>
      <c r="I166" t="s">
        <v>19</v>
      </c>
      <c r="J166" t="s">
        <v>37</v>
      </c>
      <c r="K166">
        <v>33</v>
      </c>
      <c r="L166" t="s">
        <v>30</v>
      </c>
    </row>
    <row r="167" spans="1:12" x14ac:dyDescent="0.25">
      <c r="A167" t="s">
        <v>536</v>
      </c>
      <c r="B167" t="s">
        <v>537</v>
      </c>
      <c r="C167" t="s">
        <v>61</v>
      </c>
      <c r="E167" s="1" t="s">
        <v>15</v>
      </c>
      <c r="F167" t="s">
        <v>46</v>
      </c>
      <c r="G167" t="s">
        <v>521</v>
      </c>
      <c r="H167" t="s">
        <v>127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38</v>
      </c>
      <c r="B168" t="s">
        <v>539</v>
      </c>
      <c r="C168" t="s">
        <v>33</v>
      </c>
      <c r="D168">
        <v>6</v>
      </c>
      <c r="E168" s="1" t="s">
        <v>15</v>
      </c>
      <c r="F168" t="s">
        <v>16</v>
      </c>
      <c r="G168" t="s">
        <v>362</v>
      </c>
      <c r="H168" t="s">
        <v>80</v>
      </c>
      <c r="I168" t="s">
        <v>29</v>
      </c>
      <c r="J168" t="s">
        <v>20</v>
      </c>
      <c r="K168">
        <v>20</v>
      </c>
      <c r="L168" t="s">
        <v>21</v>
      </c>
    </row>
    <row r="169" spans="1:12" x14ac:dyDescent="0.25">
      <c r="A169" t="s">
        <v>540</v>
      </c>
      <c r="B169" t="s">
        <v>541</v>
      </c>
      <c r="C169" t="s">
        <v>14</v>
      </c>
      <c r="E169" s="1" t="s">
        <v>175</v>
      </c>
      <c r="F169" t="s">
        <v>26</v>
      </c>
      <c r="G169" t="s">
        <v>542</v>
      </c>
      <c r="H169" t="s">
        <v>107</v>
      </c>
      <c r="I169" t="s">
        <v>29</v>
      </c>
      <c r="J169" t="s">
        <v>37</v>
      </c>
      <c r="K169">
        <v>44</v>
      </c>
      <c r="L169" t="s">
        <v>119</v>
      </c>
    </row>
    <row r="170" spans="1:12" x14ac:dyDescent="0.25">
      <c r="A170" t="s">
        <v>543</v>
      </c>
      <c r="B170" t="s">
        <v>544</v>
      </c>
      <c r="C170" t="s">
        <v>14</v>
      </c>
      <c r="E170" s="1" t="s">
        <v>545</v>
      </c>
      <c r="F170" t="s">
        <v>16</v>
      </c>
      <c r="G170" t="s">
        <v>521</v>
      </c>
      <c r="H170" t="s">
        <v>127</v>
      </c>
      <c r="I170" t="s">
        <v>29</v>
      </c>
      <c r="J170" t="s">
        <v>20</v>
      </c>
      <c r="K170">
        <v>30</v>
      </c>
      <c r="L170" t="s">
        <v>21</v>
      </c>
    </row>
    <row r="171" spans="1:12" x14ac:dyDescent="0.25">
      <c r="A171" t="s">
        <v>546</v>
      </c>
      <c r="B171" t="s">
        <v>547</v>
      </c>
      <c r="C171" t="s">
        <v>24</v>
      </c>
      <c r="D171">
        <v>9</v>
      </c>
      <c r="E171" s="1" t="s">
        <v>41</v>
      </c>
      <c r="F171" t="s">
        <v>16</v>
      </c>
      <c r="G171" t="s">
        <v>542</v>
      </c>
      <c r="H171" t="s">
        <v>107</v>
      </c>
      <c r="I171" t="s">
        <v>70</v>
      </c>
      <c r="J171" t="s">
        <v>37</v>
      </c>
      <c r="K171">
        <v>15</v>
      </c>
      <c r="L171" t="s">
        <v>30</v>
      </c>
    </row>
    <row r="172" spans="1:12" x14ac:dyDescent="0.25">
      <c r="A172" t="s">
        <v>548</v>
      </c>
      <c r="B172" t="s">
        <v>549</v>
      </c>
      <c r="C172" t="s">
        <v>61</v>
      </c>
      <c r="E172" s="1" t="s">
        <v>203</v>
      </c>
      <c r="F172" t="s">
        <v>16</v>
      </c>
      <c r="G172" t="s">
        <v>459</v>
      </c>
      <c r="H172" t="s">
        <v>177</v>
      </c>
      <c r="I172" t="s">
        <v>86</v>
      </c>
      <c r="J172" t="s">
        <v>20</v>
      </c>
      <c r="K172">
        <v>25</v>
      </c>
      <c r="L172" t="s">
        <v>30</v>
      </c>
    </row>
    <row r="173" spans="1:12" x14ac:dyDescent="0.25">
      <c r="A173" t="s">
        <v>550</v>
      </c>
      <c r="B173" t="s">
        <v>551</v>
      </c>
      <c r="C173" t="s">
        <v>40</v>
      </c>
      <c r="D173">
        <v>4</v>
      </c>
      <c r="E173" s="1" t="s">
        <v>15</v>
      </c>
      <c r="F173" t="s">
        <v>26</v>
      </c>
      <c r="G173" t="s">
        <v>552</v>
      </c>
      <c r="H173" t="s">
        <v>163</v>
      </c>
      <c r="I173" t="s">
        <v>86</v>
      </c>
      <c r="J173" t="s">
        <v>20</v>
      </c>
      <c r="K173">
        <v>28</v>
      </c>
      <c r="L173" t="s">
        <v>30</v>
      </c>
    </row>
    <row r="174" spans="1:12" x14ac:dyDescent="0.25">
      <c r="A174" t="s">
        <v>553</v>
      </c>
      <c r="B174" t="s">
        <v>554</v>
      </c>
      <c r="C174" t="s">
        <v>33</v>
      </c>
      <c r="E174" s="1" t="s">
        <v>171</v>
      </c>
      <c r="F174" t="s">
        <v>16</v>
      </c>
      <c r="G174" t="s">
        <v>336</v>
      </c>
      <c r="H174" t="s">
        <v>127</v>
      </c>
      <c r="I174" t="s">
        <v>29</v>
      </c>
      <c r="J174" t="s">
        <v>37</v>
      </c>
      <c r="K174">
        <v>33</v>
      </c>
      <c r="L174" t="s">
        <v>30</v>
      </c>
    </row>
    <row r="175" spans="1:12" x14ac:dyDescent="0.25">
      <c r="A175" t="s">
        <v>555</v>
      </c>
      <c r="B175" t="s">
        <v>556</v>
      </c>
      <c r="C175" t="s">
        <v>33</v>
      </c>
      <c r="E175" s="1" t="s">
        <v>244</v>
      </c>
      <c r="F175" t="s">
        <v>16</v>
      </c>
      <c r="G175" t="s">
        <v>312</v>
      </c>
      <c r="H175" t="s">
        <v>279</v>
      </c>
      <c r="I175" t="s">
        <v>29</v>
      </c>
      <c r="J175" t="s">
        <v>20</v>
      </c>
      <c r="K175">
        <v>9</v>
      </c>
      <c r="L175" t="s">
        <v>30</v>
      </c>
    </row>
    <row r="176" spans="1:12" x14ac:dyDescent="0.25">
      <c r="A176" t="s">
        <v>557</v>
      </c>
      <c r="B176" t="s">
        <v>558</v>
      </c>
      <c r="C176" t="s">
        <v>33</v>
      </c>
      <c r="E176" s="1" t="s">
        <v>41</v>
      </c>
      <c r="F176" t="s">
        <v>16</v>
      </c>
      <c r="G176" t="s">
        <v>559</v>
      </c>
      <c r="H176" t="s">
        <v>48</v>
      </c>
      <c r="I176" t="s">
        <v>86</v>
      </c>
      <c r="J176" t="s">
        <v>20</v>
      </c>
      <c r="K176">
        <v>43</v>
      </c>
      <c r="L176" t="s">
        <v>21</v>
      </c>
    </row>
    <row r="177" spans="1:12" x14ac:dyDescent="0.25">
      <c r="A177" t="s">
        <v>560</v>
      </c>
      <c r="B177" t="s">
        <v>561</v>
      </c>
      <c r="C177" t="s">
        <v>33</v>
      </c>
      <c r="E177" s="1" t="s">
        <v>83</v>
      </c>
      <c r="F177" t="s">
        <v>26</v>
      </c>
      <c r="G177" t="s">
        <v>562</v>
      </c>
      <c r="H177" t="s">
        <v>241</v>
      </c>
      <c r="I177" t="s">
        <v>29</v>
      </c>
      <c r="J177" t="s">
        <v>65</v>
      </c>
      <c r="K177">
        <v>10</v>
      </c>
      <c r="L177" t="s">
        <v>30</v>
      </c>
    </row>
    <row r="178" spans="1:12" x14ac:dyDescent="0.25">
      <c r="A178" t="s">
        <v>563</v>
      </c>
      <c r="B178" t="s">
        <v>564</v>
      </c>
      <c r="C178" t="s">
        <v>33</v>
      </c>
      <c r="D178">
        <v>4</v>
      </c>
      <c r="E178" s="1" t="s">
        <v>83</v>
      </c>
      <c r="F178" t="s">
        <v>46</v>
      </c>
      <c r="G178" t="s">
        <v>565</v>
      </c>
      <c r="H178" t="s">
        <v>177</v>
      </c>
      <c r="I178" t="s">
        <v>19</v>
      </c>
      <c r="J178" t="s">
        <v>20</v>
      </c>
      <c r="K178">
        <v>25</v>
      </c>
      <c r="L178" t="s">
        <v>119</v>
      </c>
    </row>
    <row r="179" spans="1:12" x14ac:dyDescent="0.25">
      <c r="A179" t="s">
        <v>566</v>
      </c>
      <c r="B179" t="s">
        <v>567</v>
      </c>
      <c r="C179" t="s">
        <v>33</v>
      </c>
      <c r="E179" s="1" t="s">
        <v>68</v>
      </c>
      <c r="F179" t="s">
        <v>16</v>
      </c>
      <c r="G179" t="s">
        <v>568</v>
      </c>
      <c r="H179" t="s">
        <v>226</v>
      </c>
      <c r="I179" t="s">
        <v>86</v>
      </c>
      <c r="J179" t="s">
        <v>20</v>
      </c>
      <c r="K179">
        <v>35</v>
      </c>
      <c r="L179" t="s">
        <v>21</v>
      </c>
    </row>
    <row r="180" spans="1:12" x14ac:dyDescent="0.25">
      <c r="A180" t="s">
        <v>569</v>
      </c>
      <c r="B180" t="s">
        <v>570</v>
      </c>
      <c r="C180" t="s">
        <v>24</v>
      </c>
      <c r="E180" s="1" t="s">
        <v>92</v>
      </c>
      <c r="F180" t="s">
        <v>16</v>
      </c>
      <c r="G180" t="s">
        <v>182</v>
      </c>
      <c r="H180" t="s">
        <v>183</v>
      </c>
      <c r="I180" t="s">
        <v>70</v>
      </c>
      <c r="J180" t="s">
        <v>37</v>
      </c>
      <c r="K180">
        <v>16</v>
      </c>
      <c r="L180" t="s">
        <v>30</v>
      </c>
    </row>
    <row r="181" spans="1:12" x14ac:dyDescent="0.25">
      <c r="A181" t="s">
        <v>571</v>
      </c>
      <c r="B181" t="s">
        <v>572</v>
      </c>
      <c r="C181" t="s">
        <v>24</v>
      </c>
      <c r="D181">
        <v>10</v>
      </c>
      <c r="E181" s="1" t="s">
        <v>235</v>
      </c>
      <c r="F181" t="s">
        <v>16</v>
      </c>
      <c r="G181" t="s">
        <v>52</v>
      </c>
      <c r="H181" t="s">
        <v>53</v>
      </c>
      <c r="I181" t="s">
        <v>86</v>
      </c>
      <c r="J181" t="s">
        <v>65</v>
      </c>
      <c r="K181">
        <v>44</v>
      </c>
      <c r="L181" t="s">
        <v>119</v>
      </c>
    </row>
    <row r="182" spans="1:12" x14ac:dyDescent="0.25">
      <c r="A182" t="s">
        <v>573</v>
      </c>
      <c r="B182" t="s">
        <v>574</v>
      </c>
      <c r="C182" t="s">
        <v>40</v>
      </c>
      <c r="E182" s="1" t="s">
        <v>41</v>
      </c>
      <c r="F182" t="s">
        <v>16</v>
      </c>
      <c r="G182" t="s">
        <v>575</v>
      </c>
      <c r="H182" t="s">
        <v>80</v>
      </c>
      <c r="I182" t="s">
        <v>70</v>
      </c>
      <c r="J182" t="s">
        <v>20</v>
      </c>
      <c r="K182">
        <v>21</v>
      </c>
      <c r="L182" t="s">
        <v>95</v>
      </c>
    </row>
    <row r="183" spans="1:12" x14ac:dyDescent="0.25">
      <c r="A183" t="s">
        <v>576</v>
      </c>
      <c r="B183" t="s">
        <v>577</v>
      </c>
      <c r="C183" t="s">
        <v>14</v>
      </c>
      <c r="E183" s="1" t="s">
        <v>115</v>
      </c>
      <c r="F183" t="s">
        <v>16</v>
      </c>
      <c r="G183" t="s">
        <v>578</v>
      </c>
      <c r="H183" t="s">
        <v>58</v>
      </c>
      <c r="I183" t="s">
        <v>70</v>
      </c>
      <c r="J183" t="s">
        <v>20</v>
      </c>
      <c r="K183">
        <v>27</v>
      </c>
      <c r="L183" t="s">
        <v>21</v>
      </c>
    </row>
    <row r="184" spans="1:12" x14ac:dyDescent="0.25">
      <c r="A184" t="s">
        <v>579</v>
      </c>
      <c r="B184" t="s">
        <v>580</v>
      </c>
      <c r="C184" t="s">
        <v>61</v>
      </c>
      <c r="E184" s="1" t="s">
        <v>15</v>
      </c>
      <c r="F184" t="s">
        <v>16</v>
      </c>
      <c r="G184" t="s">
        <v>278</v>
      </c>
      <c r="H184" t="s">
        <v>279</v>
      </c>
      <c r="I184" t="s">
        <v>86</v>
      </c>
      <c r="J184" t="s">
        <v>65</v>
      </c>
      <c r="K184">
        <v>40</v>
      </c>
      <c r="L184" t="s">
        <v>21</v>
      </c>
    </row>
    <row r="185" spans="1:12" x14ac:dyDescent="0.25">
      <c r="A185" t="s">
        <v>581</v>
      </c>
      <c r="B185" t="s">
        <v>582</v>
      </c>
      <c r="C185" t="s">
        <v>40</v>
      </c>
      <c r="E185" s="1" t="s">
        <v>89</v>
      </c>
      <c r="F185" t="s">
        <v>16</v>
      </c>
      <c r="G185" t="s">
        <v>583</v>
      </c>
      <c r="H185" t="s">
        <v>36</v>
      </c>
      <c r="I185" t="s">
        <v>29</v>
      </c>
      <c r="J185" t="s">
        <v>65</v>
      </c>
      <c r="K185">
        <v>37</v>
      </c>
      <c r="L185" t="s">
        <v>119</v>
      </c>
    </row>
    <row r="186" spans="1:12" x14ac:dyDescent="0.25">
      <c r="A186" t="s">
        <v>584</v>
      </c>
      <c r="B186" t="s">
        <v>585</v>
      </c>
      <c r="C186" t="s">
        <v>61</v>
      </c>
      <c r="E186" s="1" t="s">
        <v>92</v>
      </c>
      <c r="F186" t="s">
        <v>16</v>
      </c>
      <c r="G186" t="s">
        <v>294</v>
      </c>
      <c r="H186" t="s">
        <v>241</v>
      </c>
      <c r="I186" t="s">
        <v>70</v>
      </c>
      <c r="J186" t="s">
        <v>65</v>
      </c>
      <c r="K186">
        <v>6</v>
      </c>
      <c r="L186" t="s">
        <v>119</v>
      </c>
    </row>
    <row r="187" spans="1:12" x14ac:dyDescent="0.25">
      <c r="A187" t="s">
        <v>586</v>
      </c>
      <c r="B187" t="s">
        <v>587</v>
      </c>
      <c r="C187" t="s">
        <v>61</v>
      </c>
      <c r="D187">
        <v>9</v>
      </c>
      <c r="E187" s="1" t="s">
        <v>140</v>
      </c>
      <c r="F187" t="s">
        <v>46</v>
      </c>
      <c r="G187" t="s">
        <v>302</v>
      </c>
      <c r="H187" t="s">
        <v>303</v>
      </c>
      <c r="I187" t="s">
        <v>19</v>
      </c>
      <c r="J187" t="s">
        <v>20</v>
      </c>
      <c r="K187">
        <v>45</v>
      </c>
      <c r="L187" t="s">
        <v>119</v>
      </c>
    </row>
    <row r="188" spans="1:12" x14ac:dyDescent="0.25">
      <c r="A188" t="s">
        <v>588</v>
      </c>
      <c r="B188" t="s">
        <v>589</v>
      </c>
      <c r="C188" t="s">
        <v>24</v>
      </c>
      <c r="D188">
        <v>9</v>
      </c>
      <c r="E188" s="1" t="s">
        <v>115</v>
      </c>
      <c r="F188" t="s">
        <v>16</v>
      </c>
      <c r="G188" t="s">
        <v>336</v>
      </c>
      <c r="H188" t="s">
        <v>127</v>
      </c>
      <c r="I188" t="s">
        <v>86</v>
      </c>
      <c r="J188" t="s">
        <v>20</v>
      </c>
      <c r="K188">
        <v>34</v>
      </c>
      <c r="L188" t="s">
        <v>30</v>
      </c>
    </row>
    <row r="189" spans="1:12" x14ac:dyDescent="0.25">
      <c r="A189" t="s">
        <v>590</v>
      </c>
      <c r="B189" t="s">
        <v>591</v>
      </c>
      <c r="C189" t="s">
        <v>24</v>
      </c>
      <c r="E189" s="1" t="s">
        <v>25</v>
      </c>
      <c r="F189" t="s">
        <v>26</v>
      </c>
      <c r="G189" t="s">
        <v>521</v>
      </c>
      <c r="H189" t="s">
        <v>127</v>
      </c>
      <c r="I189" t="s">
        <v>70</v>
      </c>
      <c r="J189" t="s">
        <v>20</v>
      </c>
      <c r="K189">
        <v>16</v>
      </c>
      <c r="L189" t="s">
        <v>21</v>
      </c>
    </row>
    <row r="190" spans="1:12" x14ac:dyDescent="0.25">
      <c r="A190" t="s">
        <v>592</v>
      </c>
      <c r="B190" t="s">
        <v>593</v>
      </c>
      <c r="C190" t="s">
        <v>24</v>
      </c>
      <c r="E190" s="1" t="s">
        <v>545</v>
      </c>
      <c r="F190" t="s">
        <v>16</v>
      </c>
      <c r="G190" t="s">
        <v>208</v>
      </c>
      <c r="H190" t="s">
        <v>209</v>
      </c>
      <c r="I190" t="s">
        <v>29</v>
      </c>
      <c r="J190" t="s">
        <v>20</v>
      </c>
      <c r="K190">
        <v>28</v>
      </c>
      <c r="L190" t="s">
        <v>21</v>
      </c>
    </row>
    <row r="191" spans="1:12" x14ac:dyDescent="0.25">
      <c r="A191" t="s">
        <v>594</v>
      </c>
      <c r="B191" t="s">
        <v>595</v>
      </c>
      <c r="C191" t="s">
        <v>24</v>
      </c>
      <c r="D191">
        <v>10</v>
      </c>
      <c r="E191" s="1" t="s">
        <v>25</v>
      </c>
      <c r="F191" t="s">
        <v>16</v>
      </c>
      <c r="G191" t="s">
        <v>74</v>
      </c>
      <c r="H191" t="s">
        <v>75</v>
      </c>
      <c r="I191" t="s">
        <v>86</v>
      </c>
      <c r="J191" t="s">
        <v>37</v>
      </c>
      <c r="K191">
        <v>14</v>
      </c>
      <c r="L191" t="s">
        <v>30</v>
      </c>
    </row>
    <row r="192" spans="1:12" x14ac:dyDescent="0.25">
      <c r="A192" t="s">
        <v>596</v>
      </c>
      <c r="B192" t="s">
        <v>597</v>
      </c>
      <c r="C192" t="s">
        <v>14</v>
      </c>
      <c r="D192">
        <v>5</v>
      </c>
      <c r="E192" s="1" t="s">
        <v>291</v>
      </c>
      <c r="F192" t="s">
        <v>16</v>
      </c>
      <c r="G192" t="s">
        <v>312</v>
      </c>
      <c r="H192" t="s">
        <v>205</v>
      </c>
      <c r="I192" t="s">
        <v>86</v>
      </c>
      <c r="J192" t="s">
        <v>65</v>
      </c>
      <c r="K192">
        <v>37</v>
      </c>
      <c r="L192" t="s">
        <v>21</v>
      </c>
    </row>
    <row r="193" spans="1:12" x14ac:dyDescent="0.25">
      <c r="A193" t="s">
        <v>598</v>
      </c>
      <c r="B193" t="s">
        <v>599</v>
      </c>
      <c r="C193" t="s">
        <v>14</v>
      </c>
      <c r="E193" s="1" t="s">
        <v>175</v>
      </c>
      <c r="F193" t="s">
        <v>16</v>
      </c>
      <c r="G193" t="s">
        <v>172</v>
      </c>
      <c r="H193" t="s">
        <v>127</v>
      </c>
      <c r="I193" t="s">
        <v>86</v>
      </c>
      <c r="J193" t="s">
        <v>20</v>
      </c>
      <c r="K193">
        <v>25</v>
      </c>
      <c r="L193" t="s">
        <v>95</v>
      </c>
    </row>
    <row r="194" spans="1:12" x14ac:dyDescent="0.25">
      <c r="A194" t="s">
        <v>600</v>
      </c>
      <c r="B194" t="s">
        <v>601</v>
      </c>
      <c r="C194" t="s">
        <v>14</v>
      </c>
      <c r="E194" s="1" t="s">
        <v>235</v>
      </c>
      <c r="F194" t="s">
        <v>16</v>
      </c>
      <c r="G194" t="s">
        <v>602</v>
      </c>
      <c r="H194" t="s">
        <v>48</v>
      </c>
      <c r="I194" t="s">
        <v>70</v>
      </c>
      <c r="J194" t="s">
        <v>20</v>
      </c>
      <c r="K194">
        <v>5</v>
      </c>
      <c r="L194" t="s">
        <v>119</v>
      </c>
    </row>
    <row r="195" spans="1:12" x14ac:dyDescent="0.25">
      <c r="A195" t="s">
        <v>603</v>
      </c>
      <c r="B195" t="s">
        <v>604</v>
      </c>
      <c r="C195" t="s">
        <v>61</v>
      </c>
      <c r="E195" s="1" t="s">
        <v>115</v>
      </c>
      <c r="F195" t="s">
        <v>16</v>
      </c>
      <c r="G195" t="s">
        <v>605</v>
      </c>
      <c r="H195" t="s">
        <v>518</v>
      </c>
      <c r="I195" t="s">
        <v>19</v>
      </c>
      <c r="J195" t="s">
        <v>20</v>
      </c>
      <c r="K195">
        <v>38</v>
      </c>
      <c r="L195" t="s">
        <v>119</v>
      </c>
    </row>
    <row r="196" spans="1:12" x14ac:dyDescent="0.25">
      <c r="A196" t="s">
        <v>606</v>
      </c>
      <c r="B196" t="s">
        <v>607</v>
      </c>
      <c r="C196" t="s">
        <v>61</v>
      </c>
      <c r="E196" s="1" t="s">
        <v>244</v>
      </c>
      <c r="F196" t="s">
        <v>46</v>
      </c>
      <c r="G196" t="s">
        <v>608</v>
      </c>
      <c r="H196" t="s">
        <v>28</v>
      </c>
      <c r="I196" t="s">
        <v>19</v>
      </c>
      <c r="J196" t="s">
        <v>20</v>
      </c>
      <c r="K196">
        <v>24</v>
      </c>
      <c r="L196" t="s">
        <v>30</v>
      </c>
    </row>
    <row r="197" spans="1:12" x14ac:dyDescent="0.25">
      <c r="A197" t="s">
        <v>609</v>
      </c>
      <c r="B197" t="s">
        <v>610</v>
      </c>
      <c r="C197" t="s">
        <v>33</v>
      </c>
      <c r="D197">
        <v>4</v>
      </c>
      <c r="E197" s="1" t="s">
        <v>175</v>
      </c>
      <c r="F197" t="s">
        <v>16</v>
      </c>
      <c r="G197" t="s">
        <v>42</v>
      </c>
      <c r="H197" t="s">
        <v>43</v>
      </c>
      <c r="I197" t="s">
        <v>86</v>
      </c>
      <c r="J197" t="s">
        <v>20</v>
      </c>
      <c r="K197">
        <v>14</v>
      </c>
      <c r="L197" t="s">
        <v>30</v>
      </c>
    </row>
    <row r="198" spans="1:12" x14ac:dyDescent="0.25">
      <c r="A198" t="s">
        <v>611</v>
      </c>
      <c r="B198" t="s">
        <v>612</v>
      </c>
      <c r="C198" t="s">
        <v>14</v>
      </c>
      <c r="E198" s="1" t="s">
        <v>291</v>
      </c>
      <c r="F198" t="s">
        <v>26</v>
      </c>
      <c r="G198" t="s">
        <v>294</v>
      </c>
      <c r="H198" t="s">
        <v>241</v>
      </c>
      <c r="I198" t="s">
        <v>29</v>
      </c>
      <c r="J198" t="s">
        <v>65</v>
      </c>
      <c r="K198">
        <v>14</v>
      </c>
      <c r="L198" t="s">
        <v>21</v>
      </c>
    </row>
    <row r="199" spans="1:12" x14ac:dyDescent="0.25">
      <c r="A199" t="s">
        <v>613</v>
      </c>
      <c r="B199" t="s">
        <v>614</v>
      </c>
      <c r="C199" t="s">
        <v>14</v>
      </c>
      <c r="E199" s="1" t="s">
        <v>41</v>
      </c>
      <c r="F199" t="s">
        <v>46</v>
      </c>
      <c r="G199" t="s">
        <v>615</v>
      </c>
      <c r="H199" t="s">
        <v>177</v>
      </c>
      <c r="I199" t="s">
        <v>19</v>
      </c>
      <c r="J199" t="s">
        <v>20</v>
      </c>
      <c r="K199">
        <v>24</v>
      </c>
      <c r="L199" t="s">
        <v>30</v>
      </c>
    </row>
    <row r="200" spans="1:12" x14ac:dyDescent="0.25">
      <c r="A200" t="s">
        <v>616</v>
      </c>
      <c r="B200" t="s">
        <v>617</v>
      </c>
      <c r="C200" t="s">
        <v>24</v>
      </c>
      <c r="E200" s="1" t="s">
        <v>78</v>
      </c>
      <c r="F200" t="s">
        <v>16</v>
      </c>
      <c r="G200" t="s">
        <v>618</v>
      </c>
      <c r="H200" t="s">
        <v>205</v>
      </c>
      <c r="I200" t="s">
        <v>29</v>
      </c>
      <c r="J200" t="s">
        <v>20</v>
      </c>
      <c r="K200">
        <v>28</v>
      </c>
      <c r="L200" t="s">
        <v>119</v>
      </c>
    </row>
    <row r="201" spans="1:12" x14ac:dyDescent="0.25">
      <c r="A201" t="s">
        <v>619</v>
      </c>
      <c r="B201" t="s">
        <v>620</v>
      </c>
      <c r="C201" t="s">
        <v>33</v>
      </c>
      <c r="D201">
        <v>3</v>
      </c>
      <c r="E201" s="1" t="s">
        <v>51</v>
      </c>
      <c r="F201" t="s">
        <v>16</v>
      </c>
      <c r="G201" t="s">
        <v>621</v>
      </c>
      <c r="H201" t="s">
        <v>127</v>
      </c>
      <c r="I201" t="s">
        <v>29</v>
      </c>
      <c r="J201" t="s">
        <v>20</v>
      </c>
      <c r="K201">
        <v>19</v>
      </c>
      <c r="L201" t="s">
        <v>21</v>
      </c>
    </row>
    <row r="202" spans="1:12" x14ac:dyDescent="0.25">
      <c r="A202" t="s">
        <v>622</v>
      </c>
      <c r="B202" t="s">
        <v>623</v>
      </c>
      <c r="C202" t="s">
        <v>40</v>
      </c>
      <c r="D202">
        <v>3</v>
      </c>
      <c r="E202" s="1" t="s">
        <v>140</v>
      </c>
      <c r="F202" t="s">
        <v>16</v>
      </c>
      <c r="G202" t="s">
        <v>162</v>
      </c>
      <c r="H202" t="s">
        <v>163</v>
      </c>
      <c r="I202" t="s">
        <v>29</v>
      </c>
      <c r="J202" t="s">
        <v>37</v>
      </c>
      <c r="K202">
        <v>30</v>
      </c>
      <c r="L202" t="s">
        <v>30</v>
      </c>
    </row>
    <row r="203" spans="1:12" x14ac:dyDescent="0.25">
      <c r="A203" t="s">
        <v>624</v>
      </c>
      <c r="B203" t="s">
        <v>625</v>
      </c>
      <c r="C203" t="s">
        <v>33</v>
      </c>
      <c r="D203">
        <v>3</v>
      </c>
      <c r="E203" s="1" t="s">
        <v>110</v>
      </c>
      <c r="F203" t="s">
        <v>26</v>
      </c>
      <c r="G203" t="s">
        <v>159</v>
      </c>
      <c r="H203" t="s">
        <v>64</v>
      </c>
      <c r="I203" t="s">
        <v>70</v>
      </c>
      <c r="J203" t="s">
        <v>20</v>
      </c>
      <c r="K203">
        <v>37</v>
      </c>
      <c r="L203" t="s">
        <v>95</v>
      </c>
    </row>
    <row r="204" spans="1:12" x14ac:dyDescent="0.25">
      <c r="A204" t="s">
        <v>626</v>
      </c>
      <c r="B204" t="s">
        <v>627</v>
      </c>
      <c r="C204" t="s">
        <v>40</v>
      </c>
      <c r="E204" s="1" t="s">
        <v>62</v>
      </c>
      <c r="F204" t="s">
        <v>26</v>
      </c>
      <c r="G204" t="s">
        <v>628</v>
      </c>
      <c r="H204" t="s">
        <v>177</v>
      </c>
      <c r="I204" t="s">
        <v>29</v>
      </c>
      <c r="J204" t="s">
        <v>65</v>
      </c>
      <c r="K204">
        <v>23</v>
      </c>
      <c r="L204" t="s">
        <v>21</v>
      </c>
    </row>
    <row r="205" spans="1:12" x14ac:dyDescent="0.25">
      <c r="A205" t="s">
        <v>629</v>
      </c>
      <c r="B205" t="s">
        <v>630</v>
      </c>
      <c r="C205" t="s">
        <v>24</v>
      </c>
      <c r="D205">
        <v>9</v>
      </c>
      <c r="E205" s="1" t="s">
        <v>122</v>
      </c>
      <c r="F205" t="s">
        <v>16</v>
      </c>
      <c r="G205" t="s">
        <v>312</v>
      </c>
      <c r="H205" t="s">
        <v>279</v>
      </c>
      <c r="I205" t="s">
        <v>19</v>
      </c>
      <c r="J205" t="s">
        <v>20</v>
      </c>
      <c r="K205">
        <v>35</v>
      </c>
      <c r="L205" t="s">
        <v>30</v>
      </c>
    </row>
    <row r="206" spans="1:12" x14ac:dyDescent="0.25">
      <c r="A206" t="s">
        <v>631</v>
      </c>
      <c r="B206" t="s">
        <v>632</v>
      </c>
      <c r="C206" t="s">
        <v>33</v>
      </c>
      <c r="E206" s="1" t="s">
        <v>144</v>
      </c>
      <c r="F206" t="s">
        <v>16</v>
      </c>
      <c r="G206" t="s">
        <v>487</v>
      </c>
      <c r="H206" t="s">
        <v>36</v>
      </c>
      <c r="I206" t="s">
        <v>70</v>
      </c>
      <c r="J206" t="s">
        <v>20</v>
      </c>
      <c r="K206">
        <v>10</v>
      </c>
      <c r="L206" t="s">
        <v>21</v>
      </c>
    </row>
    <row r="207" spans="1:12" x14ac:dyDescent="0.25">
      <c r="A207" t="s">
        <v>633</v>
      </c>
      <c r="B207" t="s">
        <v>634</v>
      </c>
      <c r="C207" t="s">
        <v>14</v>
      </c>
      <c r="E207" s="1" t="s">
        <v>144</v>
      </c>
      <c r="F207" t="s">
        <v>16</v>
      </c>
      <c r="G207" t="s">
        <v>133</v>
      </c>
      <c r="H207" t="s">
        <v>134</v>
      </c>
      <c r="I207" t="s">
        <v>70</v>
      </c>
      <c r="J207" t="s">
        <v>20</v>
      </c>
      <c r="K207">
        <v>24</v>
      </c>
      <c r="L207" t="s">
        <v>30</v>
      </c>
    </row>
    <row r="208" spans="1:12" x14ac:dyDescent="0.25">
      <c r="A208" t="s">
        <v>635</v>
      </c>
      <c r="B208" t="s">
        <v>636</v>
      </c>
      <c r="C208" t="s">
        <v>33</v>
      </c>
      <c r="E208" s="1" t="s">
        <v>51</v>
      </c>
      <c r="F208" t="s">
        <v>46</v>
      </c>
      <c r="G208" t="s">
        <v>562</v>
      </c>
      <c r="H208" t="s">
        <v>241</v>
      </c>
      <c r="I208" t="s">
        <v>19</v>
      </c>
      <c r="J208" t="s">
        <v>65</v>
      </c>
      <c r="K208">
        <v>38</v>
      </c>
      <c r="L208" t="s">
        <v>30</v>
      </c>
    </row>
    <row r="209" spans="1:12" x14ac:dyDescent="0.25">
      <c r="A209" t="s">
        <v>637</v>
      </c>
      <c r="B209" t="s">
        <v>638</v>
      </c>
      <c r="C209" t="s">
        <v>14</v>
      </c>
      <c r="E209" s="1" t="s">
        <v>89</v>
      </c>
      <c r="F209" t="s">
        <v>16</v>
      </c>
      <c r="G209" t="s">
        <v>639</v>
      </c>
      <c r="H209" t="s">
        <v>640</v>
      </c>
      <c r="I209" t="s">
        <v>86</v>
      </c>
      <c r="J209" t="s">
        <v>20</v>
      </c>
      <c r="K209">
        <v>29</v>
      </c>
      <c r="L209" t="s">
        <v>21</v>
      </c>
    </row>
    <row r="210" spans="1:12" x14ac:dyDescent="0.25">
      <c r="A210" t="s">
        <v>641</v>
      </c>
      <c r="B210" t="s">
        <v>642</v>
      </c>
      <c r="C210" t="s">
        <v>61</v>
      </c>
      <c r="E210" s="1" t="s">
        <v>155</v>
      </c>
      <c r="F210" t="s">
        <v>16</v>
      </c>
      <c r="G210" t="s">
        <v>302</v>
      </c>
      <c r="H210" t="s">
        <v>303</v>
      </c>
      <c r="I210" t="s">
        <v>19</v>
      </c>
      <c r="J210" t="s">
        <v>20</v>
      </c>
      <c r="K210">
        <v>17</v>
      </c>
      <c r="L210" t="s">
        <v>119</v>
      </c>
    </row>
    <row r="211" spans="1:12" x14ac:dyDescent="0.25">
      <c r="A211" t="s">
        <v>643</v>
      </c>
      <c r="B211" t="s">
        <v>644</v>
      </c>
      <c r="C211" t="s">
        <v>33</v>
      </c>
      <c r="D211">
        <v>3</v>
      </c>
      <c r="E211" s="1" t="s">
        <v>34</v>
      </c>
      <c r="F211" t="s">
        <v>26</v>
      </c>
      <c r="G211" t="s">
        <v>645</v>
      </c>
      <c r="H211" t="s">
        <v>177</v>
      </c>
      <c r="I211" t="s">
        <v>86</v>
      </c>
      <c r="J211" t="s">
        <v>37</v>
      </c>
      <c r="K211">
        <v>16</v>
      </c>
      <c r="L211" t="s">
        <v>30</v>
      </c>
    </row>
    <row r="212" spans="1:12" x14ac:dyDescent="0.25">
      <c r="A212" t="s">
        <v>646</v>
      </c>
      <c r="B212" t="s">
        <v>647</v>
      </c>
      <c r="C212" t="s">
        <v>14</v>
      </c>
      <c r="E212" s="1" t="s">
        <v>25</v>
      </c>
      <c r="F212" t="s">
        <v>16</v>
      </c>
      <c r="G212" t="s">
        <v>648</v>
      </c>
      <c r="H212" t="s">
        <v>64</v>
      </c>
      <c r="I212" t="s">
        <v>86</v>
      </c>
      <c r="J212" t="s">
        <v>20</v>
      </c>
      <c r="K212">
        <v>12</v>
      </c>
      <c r="L212" t="s">
        <v>21</v>
      </c>
    </row>
    <row r="213" spans="1:12" x14ac:dyDescent="0.25">
      <c r="A213" t="s">
        <v>649</v>
      </c>
      <c r="B213" t="s">
        <v>650</v>
      </c>
      <c r="C213" t="s">
        <v>33</v>
      </c>
      <c r="E213" s="1" t="s">
        <v>171</v>
      </c>
      <c r="F213" t="s">
        <v>16</v>
      </c>
      <c r="G213" t="s">
        <v>651</v>
      </c>
      <c r="H213" t="s">
        <v>127</v>
      </c>
      <c r="I213" t="s">
        <v>70</v>
      </c>
      <c r="J213" t="s">
        <v>65</v>
      </c>
      <c r="K213">
        <v>15</v>
      </c>
      <c r="L213" t="s">
        <v>30</v>
      </c>
    </row>
    <row r="214" spans="1:12" x14ac:dyDescent="0.25">
      <c r="A214" t="s">
        <v>652</v>
      </c>
      <c r="B214" t="s">
        <v>653</v>
      </c>
      <c r="C214" t="s">
        <v>61</v>
      </c>
      <c r="E214" s="1" t="s">
        <v>92</v>
      </c>
      <c r="F214" t="s">
        <v>16</v>
      </c>
      <c r="G214" t="s">
        <v>93</v>
      </c>
      <c r="H214" t="s">
        <v>177</v>
      </c>
      <c r="I214" t="s">
        <v>86</v>
      </c>
      <c r="J214" t="s">
        <v>37</v>
      </c>
      <c r="K214">
        <v>22</v>
      </c>
      <c r="L214" t="s">
        <v>95</v>
      </c>
    </row>
    <row r="215" spans="1:12" x14ac:dyDescent="0.25">
      <c r="A215" t="s">
        <v>654</v>
      </c>
      <c r="B215" t="s">
        <v>655</v>
      </c>
      <c r="C215" t="s">
        <v>24</v>
      </c>
      <c r="D215">
        <v>9</v>
      </c>
      <c r="E215" s="1" t="s">
        <v>41</v>
      </c>
      <c r="F215" t="s">
        <v>16</v>
      </c>
      <c r="G215" t="s">
        <v>656</v>
      </c>
      <c r="H215" t="s">
        <v>127</v>
      </c>
      <c r="I215" t="s">
        <v>19</v>
      </c>
      <c r="J215" t="s">
        <v>65</v>
      </c>
      <c r="K215">
        <v>19</v>
      </c>
      <c r="L215" t="s">
        <v>21</v>
      </c>
    </row>
    <row r="216" spans="1:12" x14ac:dyDescent="0.25">
      <c r="A216" t="s">
        <v>657</v>
      </c>
      <c r="B216" t="s">
        <v>658</v>
      </c>
      <c r="C216" t="s">
        <v>33</v>
      </c>
      <c r="E216" s="1" t="s">
        <v>73</v>
      </c>
      <c r="F216" t="s">
        <v>46</v>
      </c>
      <c r="G216" t="s">
        <v>208</v>
      </c>
      <c r="H216" t="s">
        <v>209</v>
      </c>
      <c r="I216" t="s">
        <v>19</v>
      </c>
      <c r="J216" t="s">
        <v>20</v>
      </c>
      <c r="K216">
        <v>42</v>
      </c>
      <c r="L216" t="s">
        <v>119</v>
      </c>
    </row>
    <row r="217" spans="1:12" x14ac:dyDescent="0.25">
      <c r="A217" t="s">
        <v>659</v>
      </c>
      <c r="B217" t="s">
        <v>660</v>
      </c>
      <c r="C217" t="s">
        <v>24</v>
      </c>
      <c r="E217" s="1" t="s">
        <v>203</v>
      </c>
      <c r="F217" t="s">
        <v>26</v>
      </c>
      <c r="G217" t="s">
        <v>84</v>
      </c>
      <c r="H217" t="s">
        <v>85</v>
      </c>
      <c r="I217" t="s">
        <v>29</v>
      </c>
      <c r="J217" t="s">
        <v>20</v>
      </c>
      <c r="K217">
        <v>39</v>
      </c>
      <c r="L217" t="s">
        <v>30</v>
      </c>
    </row>
    <row r="218" spans="1:12" x14ac:dyDescent="0.25">
      <c r="A218" t="s">
        <v>661</v>
      </c>
      <c r="B218" t="s">
        <v>662</v>
      </c>
      <c r="C218" t="s">
        <v>33</v>
      </c>
      <c r="E218" s="1" t="s">
        <v>68</v>
      </c>
      <c r="F218" t="s">
        <v>16</v>
      </c>
      <c r="G218" t="s">
        <v>80</v>
      </c>
      <c r="H218" t="s">
        <v>200</v>
      </c>
      <c r="I218" t="s">
        <v>70</v>
      </c>
      <c r="J218" t="s">
        <v>20</v>
      </c>
      <c r="K218">
        <v>15</v>
      </c>
      <c r="L218" t="s">
        <v>21</v>
      </c>
    </row>
    <row r="219" spans="1:12" x14ac:dyDescent="0.25">
      <c r="A219" t="s">
        <v>663</v>
      </c>
      <c r="B219" t="s">
        <v>664</v>
      </c>
      <c r="C219" t="s">
        <v>33</v>
      </c>
      <c r="D219">
        <v>3</v>
      </c>
      <c r="E219" s="1" t="s">
        <v>171</v>
      </c>
      <c r="F219" t="s">
        <v>26</v>
      </c>
      <c r="G219" t="s">
        <v>665</v>
      </c>
      <c r="H219" t="s">
        <v>177</v>
      </c>
      <c r="I219" t="s">
        <v>70</v>
      </c>
      <c r="J219" t="s">
        <v>65</v>
      </c>
      <c r="K219">
        <v>7</v>
      </c>
      <c r="L219" t="s">
        <v>95</v>
      </c>
    </row>
    <row r="220" spans="1:12" x14ac:dyDescent="0.25">
      <c r="A220" t="s">
        <v>666</v>
      </c>
      <c r="B220" t="s">
        <v>667</v>
      </c>
      <c r="C220" t="s">
        <v>33</v>
      </c>
      <c r="E220" s="1" t="s">
        <v>68</v>
      </c>
      <c r="F220" t="s">
        <v>16</v>
      </c>
      <c r="G220" t="s">
        <v>130</v>
      </c>
      <c r="H220" t="s">
        <v>127</v>
      </c>
      <c r="I220" t="s">
        <v>86</v>
      </c>
      <c r="J220" t="s">
        <v>65</v>
      </c>
      <c r="K220">
        <v>37</v>
      </c>
      <c r="L220" t="s">
        <v>21</v>
      </c>
    </row>
    <row r="221" spans="1:12" x14ac:dyDescent="0.25">
      <c r="A221" t="s">
        <v>668</v>
      </c>
      <c r="B221" t="s">
        <v>669</v>
      </c>
      <c r="C221" t="s">
        <v>24</v>
      </c>
      <c r="E221" s="1" t="s">
        <v>103</v>
      </c>
      <c r="F221" t="s">
        <v>16</v>
      </c>
      <c r="G221" t="s">
        <v>670</v>
      </c>
      <c r="H221" t="s">
        <v>36</v>
      </c>
      <c r="I221" t="s">
        <v>86</v>
      </c>
      <c r="J221" t="s">
        <v>65</v>
      </c>
      <c r="K221">
        <v>26</v>
      </c>
      <c r="L221" t="s">
        <v>21</v>
      </c>
    </row>
    <row r="222" spans="1:12" x14ac:dyDescent="0.25">
      <c r="A222" t="s">
        <v>671</v>
      </c>
      <c r="B222" t="s">
        <v>672</v>
      </c>
      <c r="C222" t="s">
        <v>61</v>
      </c>
      <c r="E222" s="1" t="s">
        <v>83</v>
      </c>
      <c r="F222" t="s">
        <v>26</v>
      </c>
      <c r="G222" t="s">
        <v>63</v>
      </c>
      <c r="H222" t="s">
        <v>64</v>
      </c>
      <c r="I222" t="s">
        <v>29</v>
      </c>
      <c r="J222" t="s">
        <v>20</v>
      </c>
      <c r="K222">
        <v>28</v>
      </c>
      <c r="L222" t="s">
        <v>21</v>
      </c>
    </row>
    <row r="223" spans="1:12" x14ac:dyDescent="0.25">
      <c r="A223" t="s">
        <v>673</v>
      </c>
      <c r="B223" t="s">
        <v>674</v>
      </c>
      <c r="C223" t="s">
        <v>14</v>
      </c>
      <c r="E223" s="1" t="s">
        <v>15</v>
      </c>
      <c r="F223" t="s">
        <v>26</v>
      </c>
      <c r="G223" t="s">
        <v>188</v>
      </c>
      <c r="H223" t="s">
        <v>58</v>
      </c>
      <c r="I223" t="s">
        <v>29</v>
      </c>
      <c r="J223" t="s">
        <v>20</v>
      </c>
      <c r="K223">
        <v>11</v>
      </c>
      <c r="L223" t="s">
        <v>21</v>
      </c>
    </row>
    <row r="224" spans="1:12" x14ac:dyDescent="0.25">
      <c r="A224" t="s">
        <v>675</v>
      </c>
      <c r="B224" t="s">
        <v>676</v>
      </c>
      <c r="C224" t="s">
        <v>33</v>
      </c>
      <c r="D224">
        <v>5</v>
      </c>
      <c r="E224" s="1" t="s">
        <v>171</v>
      </c>
      <c r="F224" t="s">
        <v>16</v>
      </c>
      <c r="G224" t="s">
        <v>511</v>
      </c>
      <c r="H224" t="s">
        <v>36</v>
      </c>
      <c r="I224" t="s">
        <v>70</v>
      </c>
      <c r="J224" t="s">
        <v>20</v>
      </c>
      <c r="K224">
        <v>21</v>
      </c>
      <c r="L224" t="s">
        <v>21</v>
      </c>
    </row>
    <row r="225" spans="1:12" x14ac:dyDescent="0.25">
      <c r="A225" t="s">
        <v>677</v>
      </c>
      <c r="B225" t="s">
        <v>678</v>
      </c>
      <c r="C225" t="s">
        <v>33</v>
      </c>
      <c r="E225" s="1" t="s">
        <v>291</v>
      </c>
      <c r="F225" t="s">
        <v>16</v>
      </c>
      <c r="G225" t="s">
        <v>80</v>
      </c>
      <c r="H225" t="s">
        <v>200</v>
      </c>
      <c r="I225" t="s">
        <v>29</v>
      </c>
      <c r="J225" t="s">
        <v>20</v>
      </c>
      <c r="K225">
        <v>37</v>
      </c>
      <c r="L225" t="s">
        <v>21</v>
      </c>
    </row>
    <row r="226" spans="1:12" x14ac:dyDescent="0.25">
      <c r="A226" t="s">
        <v>679</v>
      </c>
      <c r="B226" t="s">
        <v>680</v>
      </c>
      <c r="C226" t="s">
        <v>40</v>
      </c>
      <c r="D226">
        <v>3</v>
      </c>
      <c r="E226" s="1" t="s">
        <v>171</v>
      </c>
      <c r="F226" t="s">
        <v>16</v>
      </c>
      <c r="G226" t="s">
        <v>133</v>
      </c>
      <c r="H226" t="s">
        <v>134</v>
      </c>
      <c r="I226" t="s">
        <v>86</v>
      </c>
      <c r="J226" t="s">
        <v>20</v>
      </c>
      <c r="K226">
        <v>22</v>
      </c>
      <c r="L226" t="s">
        <v>95</v>
      </c>
    </row>
    <row r="227" spans="1:12" x14ac:dyDescent="0.25">
      <c r="A227" t="s">
        <v>681</v>
      </c>
      <c r="B227" t="s">
        <v>682</v>
      </c>
      <c r="C227" t="s">
        <v>14</v>
      </c>
      <c r="E227" s="1" t="s">
        <v>34</v>
      </c>
      <c r="F227" t="s">
        <v>16</v>
      </c>
      <c r="G227" t="s">
        <v>683</v>
      </c>
      <c r="H227" t="s">
        <v>112</v>
      </c>
      <c r="I227" t="s">
        <v>70</v>
      </c>
      <c r="J227" t="s">
        <v>20</v>
      </c>
      <c r="K227">
        <v>35</v>
      </c>
      <c r="L227" t="s">
        <v>95</v>
      </c>
    </row>
    <row r="228" spans="1:12" x14ac:dyDescent="0.25">
      <c r="A228" t="s">
        <v>684</v>
      </c>
      <c r="B228" t="s">
        <v>685</v>
      </c>
      <c r="C228" t="s">
        <v>33</v>
      </c>
      <c r="E228" s="1" t="s">
        <v>56</v>
      </c>
      <c r="F228" t="s">
        <v>26</v>
      </c>
      <c r="G228" t="s">
        <v>686</v>
      </c>
      <c r="H228" t="s">
        <v>687</v>
      </c>
      <c r="I228" t="s">
        <v>29</v>
      </c>
      <c r="J228" t="s">
        <v>20</v>
      </c>
      <c r="K228">
        <v>36</v>
      </c>
      <c r="L228" t="s">
        <v>119</v>
      </c>
    </row>
    <row r="229" spans="1:12" x14ac:dyDescent="0.25">
      <c r="A229" t="s">
        <v>688</v>
      </c>
      <c r="B229" t="s">
        <v>689</v>
      </c>
      <c r="C229" t="s">
        <v>14</v>
      </c>
      <c r="E229" s="1" t="s">
        <v>140</v>
      </c>
      <c r="F229" t="s">
        <v>16</v>
      </c>
      <c r="G229" t="s">
        <v>80</v>
      </c>
      <c r="H229" t="s">
        <v>200</v>
      </c>
      <c r="I229" t="s">
        <v>70</v>
      </c>
      <c r="J229" t="s">
        <v>20</v>
      </c>
      <c r="K229">
        <v>43</v>
      </c>
      <c r="L229" t="s">
        <v>21</v>
      </c>
    </row>
    <row r="230" spans="1:12" x14ac:dyDescent="0.25">
      <c r="A230" t="s">
        <v>690</v>
      </c>
      <c r="B230" t="s">
        <v>691</v>
      </c>
      <c r="C230" t="s">
        <v>24</v>
      </c>
      <c r="E230" s="1" t="s">
        <v>140</v>
      </c>
      <c r="F230" t="s">
        <v>16</v>
      </c>
      <c r="G230" t="s">
        <v>93</v>
      </c>
      <c r="H230" t="s">
        <v>687</v>
      </c>
      <c r="I230" t="s">
        <v>29</v>
      </c>
      <c r="J230" t="s">
        <v>20</v>
      </c>
      <c r="K230">
        <v>41</v>
      </c>
      <c r="L230" t="s">
        <v>30</v>
      </c>
    </row>
    <row r="231" spans="1:12" x14ac:dyDescent="0.25">
      <c r="A231" t="s">
        <v>692</v>
      </c>
      <c r="B231" t="s">
        <v>693</v>
      </c>
      <c r="C231" t="s">
        <v>61</v>
      </c>
      <c r="E231" s="1" t="s">
        <v>51</v>
      </c>
      <c r="F231" t="s">
        <v>26</v>
      </c>
      <c r="G231" t="s">
        <v>282</v>
      </c>
      <c r="H231" t="s">
        <v>58</v>
      </c>
      <c r="I231" t="s">
        <v>70</v>
      </c>
      <c r="J231" t="s">
        <v>20</v>
      </c>
      <c r="K231">
        <v>37</v>
      </c>
      <c r="L231" t="s">
        <v>30</v>
      </c>
    </row>
    <row r="232" spans="1:12" x14ac:dyDescent="0.25">
      <c r="A232" t="s">
        <v>694</v>
      </c>
      <c r="B232" t="s">
        <v>695</v>
      </c>
      <c r="C232" t="s">
        <v>33</v>
      </c>
      <c r="E232" s="1" t="s">
        <v>545</v>
      </c>
      <c r="F232" t="s">
        <v>16</v>
      </c>
      <c r="G232" t="s">
        <v>347</v>
      </c>
      <c r="H232" t="s">
        <v>58</v>
      </c>
      <c r="I232" t="s">
        <v>29</v>
      </c>
      <c r="J232" t="s">
        <v>20</v>
      </c>
      <c r="K232">
        <v>41</v>
      </c>
      <c r="L232" t="s">
        <v>21</v>
      </c>
    </row>
    <row r="233" spans="1:12" x14ac:dyDescent="0.25">
      <c r="A233" t="s">
        <v>696</v>
      </c>
      <c r="B233" t="s">
        <v>697</v>
      </c>
      <c r="C233" t="s">
        <v>61</v>
      </c>
      <c r="E233" s="1" t="s">
        <v>175</v>
      </c>
      <c r="F233" t="s">
        <v>16</v>
      </c>
      <c r="G233" t="s">
        <v>583</v>
      </c>
      <c r="H233" t="s">
        <v>36</v>
      </c>
      <c r="I233" t="s">
        <v>19</v>
      </c>
      <c r="J233" t="s">
        <v>20</v>
      </c>
      <c r="K233">
        <v>34</v>
      </c>
      <c r="L233" t="s">
        <v>95</v>
      </c>
    </row>
    <row r="234" spans="1:12" x14ac:dyDescent="0.25">
      <c r="A234" t="s">
        <v>698</v>
      </c>
      <c r="B234" t="s">
        <v>699</v>
      </c>
      <c r="C234" t="s">
        <v>14</v>
      </c>
      <c r="E234" s="1" t="s">
        <v>15</v>
      </c>
      <c r="F234" t="s">
        <v>16</v>
      </c>
      <c r="G234" t="s">
        <v>700</v>
      </c>
      <c r="H234" t="s">
        <v>241</v>
      </c>
      <c r="I234" t="s">
        <v>19</v>
      </c>
      <c r="J234" t="s">
        <v>20</v>
      </c>
      <c r="K234">
        <v>40</v>
      </c>
      <c r="L234" t="s">
        <v>95</v>
      </c>
    </row>
    <row r="235" spans="1:12" x14ac:dyDescent="0.25">
      <c r="A235" t="s">
        <v>701</v>
      </c>
      <c r="B235" t="s">
        <v>702</v>
      </c>
      <c r="C235" t="s">
        <v>14</v>
      </c>
      <c r="E235" s="1" t="s">
        <v>103</v>
      </c>
      <c r="F235" t="s">
        <v>16</v>
      </c>
      <c r="G235" t="s">
        <v>703</v>
      </c>
      <c r="H235" t="s">
        <v>80</v>
      </c>
      <c r="I235" t="s">
        <v>86</v>
      </c>
      <c r="J235" t="s">
        <v>20</v>
      </c>
      <c r="K235">
        <v>14</v>
      </c>
      <c r="L235" t="s">
        <v>21</v>
      </c>
    </row>
    <row r="236" spans="1:12" x14ac:dyDescent="0.25">
      <c r="A236" t="s">
        <v>704</v>
      </c>
      <c r="B236" t="s">
        <v>705</v>
      </c>
      <c r="C236" t="s">
        <v>24</v>
      </c>
      <c r="E236" s="1" t="s">
        <v>155</v>
      </c>
      <c r="F236" t="s">
        <v>16</v>
      </c>
      <c r="G236" t="s">
        <v>706</v>
      </c>
      <c r="H236" t="s">
        <v>58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707</v>
      </c>
      <c r="B237" t="s">
        <v>708</v>
      </c>
      <c r="C237" t="s">
        <v>33</v>
      </c>
      <c r="E237" s="1" t="s">
        <v>110</v>
      </c>
      <c r="F237" t="s">
        <v>46</v>
      </c>
      <c r="G237" t="s">
        <v>367</v>
      </c>
      <c r="H237" t="s">
        <v>127</v>
      </c>
      <c r="I237" t="s">
        <v>19</v>
      </c>
      <c r="J237" t="s">
        <v>65</v>
      </c>
      <c r="K237">
        <v>44</v>
      </c>
      <c r="L237" t="s">
        <v>30</v>
      </c>
    </row>
    <row r="238" spans="1:12" x14ac:dyDescent="0.25">
      <c r="A238" t="s">
        <v>709</v>
      </c>
      <c r="B238" t="s">
        <v>710</v>
      </c>
      <c r="C238" t="s">
        <v>14</v>
      </c>
      <c r="D238">
        <v>6</v>
      </c>
      <c r="E238" s="1" t="s">
        <v>56</v>
      </c>
      <c r="F238" t="s">
        <v>26</v>
      </c>
      <c r="G238" t="s">
        <v>711</v>
      </c>
      <c r="H238" t="s">
        <v>712</v>
      </c>
      <c r="I238" t="s">
        <v>29</v>
      </c>
      <c r="J238" t="s">
        <v>20</v>
      </c>
      <c r="K238">
        <v>28</v>
      </c>
      <c r="L238" t="s">
        <v>119</v>
      </c>
    </row>
    <row r="239" spans="1:12" x14ac:dyDescent="0.25">
      <c r="A239" t="s">
        <v>713</v>
      </c>
      <c r="B239" t="s">
        <v>714</v>
      </c>
      <c r="C239" t="s">
        <v>14</v>
      </c>
      <c r="D239">
        <v>6</v>
      </c>
      <c r="E239" s="1" t="s">
        <v>15</v>
      </c>
      <c r="F239" t="s">
        <v>26</v>
      </c>
      <c r="G239" t="s">
        <v>336</v>
      </c>
      <c r="H239" t="s">
        <v>279</v>
      </c>
      <c r="I239" t="s">
        <v>86</v>
      </c>
      <c r="J239" t="s">
        <v>65</v>
      </c>
      <c r="K239">
        <v>27</v>
      </c>
      <c r="L239" t="s">
        <v>21</v>
      </c>
    </row>
    <row r="240" spans="1:12" x14ac:dyDescent="0.25">
      <c r="A240" t="s">
        <v>715</v>
      </c>
      <c r="B240" t="s">
        <v>716</v>
      </c>
      <c r="C240" t="s">
        <v>33</v>
      </c>
      <c r="E240" s="1" t="s">
        <v>140</v>
      </c>
      <c r="F240" t="s">
        <v>16</v>
      </c>
      <c r="G240" t="s">
        <v>17</v>
      </c>
      <c r="H240" t="s">
        <v>18</v>
      </c>
      <c r="I240" t="s">
        <v>70</v>
      </c>
      <c r="J240" t="s">
        <v>20</v>
      </c>
      <c r="K240">
        <v>28</v>
      </c>
      <c r="L240" t="s">
        <v>30</v>
      </c>
    </row>
    <row r="241" spans="1:12" x14ac:dyDescent="0.25">
      <c r="A241" t="s">
        <v>717</v>
      </c>
      <c r="B241" t="s">
        <v>718</v>
      </c>
      <c r="C241" t="s">
        <v>14</v>
      </c>
      <c r="E241" s="1" t="s">
        <v>25</v>
      </c>
      <c r="F241" t="s">
        <v>16</v>
      </c>
      <c r="G241" t="s">
        <v>686</v>
      </c>
      <c r="H241" t="s">
        <v>687</v>
      </c>
      <c r="I241" t="s">
        <v>19</v>
      </c>
      <c r="J241" t="s">
        <v>65</v>
      </c>
      <c r="K241">
        <v>25</v>
      </c>
      <c r="L241" t="s">
        <v>21</v>
      </c>
    </row>
    <row r="242" spans="1:12" x14ac:dyDescent="0.25">
      <c r="A242" t="s">
        <v>719</v>
      </c>
      <c r="B242" t="s">
        <v>720</v>
      </c>
      <c r="C242" t="s">
        <v>40</v>
      </c>
      <c r="D242">
        <v>1</v>
      </c>
      <c r="E242" s="1" t="s">
        <v>73</v>
      </c>
      <c r="F242" t="s">
        <v>46</v>
      </c>
      <c r="G242" t="s">
        <v>721</v>
      </c>
      <c r="H242" t="s">
        <v>48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22</v>
      </c>
      <c r="B243" t="s">
        <v>723</v>
      </c>
      <c r="C243" t="s">
        <v>24</v>
      </c>
      <c r="D243">
        <v>9</v>
      </c>
      <c r="E243" s="1" t="s">
        <v>51</v>
      </c>
      <c r="F243" t="s">
        <v>16</v>
      </c>
      <c r="G243" t="s">
        <v>147</v>
      </c>
      <c r="H243" t="s">
        <v>148</v>
      </c>
      <c r="I243" t="s">
        <v>86</v>
      </c>
      <c r="J243" t="s">
        <v>20</v>
      </c>
      <c r="K243">
        <v>29</v>
      </c>
      <c r="L243" t="s">
        <v>95</v>
      </c>
    </row>
    <row r="244" spans="1:12" x14ac:dyDescent="0.25">
      <c r="A244" t="s">
        <v>724</v>
      </c>
      <c r="B244" t="s">
        <v>725</v>
      </c>
      <c r="C244" t="s">
        <v>33</v>
      </c>
      <c r="D244">
        <v>6</v>
      </c>
      <c r="E244" s="1" t="s">
        <v>235</v>
      </c>
      <c r="F244" t="s">
        <v>26</v>
      </c>
      <c r="G244" t="s">
        <v>726</v>
      </c>
      <c r="H244" t="s">
        <v>18</v>
      </c>
      <c r="I244" t="s">
        <v>29</v>
      </c>
      <c r="J244" t="s">
        <v>37</v>
      </c>
      <c r="K244">
        <v>5</v>
      </c>
      <c r="L244" t="s">
        <v>21</v>
      </c>
    </row>
    <row r="245" spans="1:12" x14ac:dyDescent="0.25">
      <c r="A245" t="s">
        <v>727</v>
      </c>
      <c r="B245" t="s">
        <v>728</v>
      </c>
      <c r="C245" t="s">
        <v>40</v>
      </c>
      <c r="D245">
        <v>3</v>
      </c>
      <c r="E245" s="1" t="s">
        <v>15</v>
      </c>
      <c r="F245" t="s">
        <v>16</v>
      </c>
      <c r="G245" t="s">
        <v>236</v>
      </c>
      <c r="H245" t="s">
        <v>237</v>
      </c>
      <c r="I245" t="s">
        <v>19</v>
      </c>
      <c r="J245" t="s">
        <v>65</v>
      </c>
      <c r="K245">
        <v>24</v>
      </c>
      <c r="L245" t="s">
        <v>21</v>
      </c>
    </row>
    <row r="246" spans="1:12" x14ac:dyDescent="0.25">
      <c r="A246" t="s">
        <v>729</v>
      </c>
      <c r="B246" t="s">
        <v>730</v>
      </c>
      <c r="C246" t="s">
        <v>14</v>
      </c>
      <c r="E246" s="1" t="s">
        <v>140</v>
      </c>
      <c r="F246" t="s">
        <v>26</v>
      </c>
      <c r="G246" t="s">
        <v>456</v>
      </c>
      <c r="H246" t="s">
        <v>226</v>
      </c>
      <c r="I246" t="s">
        <v>29</v>
      </c>
      <c r="J246" t="s">
        <v>20</v>
      </c>
      <c r="K246">
        <v>36</v>
      </c>
      <c r="L246" t="s">
        <v>21</v>
      </c>
    </row>
    <row r="247" spans="1:12" x14ac:dyDescent="0.25">
      <c r="A247" t="s">
        <v>731</v>
      </c>
      <c r="B247" t="s">
        <v>732</v>
      </c>
      <c r="C247" t="s">
        <v>33</v>
      </c>
      <c r="D247">
        <v>5</v>
      </c>
      <c r="E247" s="1" t="s">
        <v>92</v>
      </c>
      <c r="F247" t="s">
        <v>16</v>
      </c>
      <c r="G247" t="s">
        <v>733</v>
      </c>
      <c r="H247" t="s">
        <v>687</v>
      </c>
      <c r="I247" t="s">
        <v>70</v>
      </c>
      <c r="J247" t="s">
        <v>20</v>
      </c>
      <c r="K247">
        <v>18</v>
      </c>
      <c r="L247" t="s">
        <v>21</v>
      </c>
    </row>
    <row r="248" spans="1:12" x14ac:dyDescent="0.25">
      <c r="A248" t="s">
        <v>734</v>
      </c>
      <c r="B248" t="s">
        <v>735</v>
      </c>
      <c r="C248" t="s">
        <v>14</v>
      </c>
      <c r="E248" s="1" t="s">
        <v>41</v>
      </c>
      <c r="F248" t="s">
        <v>16</v>
      </c>
      <c r="G248" t="s">
        <v>700</v>
      </c>
      <c r="H248" t="s">
        <v>241</v>
      </c>
      <c r="I248" t="s">
        <v>70</v>
      </c>
      <c r="J248" t="s">
        <v>20</v>
      </c>
      <c r="K248">
        <v>33</v>
      </c>
      <c r="L248" t="s">
        <v>30</v>
      </c>
    </row>
    <row r="249" spans="1:12" x14ac:dyDescent="0.25">
      <c r="A249" t="s">
        <v>736</v>
      </c>
      <c r="B249" t="s">
        <v>737</v>
      </c>
      <c r="C249" t="s">
        <v>14</v>
      </c>
      <c r="E249" s="1" t="s">
        <v>68</v>
      </c>
      <c r="F249" t="s">
        <v>46</v>
      </c>
      <c r="G249" t="s">
        <v>415</v>
      </c>
      <c r="H249" t="s">
        <v>177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38</v>
      </c>
      <c r="B250" t="s">
        <v>739</v>
      </c>
      <c r="C250" t="s">
        <v>33</v>
      </c>
      <c r="D250">
        <v>6</v>
      </c>
      <c r="E250" s="1" t="s">
        <v>235</v>
      </c>
      <c r="F250" t="s">
        <v>16</v>
      </c>
      <c r="G250" t="s">
        <v>212</v>
      </c>
      <c r="H250" t="s">
        <v>64</v>
      </c>
      <c r="I250" t="s">
        <v>70</v>
      </c>
      <c r="J250" t="s">
        <v>65</v>
      </c>
      <c r="K250">
        <v>14</v>
      </c>
      <c r="L250" t="s">
        <v>30</v>
      </c>
    </row>
    <row r="251" spans="1:12" x14ac:dyDescent="0.25">
      <c r="A251" t="s">
        <v>740</v>
      </c>
      <c r="B251" t="s">
        <v>741</v>
      </c>
      <c r="C251" t="s">
        <v>40</v>
      </c>
      <c r="E251" s="1" t="s">
        <v>244</v>
      </c>
      <c r="F251" t="s">
        <v>16</v>
      </c>
      <c r="G251" t="s">
        <v>742</v>
      </c>
      <c r="H251" t="s">
        <v>100</v>
      </c>
      <c r="I251" t="s">
        <v>29</v>
      </c>
      <c r="J251" t="s">
        <v>20</v>
      </c>
      <c r="K251">
        <v>32</v>
      </c>
      <c r="L251" t="s">
        <v>119</v>
      </c>
    </row>
    <row r="252" spans="1:12" x14ac:dyDescent="0.25">
      <c r="A252" t="s">
        <v>743</v>
      </c>
      <c r="B252" t="s">
        <v>744</v>
      </c>
      <c r="C252" t="s">
        <v>14</v>
      </c>
      <c r="E252" s="1" t="s">
        <v>144</v>
      </c>
      <c r="F252" t="s">
        <v>16</v>
      </c>
      <c r="G252" t="s">
        <v>469</v>
      </c>
      <c r="H252" t="s">
        <v>58</v>
      </c>
      <c r="I252" t="s">
        <v>29</v>
      </c>
      <c r="J252" t="s">
        <v>20</v>
      </c>
      <c r="K252">
        <v>9</v>
      </c>
      <c r="L252" t="s">
        <v>30</v>
      </c>
    </row>
    <row r="253" spans="1:12" x14ac:dyDescent="0.25">
      <c r="A253" t="s">
        <v>745</v>
      </c>
      <c r="B253" t="s">
        <v>746</v>
      </c>
      <c r="C253" t="s">
        <v>24</v>
      </c>
      <c r="E253" s="1" t="s">
        <v>291</v>
      </c>
      <c r="F253" t="s">
        <v>16</v>
      </c>
      <c r="G253" t="s">
        <v>162</v>
      </c>
      <c r="H253" t="s">
        <v>163</v>
      </c>
      <c r="I253" t="s">
        <v>29</v>
      </c>
      <c r="J253" t="s">
        <v>65</v>
      </c>
      <c r="K253">
        <v>9</v>
      </c>
      <c r="L253" t="s">
        <v>30</v>
      </c>
    </row>
    <row r="254" spans="1:12" x14ac:dyDescent="0.25">
      <c r="A254" t="s">
        <v>747</v>
      </c>
      <c r="B254" t="s">
        <v>748</v>
      </c>
      <c r="C254" t="s">
        <v>33</v>
      </c>
      <c r="E254" s="1" t="s">
        <v>144</v>
      </c>
      <c r="F254" t="s">
        <v>16</v>
      </c>
      <c r="G254" t="s">
        <v>74</v>
      </c>
      <c r="H254" t="s">
        <v>75</v>
      </c>
      <c r="I254" t="s">
        <v>19</v>
      </c>
      <c r="J254" t="s">
        <v>20</v>
      </c>
      <c r="K254">
        <v>26</v>
      </c>
      <c r="L254" t="s">
        <v>119</v>
      </c>
    </row>
    <row r="255" spans="1:12" x14ac:dyDescent="0.25">
      <c r="A255" t="s">
        <v>749</v>
      </c>
      <c r="B255" t="s">
        <v>750</v>
      </c>
      <c r="C255" t="s">
        <v>24</v>
      </c>
      <c r="E255" s="1" t="s">
        <v>125</v>
      </c>
      <c r="F255" t="s">
        <v>16</v>
      </c>
      <c r="G255" t="s">
        <v>751</v>
      </c>
      <c r="H255" t="s">
        <v>226</v>
      </c>
      <c r="I255" t="s">
        <v>86</v>
      </c>
      <c r="J255" t="s">
        <v>20</v>
      </c>
      <c r="K255">
        <v>21</v>
      </c>
      <c r="L255" t="s">
        <v>21</v>
      </c>
    </row>
    <row r="256" spans="1:12" x14ac:dyDescent="0.25">
      <c r="A256" t="s">
        <v>752</v>
      </c>
      <c r="B256" t="s">
        <v>753</v>
      </c>
      <c r="C256" t="s">
        <v>33</v>
      </c>
      <c r="E256" s="1" t="s">
        <v>545</v>
      </c>
      <c r="F256" t="s">
        <v>16</v>
      </c>
      <c r="G256" t="s">
        <v>700</v>
      </c>
      <c r="H256" t="s">
        <v>241</v>
      </c>
      <c r="I256" t="s">
        <v>29</v>
      </c>
      <c r="J256" t="s">
        <v>20</v>
      </c>
      <c r="K256">
        <v>43</v>
      </c>
      <c r="L256" t="s">
        <v>30</v>
      </c>
    </row>
    <row r="257" spans="1:12" x14ac:dyDescent="0.25">
      <c r="A257" t="s">
        <v>754</v>
      </c>
      <c r="B257" t="s">
        <v>755</v>
      </c>
      <c r="C257" t="s">
        <v>24</v>
      </c>
      <c r="E257" s="1" t="s">
        <v>140</v>
      </c>
      <c r="F257" t="s">
        <v>46</v>
      </c>
      <c r="G257" t="s">
        <v>393</v>
      </c>
      <c r="H257" t="s">
        <v>183</v>
      </c>
      <c r="I257" t="s">
        <v>19</v>
      </c>
      <c r="J257" t="s">
        <v>65</v>
      </c>
      <c r="K257">
        <v>38</v>
      </c>
      <c r="L257" t="s">
        <v>21</v>
      </c>
    </row>
    <row r="258" spans="1:12" x14ac:dyDescent="0.25">
      <c r="A258" t="s">
        <v>756</v>
      </c>
      <c r="B258" t="s">
        <v>757</v>
      </c>
      <c r="C258" t="s">
        <v>40</v>
      </c>
      <c r="E258" s="1" t="s">
        <v>78</v>
      </c>
      <c r="F258" t="s">
        <v>16</v>
      </c>
      <c r="G258" t="s">
        <v>700</v>
      </c>
      <c r="H258" t="s">
        <v>241</v>
      </c>
      <c r="I258" t="s">
        <v>19</v>
      </c>
      <c r="J258" t="s">
        <v>65</v>
      </c>
      <c r="K258">
        <v>6</v>
      </c>
      <c r="L258" t="s">
        <v>21</v>
      </c>
    </row>
    <row r="259" spans="1:12" x14ac:dyDescent="0.25">
      <c r="A259" t="s">
        <v>758</v>
      </c>
      <c r="B259" t="s">
        <v>759</v>
      </c>
      <c r="C259" t="s">
        <v>33</v>
      </c>
      <c r="E259" s="1" t="s">
        <v>51</v>
      </c>
      <c r="F259" t="s">
        <v>16</v>
      </c>
      <c r="G259" t="s">
        <v>760</v>
      </c>
      <c r="H259" t="s">
        <v>127</v>
      </c>
      <c r="I259" t="s">
        <v>29</v>
      </c>
      <c r="J259" t="s">
        <v>20</v>
      </c>
      <c r="K259">
        <v>19</v>
      </c>
      <c r="L259" t="s">
        <v>30</v>
      </c>
    </row>
    <row r="260" spans="1:12" x14ac:dyDescent="0.25">
      <c r="A260" t="s">
        <v>761</v>
      </c>
      <c r="B260" t="s">
        <v>762</v>
      </c>
      <c r="C260" t="s">
        <v>14</v>
      </c>
      <c r="D260">
        <v>8</v>
      </c>
      <c r="E260" s="1" t="s">
        <v>68</v>
      </c>
      <c r="F260" t="s">
        <v>16</v>
      </c>
      <c r="G260" t="s">
        <v>93</v>
      </c>
      <c r="H260" t="s">
        <v>94</v>
      </c>
      <c r="I260" t="s">
        <v>29</v>
      </c>
      <c r="J260" t="s">
        <v>20</v>
      </c>
      <c r="K260">
        <v>11</v>
      </c>
      <c r="L260" t="s">
        <v>30</v>
      </c>
    </row>
    <row r="261" spans="1:12" x14ac:dyDescent="0.25">
      <c r="A261" t="s">
        <v>763</v>
      </c>
      <c r="B261" t="s">
        <v>764</v>
      </c>
      <c r="C261" t="s">
        <v>14</v>
      </c>
      <c r="D261">
        <v>6</v>
      </c>
      <c r="E261" s="1" t="s">
        <v>15</v>
      </c>
      <c r="F261" t="s">
        <v>16</v>
      </c>
      <c r="G261" t="s">
        <v>162</v>
      </c>
      <c r="H261" t="s">
        <v>163</v>
      </c>
      <c r="I261" t="s">
        <v>86</v>
      </c>
      <c r="J261" t="s">
        <v>37</v>
      </c>
      <c r="K261">
        <v>34</v>
      </c>
      <c r="L261" t="s">
        <v>21</v>
      </c>
    </row>
    <row r="262" spans="1:12" x14ac:dyDescent="0.25">
      <c r="A262" t="s">
        <v>765</v>
      </c>
      <c r="B262" t="s">
        <v>766</v>
      </c>
      <c r="C262" t="s">
        <v>33</v>
      </c>
      <c r="E262" s="1" t="s">
        <v>25</v>
      </c>
      <c r="F262" t="s">
        <v>16</v>
      </c>
      <c r="G262" t="s">
        <v>63</v>
      </c>
      <c r="H262" t="s">
        <v>64</v>
      </c>
      <c r="I262" t="s">
        <v>19</v>
      </c>
      <c r="J262" t="s">
        <v>20</v>
      </c>
      <c r="K262">
        <v>5</v>
      </c>
      <c r="L262" t="s">
        <v>119</v>
      </c>
    </row>
    <row r="263" spans="1:12" x14ac:dyDescent="0.25">
      <c r="A263" t="s">
        <v>767</v>
      </c>
      <c r="B263" t="s">
        <v>768</v>
      </c>
      <c r="C263" t="s">
        <v>40</v>
      </c>
      <c r="E263" s="1" t="s">
        <v>25</v>
      </c>
      <c r="F263" t="s">
        <v>16</v>
      </c>
      <c r="G263" t="s">
        <v>700</v>
      </c>
      <c r="H263" t="s">
        <v>241</v>
      </c>
      <c r="I263" t="s">
        <v>86</v>
      </c>
      <c r="J263" t="s">
        <v>20</v>
      </c>
      <c r="K263">
        <v>43</v>
      </c>
      <c r="L263" t="s">
        <v>30</v>
      </c>
    </row>
    <row r="264" spans="1:12" x14ac:dyDescent="0.25">
      <c r="A264" t="s">
        <v>769</v>
      </c>
      <c r="B264" t="s">
        <v>770</v>
      </c>
      <c r="C264" t="s">
        <v>14</v>
      </c>
      <c r="E264" s="1" t="s">
        <v>110</v>
      </c>
      <c r="F264" t="s">
        <v>16</v>
      </c>
      <c r="G264" t="s">
        <v>188</v>
      </c>
      <c r="H264" t="s">
        <v>58</v>
      </c>
      <c r="I264" t="s">
        <v>86</v>
      </c>
      <c r="J264" t="s">
        <v>65</v>
      </c>
      <c r="K264">
        <v>42</v>
      </c>
      <c r="L264" t="s">
        <v>21</v>
      </c>
    </row>
    <row r="265" spans="1:12" x14ac:dyDescent="0.25">
      <c r="A265" t="s">
        <v>771</v>
      </c>
      <c r="B265" t="s">
        <v>772</v>
      </c>
      <c r="C265" t="s">
        <v>33</v>
      </c>
      <c r="E265" s="1" t="s">
        <v>545</v>
      </c>
      <c r="F265" t="s">
        <v>16</v>
      </c>
      <c r="G265" t="s">
        <v>159</v>
      </c>
      <c r="H265" t="s">
        <v>64</v>
      </c>
      <c r="I265" t="s">
        <v>86</v>
      </c>
      <c r="J265" t="s">
        <v>20</v>
      </c>
      <c r="K265">
        <v>6</v>
      </c>
      <c r="L265" t="s">
        <v>119</v>
      </c>
    </row>
    <row r="266" spans="1:12" x14ac:dyDescent="0.25">
      <c r="A266" t="s">
        <v>773</v>
      </c>
      <c r="B266" t="s">
        <v>774</v>
      </c>
      <c r="C266" t="s">
        <v>33</v>
      </c>
      <c r="D266">
        <v>6</v>
      </c>
      <c r="E266" s="1" t="s">
        <v>62</v>
      </c>
      <c r="F266" t="s">
        <v>46</v>
      </c>
      <c r="G266" t="s">
        <v>156</v>
      </c>
      <c r="H266" t="s">
        <v>107</v>
      </c>
      <c r="I266" t="s">
        <v>19</v>
      </c>
      <c r="J266" t="s">
        <v>37</v>
      </c>
      <c r="K266">
        <v>24</v>
      </c>
      <c r="L266" t="s">
        <v>21</v>
      </c>
    </row>
    <row r="267" spans="1:12" x14ac:dyDescent="0.25">
      <c r="A267" t="s">
        <v>775</v>
      </c>
      <c r="B267" t="s">
        <v>776</v>
      </c>
      <c r="C267" t="s">
        <v>33</v>
      </c>
      <c r="E267" s="1" t="s">
        <v>144</v>
      </c>
      <c r="F267" t="s">
        <v>26</v>
      </c>
      <c r="G267" t="s">
        <v>777</v>
      </c>
      <c r="H267" t="s">
        <v>28</v>
      </c>
      <c r="I267" t="s">
        <v>29</v>
      </c>
      <c r="J267" t="s">
        <v>20</v>
      </c>
      <c r="K267">
        <v>43</v>
      </c>
      <c r="L267" t="s">
        <v>30</v>
      </c>
    </row>
    <row r="268" spans="1:12" x14ac:dyDescent="0.25">
      <c r="A268" t="s">
        <v>778</v>
      </c>
      <c r="B268" t="s">
        <v>779</v>
      </c>
      <c r="C268" t="s">
        <v>33</v>
      </c>
      <c r="E268" s="1" t="s">
        <v>291</v>
      </c>
      <c r="F268" t="s">
        <v>16</v>
      </c>
      <c r="G268" t="s">
        <v>780</v>
      </c>
      <c r="H268" t="s">
        <v>127</v>
      </c>
      <c r="I268" t="s">
        <v>86</v>
      </c>
      <c r="J268" t="s">
        <v>20</v>
      </c>
      <c r="K268">
        <v>39</v>
      </c>
      <c r="L268" t="s">
        <v>21</v>
      </c>
    </row>
    <row r="269" spans="1:12" x14ac:dyDescent="0.25">
      <c r="A269" t="s">
        <v>781</v>
      </c>
      <c r="B269" t="s">
        <v>782</v>
      </c>
      <c r="C269" t="s">
        <v>40</v>
      </c>
      <c r="E269" s="1" t="s">
        <v>68</v>
      </c>
      <c r="F269" t="s">
        <v>26</v>
      </c>
      <c r="G269" t="s">
        <v>686</v>
      </c>
      <c r="H269" t="s">
        <v>687</v>
      </c>
      <c r="I269" t="s">
        <v>29</v>
      </c>
      <c r="J269" t="s">
        <v>20</v>
      </c>
      <c r="K269">
        <v>30</v>
      </c>
      <c r="L269" t="s">
        <v>119</v>
      </c>
    </row>
    <row r="270" spans="1:12" x14ac:dyDescent="0.25">
      <c r="A270" t="s">
        <v>783</v>
      </c>
      <c r="B270" t="s">
        <v>784</v>
      </c>
      <c r="C270" t="s">
        <v>24</v>
      </c>
      <c r="E270" s="1" t="s">
        <v>144</v>
      </c>
      <c r="F270" t="s">
        <v>26</v>
      </c>
      <c r="G270" t="s">
        <v>80</v>
      </c>
      <c r="H270" t="s">
        <v>200</v>
      </c>
      <c r="I270" t="s">
        <v>29</v>
      </c>
      <c r="J270" t="s">
        <v>20</v>
      </c>
      <c r="K270">
        <v>19</v>
      </c>
      <c r="L270" t="s">
        <v>21</v>
      </c>
    </row>
    <row r="271" spans="1:12" x14ac:dyDescent="0.25">
      <c r="A271" t="s">
        <v>785</v>
      </c>
      <c r="B271" t="s">
        <v>786</v>
      </c>
      <c r="C271" t="s">
        <v>24</v>
      </c>
      <c r="E271" s="1" t="s">
        <v>235</v>
      </c>
      <c r="F271" t="s">
        <v>16</v>
      </c>
      <c r="G271" t="s">
        <v>80</v>
      </c>
      <c r="H271" t="s">
        <v>200</v>
      </c>
      <c r="I271" t="s">
        <v>19</v>
      </c>
      <c r="J271" t="s">
        <v>20</v>
      </c>
      <c r="K271">
        <v>10</v>
      </c>
      <c r="L271" t="s">
        <v>119</v>
      </c>
    </row>
    <row r="272" spans="1:12" x14ac:dyDescent="0.25">
      <c r="A272" t="s">
        <v>787</v>
      </c>
      <c r="B272" t="s">
        <v>788</v>
      </c>
      <c r="C272" t="s">
        <v>24</v>
      </c>
      <c r="E272" s="1" t="s">
        <v>203</v>
      </c>
      <c r="F272" t="s">
        <v>16</v>
      </c>
      <c r="G272" t="s">
        <v>415</v>
      </c>
      <c r="H272" t="s">
        <v>58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89</v>
      </c>
      <c r="B273" t="s">
        <v>790</v>
      </c>
      <c r="C273" t="s">
        <v>33</v>
      </c>
      <c r="E273" s="1" t="s">
        <v>103</v>
      </c>
      <c r="F273" t="s">
        <v>16</v>
      </c>
      <c r="G273" t="s">
        <v>791</v>
      </c>
      <c r="H273" t="s">
        <v>205</v>
      </c>
      <c r="I273" t="s">
        <v>29</v>
      </c>
      <c r="J273" t="s">
        <v>20</v>
      </c>
      <c r="K273">
        <v>33</v>
      </c>
      <c r="L273" t="s">
        <v>21</v>
      </c>
    </row>
    <row r="274" spans="1:12" x14ac:dyDescent="0.25">
      <c r="A274" t="s">
        <v>792</v>
      </c>
      <c r="B274" t="s">
        <v>793</v>
      </c>
      <c r="C274" t="s">
        <v>24</v>
      </c>
      <c r="D274">
        <v>10</v>
      </c>
      <c r="E274" s="1" t="s">
        <v>41</v>
      </c>
      <c r="F274" t="s">
        <v>46</v>
      </c>
      <c r="G274" t="s">
        <v>188</v>
      </c>
      <c r="H274" t="s">
        <v>58</v>
      </c>
      <c r="I274" t="s">
        <v>19</v>
      </c>
      <c r="J274" t="s">
        <v>65</v>
      </c>
      <c r="K274">
        <v>21</v>
      </c>
      <c r="L274" t="s">
        <v>30</v>
      </c>
    </row>
    <row r="275" spans="1:12" x14ac:dyDescent="0.25">
      <c r="A275" t="s">
        <v>794</v>
      </c>
      <c r="B275" t="s">
        <v>795</v>
      </c>
      <c r="C275" t="s">
        <v>61</v>
      </c>
      <c r="E275" s="1" t="s">
        <v>92</v>
      </c>
      <c r="F275" t="s">
        <v>16</v>
      </c>
      <c r="G275" t="s">
        <v>796</v>
      </c>
      <c r="H275" t="s">
        <v>797</v>
      </c>
      <c r="I275" t="s">
        <v>70</v>
      </c>
      <c r="J275" t="s">
        <v>65</v>
      </c>
      <c r="K275">
        <v>12</v>
      </c>
      <c r="L275" t="s">
        <v>21</v>
      </c>
    </row>
    <row r="276" spans="1:12" x14ac:dyDescent="0.25">
      <c r="A276" t="s">
        <v>798</v>
      </c>
      <c r="B276" t="s">
        <v>799</v>
      </c>
      <c r="C276" t="s">
        <v>61</v>
      </c>
      <c r="E276" s="1" t="s">
        <v>291</v>
      </c>
      <c r="F276" t="s">
        <v>16</v>
      </c>
      <c r="G276" t="s">
        <v>294</v>
      </c>
      <c r="H276" t="s">
        <v>241</v>
      </c>
      <c r="I276" t="s">
        <v>70</v>
      </c>
      <c r="J276" t="s">
        <v>20</v>
      </c>
      <c r="K276">
        <v>38</v>
      </c>
      <c r="L276" t="s">
        <v>119</v>
      </c>
    </row>
    <row r="277" spans="1:12" x14ac:dyDescent="0.25">
      <c r="A277" t="s">
        <v>800</v>
      </c>
      <c r="B277" t="s">
        <v>801</v>
      </c>
      <c r="C277" t="s">
        <v>14</v>
      </c>
      <c r="E277" s="1" t="s">
        <v>51</v>
      </c>
      <c r="F277" t="s">
        <v>16</v>
      </c>
      <c r="G277" t="s">
        <v>802</v>
      </c>
      <c r="H277" t="s">
        <v>177</v>
      </c>
      <c r="I277" t="s">
        <v>29</v>
      </c>
      <c r="J277" t="s">
        <v>37</v>
      </c>
      <c r="K277">
        <v>38</v>
      </c>
      <c r="L277" t="s">
        <v>119</v>
      </c>
    </row>
    <row r="278" spans="1:12" x14ac:dyDescent="0.25">
      <c r="A278" t="s">
        <v>803</v>
      </c>
      <c r="B278" t="s">
        <v>804</v>
      </c>
      <c r="C278" t="s">
        <v>40</v>
      </c>
      <c r="E278" s="1" t="s">
        <v>115</v>
      </c>
      <c r="F278" t="s">
        <v>16</v>
      </c>
      <c r="G278" t="s">
        <v>805</v>
      </c>
      <c r="H278" t="s">
        <v>226</v>
      </c>
      <c r="I278" t="s">
        <v>70</v>
      </c>
      <c r="J278" t="s">
        <v>20</v>
      </c>
      <c r="K278">
        <v>36</v>
      </c>
      <c r="L278" t="s">
        <v>21</v>
      </c>
    </row>
    <row r="279" spans="1:12" x14ac:dyDescent="0.25">
      <c r="A279" t="s">
        <v>806</v>
      </c>
      <c r="B279" t="s">
        <v>807</v>
      </c>
      <c r="C279" t="s">
        <v>61</v>
      </c>
      <c r="E279" s="1" t="s">
        <v>125</v>
      </c>
      <c r="F279" t="s">
        <v>16</v>
      </c>
      <c r="G279" t="s">
        <v>808</v>
      </c>
      <c r="H279" t="s">
        <v>75</v>
      </c>
      <c r="I279" t="s">
        <v>70</v>
      </c>
      <c r="J279" t="s">
        <v>37</v>
      </c>
      <c r="K279">
        <v>21</v>
      </c>
      <c r="L279" t="s">
        <v>30</v>
      </c>
    </row>
    <row r="280" spans="1:12" x14ac:dyDescent="0.25">
      <c r="A280" t="s">
        <v>809</v>
      </c>
      <c r="B280" t="s">
        <v>810</v>
      </c>
      <c r="C280" t="s">
        <v>24</v>
      </c>
      <c r="D280">
        <v>9</v>
      </c>
      <c r="E280" s="1" t="s">
        <v>545</v>
      </c>
      <c r="F280" t="s">
        <v>16</v>
      </c>
      <c r="G280" t="s">
        <v>93</v>
      </c>
      <c r="H280" t="s">
        <v>94</v>
      </c>
      <c r="I280" t="s">
        <v>19</v>
      </c>
      <c r="J280" t="s">
        <v>37</v>
      </c>
      <c r="K280">
        <v>26</v>
      </c>
      <c r="L280" t="s">
        <v>119</v>
      </c>
    </row>
    <row r="281" spans="1:12" x14ac:dyDescent="0.25">
      <c r="A281" t="s">
        <v>811</v>
      </c>
      <c r="B281" t="s">
        <v>812</v>
      </c>
      <c r="C281" t="s">
        <v>14</v>
      </c>
      <c r="D281">
        <v>7</v>
      </c>
      <c r="E281" s="1" t="s">
        <v>25</v>
      </c>
      <c r="F281" t="s">
        <v>16</v>
      </c>
      <c r="G281" t="s">
        <v>602</v>
      </c>
      <c r="H281" t="s">
        <v>48</v>
      </c>
      <c r="I281" t="s">
        <v>19</v>
      </c>
      <c r="J281" t="s">
        <v>65</v>
      </c>
      <c r="K281">
        <v>7</v>
      </c>
      <c r="L281" t="s">
        <v>21</v>
      </c>
    </row>
    <row r="282" spans="1:12" x14ac:dyDescent="0.25">
      <c r="A282" t="s">
        <v>813</v>
      </c>
      <c r="B282" t="s">
        <v>814</v>
      </c>
      <c r="C282" t="s">
        <v>33</v>
      </c>
      <c r="E282" s="1" t="s">
        <v>175</v>
      </c>
      <c r="F282" t="s">
        <v>16</v>
      </c>
      <c r="G282" t="s">
        <v>815</v>
      </c>
      <c r="H282" t="s">
        <v>127</v>
      </c>
      <c r="I282" t="s">
        <v>29</v>
      </c>
      <c r="J282" t="s">
        <v>65</v>
      </c>
      <c r="K282">
        <v>12</v>
      </c>
      <c r="L282" t="s">
        <v>95</v>
      </c>
    </row>
    <row r="283" spans="1:12" x14ac:dyDescent="0.25">
      <c r="A283" t="s">
        <v>816</v>
      </c>
      <c r="B283" t="s">
        <v>817</v>
      </c>
      <c r="C283" t="s">
        <v>40</v>
      </c>
      <c r="D283">
        <v>3</v>
      </c>
      <c r="E283" s="1" t="s">
        <v>199</v>
      </c>
      <c r="F283" t="s">
        <v>16</v>
      </c>
      <c r="G283" t="s">
        <v>487</v>
      </c>
      <c r="H283" t="s">
        <v>36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18</v>
      </c>
      <c r="B284" t="s">
        <v>819</v>
      </c>
      <c r="C284" t="s">
        <v>24</v>
      </c>
      <c r="D284">
        <v>9</v>
      </c>
      <c r="E284" s="1" t="s">
        <v>78</v>
      </c>
      <c r="F284" t="s">
        <v>16</v>
      </c>
      <c r="G284" t="s">
        <v>820</v>
      </c>
      <c r="H284" t="s">
        <v>36</v>
      </c>
      <c r="I284" t="s">
        <v>29</v>
      </c>
      <c r="J284" t="s">
        <v>20</v>
      </c>
      <c r="K284">
        <v>15</v>
      </c>
      <c r="L284" t="s">
        <v>21</v>
      </c>
    </row>
    <row r="285" spans="1:12" x14ac:dyDescent="0.25">
      <c r="A285" t="s">
        <v>821</v>
      </c>
      <c r="B285" t="s">
        <v>822</v>
      </c>
      <c r="C285" t="s">
        <v>14</v>
      </c>
      <c r="E285" s="1" t="s">
        <v>199</v>
      </c>
      <c r="F285" t="s">
        <v>16</v>
      </c>
      <c r="G285" t="s">
        <v>823</v>
      </c>
      <c r="H285" t="s">
        <v>177</v>
      </c>
      <c r="I285" t="s">
        <v>86</v>
      </c>
      <c r="J285" t="s">
        <v>20</v>
      </c>
      <c r="K285">
        <v>25</v>
      </c>
      <c r="L285" t="s">
        <v>30</v>
      </c>
    </row>
    <row r="286" spans="1:12" x14ac:dyDescent="0.25">
      <c r="A286" t="s">
        <v>824</v>
      </c>
      <c r="B286" t="s">
        <v>825</v>
      </c>
      <c r="C286" t="s">
        <v>24</v>
      </c>
      <c r="D286">
        <v>9</v>
      </c>
      <c r="E286" s="1" t="s">
        <v>203</v>
      </c>
      <c r="F286" t="s">
        <v>46</v>
      </c>
      <c r="G286" t="s">
        <v>456</v>
      </c>
      <c r="H286" t="s">
        <v>226</v>
      </c>
      <c r="I286" t="s">
        <v>19</v>
      </c>
      <c r="J286" t="s">
        <v>65</v>
      </c>
      <c r="K286">
        <v>9</v>
      </c>
      <c r="L286" t="s">
        <v>21</v>
      </c>
    </row>
    <row r="287" spans="1:12" x14ac:dyDescent="0.25">
      <c r="A287" t="s">
        <v>826</v>
      </c>
      <c r="B287" t="s">
        <v>827</v>
      </c>
      <c r="C287" t="s">
        <v>33</v>
      </c>
      <c r="E287" s="1" t="s">
        <v>103</v>
      </c>
      <c r="F287" t="s">
        <v>16</v>
      </c>
      <c r="G287" t="s">
        <v>683</v>
      </c>
      <c r="H287" t="s">
        <v>112</v>
      </c>
      <c r="I287" t="s">
        <v>70</v>
      </c>
      <c r="J287" t="s">
        <v>20</v>
      </c>
      <c r="K287">
        <v>21</v>
      </c>
      <c r="L287" t="s">
        <v>21</v>
      </c>
    </row>
    <row r="288" spans="1:12" x14ac:dyDescent="0.25">
      <c r="A288" t="s">
        <v>828</v>
      </c>
      <c r="B288" t="s">
        <v>829</v>
      </c>
      <c r="C288" t="s">
        <v>61</v>
      </c>
      <c r="E288" s="1" t="s">
        <v>98</v>
      </c>
      <c r="F288" t="s">
        <v>16</v>
      </c>
      <c r="G288" t="s">
        <v>830</v>
      </c>
      <c r="H288" t="s">
        <v>262</v>
      </c>
      <c r="I288" t="s">
        <v>29</v>
      </c>
      <c r="J288" t="s">
        <v>65</v>
      </c>
      <c r="K288">
        <v>43</v>
      </c>
      <c r="L288" t="s">
        <v>119</v>
      </c>
    </row>
    <row r="289" spans="1:12" x14ac:dyDescent="0.25">
      <c r="A289" t="s">
        <v>831</v>
      </c>
      <c r="B289" t="s">
        <v>832</v>
      </c>
      <c r="C289" t="s">
        <v>24</v>
      </c>
      <c r="E289" s="1" t="s">
        <v>25</v>
      </c>
      <c r="F289" t="s">
        <v>16</v>
      </c>
      <c r="G289" t="s">
        <v>833</v>
      </c>
      <c r="H289" t="s">
        <v>127</v>
      </c>
      <c r="I289" t="s">
        <v>19</v>
      </c>
      <c r="J289" t="s">
        <v>65</v>
      </c>
      <c r="K289">
        <v>23</v>
      </c>
      <c r="L289" t="s">
        <v>30</v>
      </c>
    </row>
    <row r="290" spans="1:12" x14ac:dyDescent="0.25">
      <c r="A290" t="s">
        <v>834</v>
      </c>
      <c r="B290" t="s">
        <v>835</v>
      </c>
      <c r="C290" t="s">
        <v>40</v>
      </c>
      <c r="E290" s="1" t="s">
        <v>110</v>
      </c>
      <c r="F290" t="s">
        <v>46</v>
      </c>
      <c r="G290" t="s">
        <v>645</v>
      </c>
      <c r="H290" t="s">
        <v>177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36</v>
      </c>
      <c r="B291" t="s">
        <v>837</v>
      </c>
      <c r="C291" t="s">
        <v>33</v>
      </c>
      <c r="E291" s="1" t="s">
        <v>144</v>
      </c>
      <c r="F291" t="s">
        <v>46</v>
      </c>
      <c r="G291" t="s">
        <v>838</v>
      </c>
      <c r="H291" t="s">
        <v>226</v>
      </c>
      <c r="I291" t="s">
        <v>19</v>
      </c>
      <c r="J291" t="s">
        <v>20</v>
      </c>
      <c r="K291">
        <v>25</v>
      </c>
      <c r="L291" t="s">
        <v>30</v>
      </c>
    </row>
    <row r="292" spans="1:12" x14ac:dyDescent="0.25">
      <c r="A292" t="s">
        <v>839</v>
      </c>
      <c r="B292" t="s">
        <v>840</v>
      </c>
      <c r="C292" t="s">
        <v>33</v>
      </c>
      <c r="E292" s="1" t="s">
        <v>110</v>
      </c>
      <c r="F292" t="s">
        <v>16</v>
      </c>
      <c r="G292" t="s">
        <v>686</v>
      </c>
      <c r="H292" t="s">
        <v>687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41</v>
      </c>
      <c r="B293" t="s">
        <v>842</v>
      </c>
      <c r="C293" t="s">
        <v>14</v>
      </c>
      <c r="E293" s="1" t="s">
        <v>115</v>
      </c>
      <c r="F293" t="s">
        <v>16</v>
      </c>
      <c r="G293" t="s">
        <v>843</v>
      </c>
      <c r="H293" t="s">
        <v>134</v>
      </c>
      <c r="I293" t="s">
        <v>70</v>
      </c>
      <c r="J293" t="s">
        <v>20</v>
      </c>
      <c r="K293">
        <v>15</v>
      </c>
      <c r="L293" t="s">
        <v>119</v>
      </c>
    </row>
    <row r="294" spans="1:12" x14ac:dyDescent="0.25">
      <c r="A294" t="s">
        <v>844</v>
      </c>
      <c r="B294" t="s">
        <v>845</v>
      </c>
      <c r="C294" t="s">
        <v>40</v>
      </c>
      <c r="D294">
        <v>1</v>
      </c>
      <c r="E294" s="1" t="s">
        <v>140</v>
      </c>
      <c r="F294" t="s">
        <v>16</v>
      </c>
      <c r="G294" t="s">
        <v>846</v>
      </c>
      <c r="H294" t="s">
        <v>241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47</v>
      </c>
      <c r="B295" t="s">
        <v>848</v>
      </c>
      <c r="C295" t="s">
        <v>14</v>
      </c>
      <c r="D295">
        <v>6</v>
      </c>
      <c r="E295" s="1" t="s">
        <v>203</v>
      </c>
      <c r="F295" t="s">
        <v>16</v>
      </c>
      <c r="G295" t="s">
        <v>849</v>
      </c>
      <c r="H295" t="s">
        <v>333</v>
      </c>
      <c r="I295" t="s">
        <v>29</v>
      </c>
      <c r="J295" t="s">
        <v>20</v>
      </c>
      <c r="K295">
        <v>41</v>
      </c>
      <c r="L295" t="s">
        <v>30</v>
      </c>
    </row>
    <row r="296" spans="1:12" x14ac:dyDescent="0.25">
      <c r="A296" t="s">
        <v>850</v>
      </c>
      <c r="B296" t="s">
        <v>851</v>
      </c>
      <c r="C296" t="s">
        <v>33</v>
      </c>
      <c r="E296" s="1" t="s">
        <v>51</v>
      </c>
      <c r="F296" t="s">
        <v>16</v>
      </c>
      <c r="G296" t="s">
        <v>332</v>
      </c>
      <c r="H296" t="s">
        <v>333</v>
      </c>
      <c r="I296" t="s">
        <v>29</v>
      </c>
      <c r="J296" t="s">
        <v>65</v>
      </c>
      <c r="K296">
        <v>25</v>
      </c>
      <c r="L296" t="s">
        <v>30</v>
      </c>
    </row>
    <row r="297" spans="1:12" x14ac:dyDescent="0.25">
      <c r="A297" t="s">
        <v>852</v>
      </c>
      <c r="B297" t="s">
        <v>853</v>
      </c>
      <c r="C297" t="s">
        <v>14</v>
      </c>
      <c r="E297" s="1" t="s">
        <v>235</v>
      </c>
      <c r="F297" t="s">
        <v>46</v>
      </c>
      <c r="G297" t="s">
        <v>166</v>
      </c>
      <c r="H297" t="s">
        <v>36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54</v>
      </c>
      <c r="B298" t="s">
        <v>855</v>
      </c>
      <c r="C298" t="s">
        <v>61</v>
      </c>
      <c r="E298" s="1" t="s">
        <v>291</v>
      </c>
      <c r="F298" t="s">
        <v>16</v>
      </c>
      <c r="G298" t="s">
        <v>856</v>
      </c>
      <c r="H298" t="s">
        <v>36</v>
      </c>
      <c r="I298" t="s">
        <v>29</v>
      </c>
      <c r="J298" t="s">
        <v>20</v>
      </c>
      <c r="K298">
        <v>5</v>
      </c>
      <c r="L298" t="s">
        <v>30</v>
      </c>
    </row>
    <row r="299" spans="1:12" x14ac:dyDescent="0.25">
      <c r="A299" t="s">
        <v>857</v>
      </c>
      <c r="B299" t="s">
        <v>858</v>
      </c>
      <c r="C299" t="s">
        <v>33</v>
      </c>
      <c r="E299" s="1" t="s">
        <v>203</v>
      </c>
      <c r="F299" t="s">
        <v>16</v>
      </c>
      <c r="G299" t="s">
        <v>700</v>
      </c>
      <c r="H299" t="s">
        <v>241</v>
      </c>
      <c r="I299" t="s">
        <v>86</v>
      </c>
      <c r="J299" t="s">
        <v>20</v>
      </c>
      <c r="K299">
        <v>38</v>
      </c>
      <c r="L299" t="s">
        <v>30</v>
      </c>
    </row>
    <row r="300" spans="1:12" x14ac:dyDescent="0.25">
      <c r="A300" t="s">
        <v>859</v>
      </c>
      <c r="B300" t="s">
        <v>860</v>
      </c>
      <c r="C300" t="s">
        <v>61</v>
      </c>
      <c r="D300">
        <v>7</v>
      </c>
      <c r="E300" s="1" t="s">
        <v>62</v>
      </c>
      <c r="F300" t="s">
        <v>16</v>
      </c>
      <c r="G300" t="s">
        <v>861</v>
      </c>
      <c r="H300" t="s">
        <v>862</v>
      </c>
      <c r="I300" t="s">
        <v>86</v>
      </c>
      <c r="J300" t="s">
        <v>20</v>
      </c>
      <c r="K300">
        <v>33</v>
      </c>
      <c r="L300" t="s">
        <v>21</v>
      </c>
    </row>
    <row r="301" spans="1:12" x14ac:dyDescent="0.25">
      <c r="A301" t="s">
        <v>863</v>
      </c>
      <c r="B301" t="s">
        <v>864</v>
      </c>
      <c r="C301" t="s">
        <v>61</v>
      </c>
      <c r="D301">
        <v>9</v>
      </c>
      <c r="E301" s="1" t="s">
        <v>25</v>
      </c>
      <c r="F301" t="s">
        <v>26</v>
      </c>
      <c r="G301" t="s">
        <v>156</v>
      </c>
      <c r="H301" t="s">
        <v>107</v>
      </c>
      <c r="I301" t="s">
        <v>29</v>
      </c>
      <c r="J301" t="s">
        <v>20</v>
      </c>
      <c r="K301">
        <v>6</v>
      </c>
      <c r="L301" t="s">
        <v>119</v>
      </c>
    </row>
    <row r="302" spans="1:12" x14ac:dyDescent="0.25">
      <c r="A302" t="s">
        <v>865</v>
      </c>
      <c r="B302" t="s">
        <v>866</v>
      </c>
      <c r="C302" t="s">
        <v>24</v>
      </c>
      <c r="D302">
        <v>9</v>
      </c>
      <c r="E302" s="1" t="s">
        <v>175</v>
      </c>
      <c r="F302" t="s">
        <v>26</v>
      </c>
      <c r="G302" t="s">
        <v>80</v>
      </c>
      <c r="H302" t="s">
        <v>200</v>
      </c>
      <c r="I302" t="s">
        <v>86</v>
      </c>
      <c r="J302" t="s">
        <v>20</v>
      </c>
      <c r="K302">
        <v>16</v>
      </c>
      <c r="L302" t="s">
        <v>21</v>
      </c>
    </row>
    <row r="303" spans="1:12" x14ac:dyDescent="0.25">
      <c r="A303" t="s">
        <v>867</v>
      </c>
      <c r="B303" t="s">
        <v>868</v>
      </c>
      <c r="C303" t="s">
        <v>40</v>
      </c>
      <c r="D303">
        <v>3</v>
      </c>
      <c r="E303" s="1" t="s">
        <v>51</v>
      </c>
      <c r="F303" t="s">
        <v>16</v>
      </c>
      <c r="G303" t="s">
        <v>796</v>
      </c>
      <c r="H303" t="s">
        <v>797</v>
      </c>
      <c r="I303" t="s">
        <v>19</v>
      </c>
      <c r="J303" t="s">
        <v>65</v>
      </c>
      <c r="K303">
        <v>44</v>
      </c>
      <c r="L303" t="s">
        <v>30</v>
      </c>
    </row>
    <row r="304" spans="1:12" x14ac:dyDescent="0.25">
      <c r="A304" t="s">
        <v>869</v>
      </c>
      <c r="B304" t="s">
        <v>870</v>
      </c>
      <c r="C304" t="s">
        <v>40</v>
      </c>
      <c r="D304">
        <v>1</v>
      </c>
      <c r="E304" s="1" t="s">
        <v>68</v>
      </c>
      <c r="F304" t="s">
        <v>16</v>
      </c>
      <c r="G304" t="s">
        <v>372</v>
      </c>
      <c r="H304" t="s">
        <v>75</v>
      </c>
      <c r="I304" t="s">
        <v>86</v>
      </c>
      <c r="J304" t="s">
        <v>20</v>
      </c>
      <c r="K304">
        <v>16</v>
      </c>
      <c r="L304" t="s">
        <v>21</v>
      </c>
    </row>
    <row r="305" spans="1:12" x14ac:dyDescent="0.25">
      <c r="A305" t="s">
        <v>871</v>
      </c>
      <c r="B305" t="s">
        <v>872</v>
      </c>
      <c r="C305" t="s">
        <v>33</v>
      </c>
      <c r="D305">
        <v>6</v>
      </c>
      <c r="E305" s="1" t="s">
        <v>103</v>
      </c>
      <c r="F305" t="s">
        <v>16</v>
      </c>
      <c r="G305" t="s">
        <v>80</v>
      </c>
      <c r="H305" t="s">
        <v>200</v>
      </c>
      <c r="I305" t="s">
        <v>86</v>
      </c>
      <c r="J305" t="s">
        <v>65</v>
      </c>
      <c r="K305">
        <v>22</v>
      </c>
      <c r="L305" t="s">
        <v>119</v>
      </c>
    </row>
    <row r="306" spans="1:12" x14ac:dyDescent="0.25">
      <c r="A306" t="s">
        <v>873</v>
      </c>
      <c r="B306" t="s">
        <v>874</v>
      </c>
      <c r="C306" t="s">
        <v>61</v>
      </c>
      <c r="E306" s="1" t="s">
        <v>56</v>
      </c>
      <c r="F306" t="s">
        <v>16</v>
      </c>
      <c r="G306" t="s">
        <v>565</v>
      </c>
      <c r="H306" t="s">
        <v>177</v>
      </c>
      <c r="I306" t="s">
        <v>86</v>
      </c>
      <c r="J306" t="s">
        <v>20</v>
      </c>
      <c r="K306">
        <v>41</v>
      </c>
      <c r="L306" t="s">
        <v>30</v>
      </c>
    </row>
    <row r="307" spans="1:12" x14ac:dyDescent="0.25">
      <c r="A307" t="s">
        <v>875</v>
      </c>
      <c r="B307" t="s">
        <v>876</v>
      </c>
      <c r="C307" t="s">
        <v>33</v>
      </c>
      <c r="D307">
        <v>5</v>
      </c>
      <c r="E307" s="1" t="s">
        <v>78</v>
      </c>
      <c r="F307" t="s">
        <v>16</v>
      </c>
      <c r="G307" t="s">
        <v>350</v>
      </c>
      <c r="H307" t="s">
        <v>85</v>
      </c>
      <c r="I307" t="s">
        <v>19</v>
      </c>
      <c r="J307" t="s">
        <v>20</v>
      </c>
      <c r="K307">
        <v>27</v>
      </c>
      <c r="L307" t="s">
        <v>119</v>
      </c>
    </row>
    <row r="308" spans="1:12" x14ac:dyDescent="0.25">
      <c r="A308" t="s">
        <v>877</v>
      </c>
      <c r="B308" t="s">
        <v>878</v>
      </c>
      <c r="C308" t="s">
        <v>14</v>
      </c>
      <c r="E308" s="1" t="s">
        <v>199</v>
      </c>
      <c r="F308" t="s">
        <v>16</v>
      </c>
      <c r="G308" t="s">
        <v>208</v>
      </c>
      <c r="H308" t="s">
        <v>209</v>
      </c>
      <c r="I308" t="s">
        <v>70</v>
      </c>
      <c r="J308" t="s">
        <v>20</v>
      </c>
      <c r="K308">
        <v>20</v>
      </c>
      <c r="L308" t="s">
        <v>30</v>
      </c>
    </row>
    <row r="309" spans="1:12" x14ac:dyDescent="0.25">
      <c r="A309" t="s">
        <v>879</v>
      </c>
      <c r="B309" t="s">
        <v>880</v>
      </c>
      <c r="C309" t="s">
        <v>61</v>
      </c>
      <c r="D309">
        <v>8</v>
      </c>
      <c r="E309" s="1" t="s">
        <v>25</v>
      </c>
      <c r="F309" t="s">
        <v>16</v>
      </c>
      <c r="G309" t="s">
        <v>700</v>
      </c>
      <c r="H309" t="s">
        <v>241</v>
      </c>
      <c r="I309" t="s">
        <v>86</v>
      </c>
      <c r="J309" t="s">
        <v>65</v>
      </c>
      <c r="K309">
        <v>30</v>
      </c>
      <c r="L309" t="s">
        <v>21</v>
      </c>
    </row>
    <row r="310" spans="1:12" x14ac:dyDescent="0.25">
      <c r="A310" t="s">
        <v>881</v>
      </c>
      <c r="B310" t="s">
        <v>882</v>
      </c>
      <c r="C310" t="s">
        <v>61</v>
      </c>
      <c r="E310" s="1" t="s">
        <v>244</v>
      </c>
      <c r="F310" t="s">
        <v>16</v>
      </c>
      <c r="G310" t="s">
        <v>883</v>
      </c>
      <c r="H310" t="s">
        <v>127</v>
      </c>
      <c r="I310" t="s">
        <v>29</v>
      </c>
      <c r="J310" t="s">
        <v>20</v>
      </c>
      <c r="K310">
        <v>45</v>
      </c>
      <c r="L310" t="s">
        <v>21</v>
      </c>
    </row>
    <row r="311" spans="1:12" x14ac:dyDescent="0.25">
      <c r="A311" t="s">
        <v>884</v>
      </c>
      <c r="B311" t="s">
        <v>885</v>
      </c>
      <c r="C311" t="s">
        <v>33</v>
      </c>
      <c r="E311" s="1" t="s">
        <v>92</v>
      </c>
      <c r="F311" t="s">
        <v>16</v>
      </c>
      <c r="G311" t="s">
        <v>297</v>
      </c>
      <c r="H311" t="s">
        <v>127</v>
      </c>
      <c r="I311" t="s">
        <v>86</v>
      </c>
      <c r="J311" t="s">
        <v>37</v>
      </c>
      <c r="K311">
        <v>44</v>
      </c>
      <c r="L311" t="s">
        <v>21</v>
      </c>
    </row>
    <row r="312" spans="1:12" x14ac:dyDescent="0.25">
      <c r="A312" t="s">
        <v>886</v>
      </c>
      <c r="B312" t="s">
        <v>887</v>
      </c>
      <c r="C312" t="s">
        <v>33</v>
      </c>
      <c r="E312" s="1" t="s">
        <v>155</v>
      </c>
      <c r="F312" t="s">
        <v>16</v>
      </c>
      <c r="G312" t="s">
        <v>815</v>
      </c>
      <c r="H312" t="s">
        <v>127</v>
      </c>
      <c r="I312" t="s">
        <v>19</v>
      </c>
      <c r="J312" t="s">
        <v>20</v>
      </c>
      <c r="K312">
        <v>43</v>
      </c>
      <c r="L312" t="s">
        <v>119</v>
      </c>
    </row>
    <row r="313" spans="1:12" x14ac:dyDescent="0.25">
      <c r="A313" t="s">
        <v>888</v>
      </c>
      <c r="B313" t="s">
        <v>889</v>
      </c>
      <c r="C313" t="s">
        <v>14</v>
      </c>
      <c r="E313" s="1" t="s">
        <v>199</v>
      </c>
      <c r="F313" t="s">
        <v>46</v>
      </c>
      <c r="G313" t="s">
        <v>890</v>
      </c>
      <c r="H313" t="s">
        <v>36</v>
      </c>
      <c r="I313" t="s">
        <v>19</v>
      </c>
      <c r="J313" t="s">
        <v>65</v>
      </c>
      <c r="K313">
        <v>20</v>
      </c>
      <c r="L313" t="s">
        <v>119</v>
      </c>
    </row>
    <row r="314" spans="1:12" x14ac:dyDescent="0.25">
      <c r="A314" t="s">
        <v>891</v>
      </c>
      <c r="B314" t="s">
        <v>892</v>
      </c>
      <c r="C314" t="s">
        <v>33</v>
      </c>
      <c r="E314" s="1" t="s">
        <v>144</v>
      </c>
      <c r="F314" t="s">
        <v>26</v>
      </c>
      <c r="G314" t="s">
        <v>815</v>
      </c>
      <c r="H314" t="s">
        <v>127</v>
      </c>
      <c r="I314" t="s">
        <v>70</v>
      </c>
      <c r="J314" t="s">
        <v>20</v>
      </c>
      <c r="K314">
        <v>23</v>
      </c>
      <c r="L314" t="s">
        <v>119</v>
      </c>
    </row>
    <row r="315" spans="1:12" x14ac:dyDescent="0.25">
      <c r="A315" t="s">
        <v>893</v>
      </c>
      <c r="B315" t="s">
        <v>894</v>
      </c>
      <c r="C315" t="s">
        <v>14</v>
      </c>
      <c r="E315" s="1" t="s">
        <v>244</v>
      </c>
      <c r="F315" t="s">
        <v>16</v>
      </c>
      <c r="G315" t="s">
        <v>479</v>
      </c>
      <c r="H315" t="s">
        <v>303</v>
      </c>
      <c r="I315" t="s">
        <v>19</v>
      </c>
      <c r="J315" t="s">
        <v>65</v>
      </c>
      <c r="K315">
        <v>36</v>
      </c>
      <c r="L315" t="s">
        <v>30</v>
      </c>
    </row>
    <row r="316" spans="1:12" x14ac:dyDescent="0.25">
      <c r="A316" t="s">
        <v>895</v>
      </c>
      <c r="B316" t="s">
        <v>896</v>
      </c>
      <c r="C316" t="s">
        <v>40</v>
      </c>
      <c r="E316" s="1" t="s">
        <v>144</v>
      </c>
      <c r="F316" t="s">
        <v>16</v>
      </c>
      <c r="G316" t="s">
        <v>80</v>
      </c>
      <c r="H316" t="s">
        <v>200</v>
      </c>
      <c r="I316" t="s">
        <v>29</v>
      </c>
      <c r="J316" t="s">
        <v>20</v>
      </c>
      <c r="K316">
        <v>16</v>
      </c>
      <c r="L316" t="s">
        <v>30</v>
      </c>
    </row>
    <row r="317" spans="1:12" x14ac:dyDescent="0.25">
      <c r="A317" t="s">
        <v>897</v>
      </c>
      <c r="B317" t="s">
        <v>898</v>
      </c>
      <c r="C317" t="s">
        <v>33</v>
      </c>
      <c r="E317" s="1" t="s">
        <v>122</v>
      </c>
      <c r="F317" t="s">
        <v>16</v>
      </c>
      <c r="G317" t="s">
        <v>80</v>
      </c>
      <c r="H317" t="s">
        <v>200</v>
      </c>
      <c r="I317" t="s">
        <v>19</v>
      </c>
      <c r="J317" t="s">
        <v>20</v>
      </c>
      <c r="K317">
        <v>12</v>
      </c>
      <c r="L317" t="s">
        <v>30</v>
      </c>
    </row>
    <row r="318" spans="1:12" x14ac:dyDescent="0.25">
      <c r="A318" t="s">
        <v>899</v>
      </c>
      <c r="B318" t="s">
        <v>900</v>
      </c>
      <c r="C318" t="s">
        <v>14</v>
      </c>
      <c r="E318" s="1" t="s">
        <v>155</v>
      </c>
      <c r="F318" t="s">
        <v>26</v>
      </c>
      <c r="G318" t="s">
        <v>456</v>
      </c>
      <c r="H318" t="s">
        <v>226</v>
      </c>
      <c r="I318" t="s">
        <v>86</v>
      </c>
      <c r="J318" t="s">
        <v>20</v>
      </c>
      <c r="K318">
        <v>31</v>
      </c>
      <c r="L318" t="s">
        <v>30</v>
      </c>
    </row>
    <row r="319" spans="1:12" x14ac:dyDescent="0.25">
      <c r="A319" t="s">
        <v>901</v>
      </c>
      <c r="B319" t="s">
        <v>902</v>
      </c>
      <c r="C319" t="s">
        <v>40</v>
      </c>
      <c r="D319">
        <v>1</v>
      </c>
      <c r="E319" s="1" t="s">
        <v>545</v>
      </c>
      <c r="F319" t="s">
        <v>26</v>
      </c>
      <c r="G319" t="s">
        <v>903</v>
      </c>
      <c r="H319" t="s">
        <v>36</v>
      </c>
      <c r="I319" t="s">
        <v>29</v>
      </c>
      <c r="J319" t="s">
        <v>20</v>
      </c>
      <c r="K319">
        <v>9</v>
      </c>
      <c r="L319" t="s">
        <v>21</v>
      </c>
    </row>
    <row r="320" spans="1:12" x14ac:dyDescent="0.25">
      <c r="A320" t="s">
        <v>904</v>
      </c>
      <c r="B320" t="s">
        <v>905</v>
      </c>
      <c r="C320" t="s">
        <v>33</v>
      </c>
      <c r="D320">
        <v>4</v>
      </c>
      <c r="E320" s="1" t="s">
        <v>125</v>
      </c>
      <c r="F320" t="s">
        <v>16</v>
      </c>
      <c r="G320" t="s">
        <v>387</v>
      </c>
      <c r="H320" t="s">
        <v>177</v>
      </c>
      <c r="I320" t="s">
        <v>29</v>
      </c>
      <c r="J320" t="s">
        <v>20</v>
      </c>
      <c r="K320">
        <v>45</v>
      </c>
      <c r="L320" t="s">
        <v>30</v>
      </c>
    </row>
    <row r="321" spans="1:12" x14ac:dyDescent="0.25">
      <c r="A321" t="s">
        <v>906</v>
      </c>
      <c r="B321" t="s">
        <v>907</v>
      </c>
      <c r="C321" t="s">
        <v>33</v>
      </c>
      <c r="E321" s="1" t="s">
        <v>56</v>
      </c>
      <c r="F321" t="s">
        <v>16</v>
      </c>
      <c r="G321" t="s">
        <v>282</v>
      </c>
      <c r="H321" t="s">
        <v>58</v>
      </c>
      <c r="I321" t="s">
        <v>29</v>
      </c>
      <c r="J321" t="s">
        <v>20</v>
      </c>
      <c r="K321">
        <v>12</v>
      </c>
      <c r="L321" t="s">
        <v>21</v>
      </c>
    </row>
    <row r="322" spans="1:12" x14ac:dyDescent="0.25">
      <c r="A322" t="s">
        <v>908</v>
      </c>
      <c r="B322" t="s">
        <v>909</v>
      </c>
      <c r="C322" t="s">
        <v>14</v>
      </c>
      <c r="E322" s="1" t="s">
        <v>155</v>
      </c>
      <c r="F322" t="s">
        <v>16</v>
      </c>
      <c r="G322" t="s">
        <v>63</v>
      </c>
      <c r="H322" t="s">
        <v>64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910</v>
      </c>
      <c r="B323" t="s">
        <v>911</v>
      </c>
      <c r="C323" t="s">
        <v>33</v>
      </c>
      <c r="D323">
        <v>4</v>
      </c>
      <c r="E323" s="1" t="s">
        <v>25</v>
      </c>
      <c r="F323" t="s">
        <v>16</v>
      </c>
      <c r="G323" t="s">
        <v>438</v>
      </c>
      <c r="H323" t="s">
        <v>303</v>
      </c>
      <c r="I323" t="s">
        <v>86</v>
      </c>
      <c r="J323" t="s">
        <v>65</v>
      </c>
      <c r="K323">
        <v>41</v>
      </c>
      <c r="L323" t="s">
        <v>21</v>
      </c>
    </row>
    <row r="324" spans="1:12" x14ac:dyDescent="0.25">
      <c r="A324" t="s">
        <v>912</v>
      </c>
      <c r="B324" t="s">
        <v>913</v>
      </c>
      <c r="C324" t="s">
        <v>24</v>
      </c>
      <c r="E324" s="1" t="s">
        <v>144</v>
      </c>
      <c r="F324" t="s">
        <v>16</v>
      </c>
      <c r="G324" t="s">
        <v>914</v>
      </c>
      <c r="H324" t="s">
        <v>333</v>
      </c>
      <c r="I324" t="s">
        <v>19</v>
      </c>
      <c r="J324" t="s">
        <v>20</v>
      </c>
      <c r="K324">
        <v>14</v>
      </c>
      <c r="L324" t="s">
        <v>30</v>
      </c>
    </row>
    <row r="325" spans="1:12" x14ac:dyDescent="0.25">
      <c r="A325" t="s">
        <v>915</v>
      </c>
      <c r="B325" t="s">
        <v>916</v>
      </c>
      <c r="C325" t="s">
        <v>33</v>
      </c>
      <c r="E325" s="1" t="s">
        <v>103</v>
      </c>
      <c r="F325" t="s">
        <v>46</v>
      </c>
      <c r="G325" t="s">
        <v>760</v>
      </c>
      <c r="H325" t="s">
        <v>127</v>
      </c>
      <c r="I325" t="s">
        <v>19</v>
      </c>
      <c r="J325" t="s">
        <v>65</v>
      </c>
      <c r="K325">
        <v>28</v>
      </c>
      <c r="L325" t="s">
        <v>21</v>
      </c>
    </row>
    <row r="326" spans="1:12" x14ac:dyDescent="0.25">
      <c r="A326" t="s">
        <v>917</v>
      </c>
      <c r="B326" t="s">
        <v>918</v>
      </c>
      <c r="C326" t="s">
        <v>33</v>
      </c>
      <c r="E326" s="1" t="s">
        <v>140</v>
      </c>
      <c r="F326" t="s">
        <v>26</v>
      </c>
      <c r="G326" t="s">
        <v>700</v>
      </c>
      <c r="H326" t="s">
        <v>241</v>
      </c>
      <c r="I326" t="s">
        <v>29</v>
      </c>
      <c r="J326" t="s">
        <v>65</v>
      </c>
      <c r="K326">
        <v>21</v>
      </c>
      <c r="L326" t="s">
        <v>119</v>
      </c>
    </row>
    <row r="327" spans="1:12" x14ac:dyDescent="0.25">
      <c r="A327" t="s">
        <v>919</v>
      </c>
      <c r="B327" t="s">
        <v>920</v>
      </c>
      <c r="C327" t="s">
        <v>61</v>
      </c>
      <c r="D327">
        <v>8</v>
      </c>
      <c r="E327" s="1" t="s">
        <v>73</v>
      </c>
      <c r="F327" t="s">
        <v>26</v>
      </c>
      <c r="G327" t="s">
        <v>240</v>
      </c>
      <c r="H327" t="s">
        <v>241</v>
      </c>
      <c r="I327" t="s">
        <v>70</v>
      </c>
      <c r="J327" t="s">
        <v>20</v>
      </c>
      <c r="K327">
        <v>43</v>
      </c>
      <c r="L327" t="s">
        <v>21</v>
      </c>
    </row>
    <row r="328" spans="1:12" x14ac:dyDescent="0.25">
      <c r="A328" t="s">
        <v>921</v>
      </c>
      <c r="B328" t="s">
        <v>922</v>
      </c>
      <c r="C328" t="s">
        <v>33</v>
      </c>
      <c r="E328" s="1" t="s">
        <v>68</v>
      </c>
      <c r="F328" t="s">
        <v>16</v>
      </c>
      <c r="G328" t="s">
        <v>63</v>
      </c>
      <c r="H328" t="s">
        <v>64</v>
      </c>
      <c r="I328" t="s">
        <v>29</v>
      </c>
      <c r="J328" t="s">
        <v>65</v>
      </c>
      <c r="K328">
        <v>26</v>
      </c>
      <c r="L328" t="s">
        <v>30</v>
      </c>
    </row>
    <row r="329" spans="1:12" x14ac:dyDescent="0.25">
      <c r="A329" t="s">
        <v>923</v>
      </c>
      <c r="B329" t="s">
        <v>924</v>
      </c>
      <c r="C329" t="s">
        <v>33</v>
      </c>
      <c r="E329" s="1" t="s">
        <v>34</v>
      </c>
      <c r="F329" t="s">
        <v>16</v>
      </c>
      <c r="G329" t="s">
        <v>925</v>
      </c>
      <c r="H329" t="s">
        <v>241</v>
      </c>
      <c r="I329" t="s">
        <v>86</v>
      </c>
      <c r="J329" t="s">
        <v>20</v>
      </c>
      <c r="K329">
        <v>14</v>
      </c>
      <c r="L329" t="s">
        <v>21</v>
      </c>
    </row>
    <row r="330" spans="1:12" x14ac:dyDescent="0.25">
      <c r="A330" t="s">
        <v>926</v>
      </c>
      <c r="B330" t="s">
        <v>927</v>
      </c>
      <c r="C330" t="s">
        <v>33</v>
      </c>
      <c r="D330">
        <v>4</v>
      </c>
      <c r="E330" s="1" t="s">
        <v>62</v>
      </c>
      <c r="F330" t="s">
        <v>16</v>
      </c>
      <c r="G330" t="s">
        <v>208</v>
      </c>
      <c r="H330" t="s">
        <v>209</v>
      </c>
      <c r="I330" t="s">
        <v>19</v>
      </c>
      <c r="J330" t="s">
        <v>20</v>
      </c>
      <c r="K330">
        <v>33</v>
      </c>
      <c r="L330" t="s">
        <v>119</v>
      </c>
    </row>
    <row r="331" spans="1:12" x14ac:dyDescent="0.25">
      <c r="A331" t="s">
        <v>928</v>
      </c>
      <c r="B331" t="s">
        <v>929</v>
      </c>
      <c r="C331" t="s">
        <v>14</v>
      </c>
      <c r="E331" s="1" t="s">
        <v>41</v>
      </c>
      <c r="F331" t="s">
        <v>46</v>
      </c>
      <c r="G331" t="s">
        <v>930</v>
      </c>
      <c r="H331" t="s">
        <v>48</v>
      </c>
      <c r="I331" t="s">
        <v>19</v>
      </c>
      <c r="J331" t="s">
        <v>65</v>
      </c>
      <c r="K331">
        <v>11</v>
      </c>
      <c r="L331" t="s">
        <v>95</v>
      </c>
    </row>
    <row r="332" spans="1:12" x14ac:dyDescent="0.25">
      <c r="A332" t="s">
        <v>931</v>
      </c>
      <c r="B332" t="s">
        <v>932</v>
      </c>
      <c r="C332" t="s">
        <v>33</v>
      </c>
      <c r="E332" s="1" t="s">
        <v>171</v>
      </c>
      <c r="F332" t="s">
        <v>16</v>
      </c>
      <c r="G332" t="s">
        <v>162</v>
      </c>
      <c r="H332" t="s">
        <v>163</v>
      </c>
      <c r="I332" t="s">
        <v>29</v>
      </c>
      <c r="J332" t="s">
        <v>20</v>
      </c>
      <c r="K332">
        <v>9</v>
      </c>
      <c r="L332" t="s">
        <v>21</v>
      </c>
    </row>
    <row r="333" spans="1:12" x14ac:dyDescent="0.25">
      <c r="A333" t="s">
        <v>933</v>
      </c>
      <c r="B333" t="s">
        <v>934</v>
      </c>
      <c r="C333" t="s">
        <v>33</v>
      </c>
      <c r="D333">
        <v>4</v>
      </c>
      <c r="E333" s="1" t="s">
        <v>235</v>
      </c>
      <c r="F333" t="s">
        <v>16</v>
      </c>
      <c r="G333" t="s">
        <v>309</v>
      </c>
      <c r="H333" t="s">
        <v>64</v>
      </c>
      <c r="I333" t="s">
        <v>86</v>
      </c>
      <c r="J333" t="s">
        <v>37</v>
      </c>
      <c r="K333">
        <v>45</v>
      </c>
      <c r="L333" t="s">
        <v>119</v>
      </c>
    </row>
    <row r="334" spans="1:12" x14ac:dyDescent="0.25">
      <c r="A334" t="s">
        <v>935</v>
      </c>
      <c r="B334" t="s">
        <v>936</v>
      </c>
      <c r="C334" t="s">
        <v>40</v>
      </c>
      <c r="D334">
        <v>4</v>
      </c>
      <c r="E334" s="1" t="s">
        <v>155</v>
      </c>
      <c r="F334" t="s">
        <v>26</v>
      </c>
      <c r="G334" t="s">
        <v>937</v>
      </c>
      <c r="H334" t="s">
        <v>36</v>
      </c>
      <c r="I334" t="s">
        <v>29</v>
      </c>
      <c r="J334" t="s">
        <v>20</v>
      </c>
      <c r="K334">
        <v>27</v>
      </c>
      <c r="L334" t="s">
        <v>21</v>
      </c>
    </row>
    <row r="335" spans="1:12" x14ac:dyDescent="0.25">
      <c r="A335" t="s">
        <v>938</v>
      </c>
      <c r="B335" t="s">
        <v>939</v>
      </c>
      <c r="C335" t="s">
        <v>33</v>
      </c>
      <c r="D335">
        <v>5</v>
      </c>
      <c r="E335" s="1" t="s">
        <v>25</v>
      </c>
      <c r="F335" t="s">
        <v>16</v>
      </c>
      <c r="G335" t="s">
        <v>80</v>
      </c>
      <c r="H335" t="s">
        <v>200</v>
      </c>
      <c r="I335" t="s">
        <v>70</v>
      </c>
      <c r="J335" t="s">
        <v>20</v>
      </c>
      <c r="K335">
        <v>29</v>
      </c>
      <c r="L335" t="s">
        <v>30</v>
      </c>
    </row>
    <row r="336" spans="1:12" x14ac:dyDescent="0.25">
      <c r="A336" t="s">
        <v>940</v>
      </c>
      <c r="B336" t="s">
        <v>941</v>
      </c>
      <c r="C336" t="s">
        <v>24</v>
      </c>
      <c r="D336">
        <v>10</v>
      </c>
      <c r="E336" s="1" t="s">
        <v>41</v>
      </c>
      <c r="F336" t="s">
        <v>16</v>
      </c>
      <c r="G336" t="s">
        <v>116</v>
      </c>
      <c r="H336" t="s">
        <v>18</v>
      </c>
      <c r="I336" t="s">
        <v>86</v>
      </c>
      <c r="J336" t="s">
        <v>20</v>
      </c>
      <c r="K336">
        <v>36</v>
      </c>
      <c r="L336" t="s">
        <v>30</v>
      </c>
    </row>
    <row r="337" spans="1:12" x14ac:dyDescent="0.25">
      <c r="A337" t="s">
        <v>942</v>
      </c>
      <c r="B337" t="s">
        <v>943</v>
      </c>
      <c r="C337" t="s">
        <v>33</v>
      </c>
      <c r="E337" s="1" t="s">
        <v>199</v>
      </c>
      <c r="F337" t="s">
        <v>16</v>
      </c>
      <c r="G337" t="s">
        <v>322</v>
      </c>
      <c r="H337" t="s">
        <v>323</v>
      </c>
      <c r="I337" t="s">
        <v>29</v>
      </c>
      <c r="J337" t="s">
        <v>20</v>
      </c>
      <c r="K337">
        <v>22</v>
      </c>
      <c r="L337" t="s">
        <v>21</v>
      </c>
    </row>
    <row r="338" spans="1:12" x14ac:dyDescent="0.25">
      <c r="A338" t="s">
        <v>944</v>
      </c>
      <c r="B338" t="s">
        <v>945</v>
      </c>
      <c r="C338" t="s">
        <v>40</v>
      </c>
      <c r="D338">
        <v>4</v>
      </c>
      <c r="E338" s="1" t="s">
        <v>89</v>
      </c>
      <c r="F338" t="s">
        <v>16</v>
      </c>
      <c r="G338" t="s">
        <v>297</v>
      </c>
      <c r="H338" t="s">
        <v>127</v>
      </c>
      <c r="I338" t="s">
        <v>29</v>
      </c>
      <c r="J338" t="s">
        <v>20</v>
      </c>
      <c r="K338">
        <v>36</v>
      </c>
      <c r="L338" t="s">
        <v>21</v>
      </c>
    </row>
    <row r="339" spans="1:12" x14ac:dyDescent="0.25">
      <c r="A339" t="s">
        <v>946</v>
      </c>
      <c r="B339" t="s">
        <v>947</v>
      </c>
      <c r="C339" t="s">
        <v>40</v>
      </c>
      <c r="E339" s="1" t="s">
        <v>545</v>
      </c>
      <c r="F339" t="s">
        <v>16</v>
      </c>
      <c r="G339" t="s">
        <v>700</v>
      </c>
      <c r="H339" t="s">
        <v>241</v>
      </c>
      <c r="I339" t="s">
        <v>19</v>
      </c>
      <c r="J339" t="s">
        <v>65</v>
      </c>
      <c r="K339">
        <v>20</v>
      </c>
      <c r="L339" t="s">
        <v>30</v>
      </c>
    </row>
    <row r="340" spans="1:12" x14ac:dyDescent="0.25">
      <c r="A340" t="s">
        <v>948</v>
      </c>
      <c r="B340" t="s">
        <v>949</v>
      </c>
      <c r="C340" t="s">
        <v>40</v>
      </c>
      <c r="D340">
        <v>2</v>
      </c>
      <c r="E340" s="1" t="s">
        <v>56</v>
      </c>
      <c r="F340" t="s">
        <v>16</v>
      </c>
      <c r="G340" t="s">
        <v>950</v>
      </c>
      <c r="H340" t="s">
        <v>100</v>
      </c>
      <c r="I340" t="s">
        <v>70</v>
      </c>
      <c r="J340" t="s">
        <v>65</v>
      </c>
      <c r="K340">
        <v>23</v>
      </c>
      <c r="L340" t="s">
        <v>21</v>
      </c>
    </row>
    <row r="341" spans="1:12" x14ac:dyDescent="0.25">
      <c r="A341" t="s">
        <v>951</v>
      </c>
      <c r="B341" t="s">
        <v>952</v>
      </c>
      <c r="C341" t="s">
        <v>14</v>
      </c>
      <c r="E341" s="1" t="s">
        <v>41</v>
      </c>
      <c r="F341" t="s">
        <v>16</v>
      </c>
      <c r="G341" t="s">
        <v>953</v>
      </c>
      <c r="H341" t="s">
        <v>954</v>
      </c>
      <c r="I341" t="s">
        <v>86</v>
      </c>
      <c r="J341" t="s">
        <v>65</v>
      </c>
      <c r="K341">
        <v>24</v>
      </c>
      <c r="L341" t="s">
        <v>30</v>
      </c>
    </row>
    <row r="342" spans="1:12" x14ac:dyDescent="0.25">
      <c r="A342" t="s">
        <v>955</v>
      </c>
      <c r="B342" t="s">
        <v>956</v>
      </c>
      <c r="C342" t="s">
        <v>33</v>
      </c>
      <c r="D342">
        <v>5</v>
      </c>
      <c r="E342" s="1" t="s">
        <v>92</v>
      </c>
      <c r="F342" t="s">
        <v>16</v>
      </c>
      <c r="G342" t="s">
        <v>162</v>
      </c>
      <c r="H342" t="s">
        <v>163</v>
      </c>
      <c r="I342" t="s">
        <v>19</v>
      </c>
      <c r="J342" t="s">
        <v>37</v>
      </c>
      <c r="K342">
        <v>26</v>
      </c>
      <c r="L342" t="s">
        <v>30</v>
      </c>
    </row>
    <row r="343" spans="1:12" x14ac:dyDescent="0.25">
      <c r="A343" t="s">
        <v>957</v>
      </c>
      <c r="B343" t="s">
        <v>958</v>
      </c>
      <c r="C343" t="s">
        <v>33</v>
      </c>
      <c r="D343">
        <v>6</v>
      </c>
      <c r="E343" s="1" t="s">
        <v>103</v>
      </c>
      <c r="F343" t="s">
        <v>16</v>
      </c>
      <c r="G343" t="s">
        <v>959</v>
      </c>
      <c r="H343" t="s">
        <v>58</v>
      </c>
      <c r="I343" t="s">
        <v>19</v>
      </c>
      <c r="J343" t="s">
        <v>20</v>
      </c>
      <c r="K343">
        <v>39</v>
      </c>
      <c r="L343" t="s">
        <v>30</v>
      </c>
    </row>
    <row r="344" spans="1:12" x14ac:dyDescent="0.25">
      <c r="A344" t="s">
        <v>960</v>
      </c>
      <c r="B344" t="s">
        <v>961</v>
      </c>
      <c r="C344" t="s">
        <v>61</v>
      </c>
      <c r="D344">
        <v>8</v>
      </c>
      <c r="E344" s="1" t="s">
        <v>545</v>
      </c>
      <c r="F344" t="s">
        <v>16</v>
      </c>
      <c r="G344" t="s">
        <v>282</v>
      </c>
      <c r="H344" t="s">
        <v>58</v>
      </c>
      <c r="I344" t="s">
        <v>86</v>
      </c>
      <c r="J344" t="s">
        <v>20</v>
      </c>
      <c r="K344">
        <v>9</v>
      </c>
      <c r="L344" t="s">
        <v>21</v>
      </c>
    </row>
    <row r="345" spans="1:12" x14ac:dyDescent="0.25">
      <c r="A345" t="s">
        <v>962</v>
      </c>
      <c r="B345" t="s">
        <v>963</v>
      </c>
      <c r="C345" t="s">
        <v>40</v>
      </c>
      <c r="E345" s="1" t="s">
        <v>244</v>
      </c>
      <c r="F345" t="s">
        <v>16</v>
      </c>
      <c r="G345" t="s">
        <v>80</v>
      </c>
      <c r="H345" t="s">
        <v>200</v>
      </c>
      <c r="I345" t="s">
        <v>70</v>
      </c>
      <c r="J345" t="s">
        <v>20</v>
      </c>
      <c r="K345">
        <v>24</v>
      </c>
      <c r="L345" t="s">
        <v>30</v>
      </c>
    </row>
    <row r="346" spans="1:12" x14ac:dyDescent="0.25">
      <c r="A346" t="s">
        <v>964</v>
      </c>
      <c r="B346" t="s">
        <v>965</v>
      </c>
      <c r="C346" t="s">
        <v>40</v>
      </c>
      <c r="E346" s="1" t="s">
        <v>291</v>
      </c>
      <c r="F346" t="s">
        <v>16</v>
      </c>
      <c r="G346" t="s">
        <v>472</v>
      </c>
      <c r="H346" t="s">
        <v>75</v>
      </c>
      <c r="I346" t="s">
        <v>19</v>
      </c>
      <c r="J346" t="s">
        <v>20</v>
      </c>
      <c r="K346">
        <v>14</v>
      </c>
      <c r="L346" t="s">
        <v>30</v>
      </c>
    </row>
    <row r="347" spans="1:12" x14ac:dyDescent="0.25">
      <c r="A347" t="s">
        <v>966</v>
      </c>
      <c r="B347" t="s">
        <v>967</v>
      </c>
      <c r="C347" t="s">
        <v>14</v>
      </c>
      <c r="E347" s="1" t="s">
        <v>545</v>
      </c>
      <c r="F347" t="s">
        <v>16</v>
      </c>
      <c r="G347" t="s">
        <v>42</v>
      </c>
      <c r="H347" t="s">
        <v>43</v>
      </c>
      <c r="I347" t="s">
        <v>29</v>
      </c>
      <c r="J347" t="s">
        <v>37</v>
      </c>
      <c r="K347">
        <v>19</v>
      </c>
      <c r="L347" t="s">
        <v>30</v>
      </c>
    </row>
    <row r="348" spans="1:12" x14ac:dyDescent="0.25">
      <c r="A348" t="s">
        <v>968</v>
      </c>
      <c r="B348" t="s">
        <v>969</v>
      </c>
      <c r="C348" t="s">
        <v>61</v>
      </c>
      <c r="E348" s="1" t="s">
        <v>125</v>
      </c>
      <c r="F348" t="s">
        <v>46</v>
      </c>
      <c r="G348" t="s">
        <v>670</v>
      </c>
      <c r="H348" t="s">
        <v>36</v>
      </c>
      <c r="I348" t="s">
        <v>19</v>
      </c>
      <c r="J348" t="s">
        <v>65</v>
      </c>
      <c r="K348">
        <v>7</v>
      </c>
      <c r="L348" t="s">
        <v>30</v>
      </c>
    </row>
    <row r="349" spans="1:12" x14ac:dyDescent="0.25">
      <c r="A349" t="s">
        <v>970</v>
      </c>
      <c r="B349" t="s">
        <v>971</v>
      </c>
      <c r="C349" t="s">
        <v>14</v>
      </c>
      <c r="E349" s="1" t="s">
        <v>125</v>
      </c>
      <c r="F349" t="s">
        <v>16</v>
      </c>
      <c r="G349" t="s">
        <v>69</v>
      </c>
      <c r="H349" t="s">
        <v>58</v>
      </c>
      <c r="I349" t="s">
        <v>86</v>
      </c>
      <c r="J349" t="s">
        <v>65</v>
      </c>
      <c r="K349">
        <v>10</v>
      </c>
      <c r="L349" t="s">
        <v>30</v>
      </c>
    </row>
    <row r="350" spans="1:12" x14ac:dyDescent="0.25">
      <c r="A350" t="s">
        <v>972</v>
      </c>
      <c r="B350" t="s">
        <v>973</v>
      </c>
      <c r="C350" t="s">
        <v>40</v>
      </c>
      <c r="E350" s="1" t="s">
        <v>175</v>
      </c>
      <c r="F350" t="s">
        <v>26</v>
      </c>
      <c r="G350" t="s">
        <v>974</v>
      </c>
      <c r="H350" t="s">
        <v>518</v>
      </c>
      <c r="I350" t="s">
        <v>70</v>
      </c>
      <c r="J350" t="s">
        <v>65</v>
      </c>
      <c r="K350">
        <v>34</v>
      </c>
      <c r="L350" t="s">
        <v>21</v>
      </c>
    </row>
    <row r="351" spans="1:12" x14ac:dyDescent="0.25">
      <c r="A351" t="s">
        <v>975</v>
      </c>
      <c r="B351" t="s">
        <v>976</v>
      </c>
      <c r="C351" t="s">
        <v>33</v>
      </c>
      <c r="E351" s="1" t="s">
        <v>291</v>
      </c>
      <c r="F351" t="s">
        <v>16</v>
      </c>
      <c r="G351" t="s">
        <v>977</v>
      </c>
      <c r="H351" t="s">
        <v>112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78</v>
      </c>
      <c r="B352" t="s">
        <v>979</v>
      </c>
      <c r="C352" t="s">
        <v>14</v>
      </c>
      <c r="D352">
        <v>7</v>
      </c>
      <c r="E352" s="1" t="s">
        <v>73</v>
      </c>
      <c r="F352" t="s">
        <v>16</v>
      </c>
      <c r="G352" t="s">
        <v>980</v>
      </c>
      <c r="H352" t="s">
        <v>64</v>
      </c>
      <c r="I352" t="s">
        <v>19</v>
      </c>
      <c r="J352" t="s">
        <v>65</v>
      </c>
      <c r="K352">
        <v>9</v>
      </c>
      <c r="L352" t="s">
        <v>30</v>
      </c>
    </row>
    <row r="353" spans="1:12" x14ac:dyDescent="0.25">
      <c r="A353" t="s">
        <v>981</v>
      </c>
      <c r="B353" t="s">
        <v>982</v>
      </c>
      <c r="C353" t="s">
        <v>40</v>
      </c>
      <c r="E353" s="1" t="s">
        <v>92</v>
      </c>
      <c r="F353" t="s">
        <v>16</v>
      </c>
      <c r="G353" t="s">
        <v>521</v>
      </c>
      <c r="H353" t="s">
        <v>127</v>
      </c>
      <c r="I353" t="s">
        <v>19</v>
      </c>
      <c r="J353" t="s">
        <v>65</v>
      </c>
      <c r="K353">
        <v>30</v>
      </c>
      <c r="L353" t="s">
        <v>119</v>
      </c>
    </row>
    <row r="354" spans="1:12" x14ac:dyDescent="0.25">
      <c r="A354" t="s">
        <v>983</v>
      </c>
      <c r="B354" t="s">
        <v>984</v>
      </c>
      <c r="C354" t="s">
        <v>40</v>
      </c>
      <c r="D354">
        <v>2</v>
      </c>
      <c r="E354" s="1" t="s">
        <v>545</v>
      </c>
      <c r="F354" t="s">
        <v>26</v>
      </c>
      <c r="G354" t="s">
        <v>80</v>
      </c>
      <c r="H354" t="s">
        <v>200</v>
      </c>
      <c r="I354" t="s">
        <v>86</v>
      </c>
      <c r="J354" t="s">
        <v>20</v>
      </c>
      <c r="K354">
        <v>43</v>
      </c>
      <c r="L354" t="s">
        <v>21</v>
      </c>
    </row>
    <row r="355" spans="1:12" x14ac:dyDescent="0.25">
      <c r="A355" t="s">
        <v>985</v>
      </c>
      <c r="B355" t="s">
        <v>986</v>
      </c>
      <c r="C355" t="s">
        <v>40</v>
      </c>
      <c r="D355">
        <v>3</v>
      </c>
      <c r="E355" s="1" t="s">
        <v>15</v>
      </c>
      <c r="F355" t="s">
        <v>16</v>
      </c>
      <c r="G355" t="s">
        <v>350</v>
      </c>
      <c r="H355" t="s">
        <v>85</v>
      </c>
      <c r="I355" t="s">
        <v>19</v>
      </c>
      <c r="J355" t="s">
        <v>20</v>
      </c>
      <c r="K355">
        <v>41</v>
      </c>
      <c r="L355" t="s">
        <v>30</v>
      </c>
    </row>
    <row r="356" spans="1:12" x14ac:dyDescent="0.25">
      <c r="A356" t="s">
        <v>987</v>
      </c>
      <c r="B356" t="s">
        <v>988</v>
      </c>
      <c r="C356" t="s">
        <v>33</v>
      </c>
      <c r="D356">
        <v>4</v>
      </c>
      <c r="E356" s="1" t="s">
        <v>41</v>
      </c>
      <c r="F356" t="s">
        <v>16</v>
      </c>
      <c r="G356" t="s">
        <v>989</v>
      </c>
      <c r="H356" t="s">
        <v>127</v>
      </c>
      <c r="I356" t="s">
        <v>29</v>
      </c>
      <c r="J356" t="s">
        <v>37</v>
      </c>
      <c r="K356">
        <v>26</v>
      </c>
      <c r="L356" t="s">
        <v>21</v>
      </c>
    </row>
    <row r="357" spans="1:12" x14ac:dyDescent="0.25">
      <c r="A357" t="s">
        <v>990</v>
      </c>
      <c r="B357" t="s">
        <v>991</v>
      </c>
      <c r="C357" t="s">
        <v>33</v>
      </c>
      <c r="E357" s="1" t="s">
        <v>155</v>
      </c>
      <c r="F357" t="s">
        <v>46</v>
      </c>
      <c r="G357" t="s">
        <v>992</v>
      </c>
      <c r="H357" t="s">
        <v>100</v>
      </c>
      <c r="I357" t="s">
        <v>19</v>
      </c>
      <c r="J357" t="s">
        <v>20</v>
      </c>
      <c r="K357">
        <v>45</v>
      </c>
      <c r="L357" t="s">
        <v>119</v>
      </c>
    </row>
    <row r="358" spans="1:12" x14ac:dyDescent="0.25">
      <c r="A358" t="s">
        <v>993</v>
      </c>
      <c r="B358" t="s">
        <v>994</v>
      </c>
      <c r="C358" t="s">
        <v>33</v>
      </c>
      <c r="E358" s="1" t="s">
        <v>175</v>
      </c>
      <c r="F358" t="s">
        <v>16</v>
      </c>
      <c r="G358" t="s">
        <v>995</v>
      </c>
      <c r="H358" t="s">
        <v>996</v>
      </c>
      <c r="I358" t="s">
        <v>86</v>
      </c>
      <c r="J358" t="s">
        <v>65</v>
      </c>
      <c r="K358">
        <v>23</v>
      </c>
      <c r="L358" t="s">
        <v>21</v>
      </c>
    </row>
    <row r="359" spans="1:12" x14ac:dyDescent="0.25">
      <c r="A359" t="s">
        <v>997</v>
      </c>
      <c r="B359" t="s">
        <v>998</v>
      </c>
      <c r="C359" t="s">
        <v>14</v>
      </c>
      <c r="D359">
        <v>5</v>
      </c>
      <c r="E359" s="1" t="s">
        <v>15</v>
      </c>
      <c r="F359" t="s">
        <v>16</v>
      </c>
      <c r="G359" t="s">
        <v>903</v>
      </c>
      <c r="H359" t="s">
        <v>36</v>
      </c>
      <c r="I359" t="s">
        <v>70</v>
      </c>
      <c r="J359" t="s">
        <v>20</v>
      </c>
      <c r="K359">
        <v>28</v>
      </c>
      <c r="L359" t="s">
        <v>21</v>
      </c>
    </row>
    <row r="360" spans="1:12" x14ac:dyDescent="0.25">
      <c r="A360" t="s">
        <v>999</v>
      </c>
      <c r="B360" t="s">
        <v>1000</v>
      </c>
      <c r="C360" t="s">
        <v>24</v>
      </c>
      <c r="E360" s="1" t="s">
        <v>92</v>
      </c>
      <c r="F360" t="s">
        <v>16</v>
      </c>
      <c r="G360" t="s">
        <v>475</v>
      </c>
      <c r="H360" t="s">
        <v>476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1001</v>
      </c>
      <c r="B361" t="s">
        <v>1002</v>
      </c>
      <c r="C361" t="s">
        <v>24</v>
      </c>
      <c r="E361" s="1" t="s">
        <v>78</v>
      </c>
      <c r="F361" t="s">
        <v>16</v>
      </c>
      <c r="G361" t="s">
        <v>188</v>
      </c>
      <c r="H361" t="s">
        <v>58</v>
      </c>
      <c r="I361" t="s">
        <v>19</v>
      </c>
      <c r="J361" t="s">
        <v>20</v>
      </c>
      <c r="K361">
        <v>23</v>
      </c>
      <c r="L361" t="s">
        <v>30</v>
      </c>
    </row>
    <row r="362" spans="1:12" x14ac:dyDescent="0.25">
      <c r="A362" t="s">
        <v>1003</v>
      </c>
      <c r="B362" t="s">
        <v>1004</v>
      </c>
      <c r="C362" t="s">
        <v>14</v>
      </c>
      <c r="E362" s="1" t="s">
        <v>68</v>
      </c>
      <c r="F362" t="s">
        <v>16</v>
      </c>
      <c r="G362" t="s">
        <v>621</v>
      </c>
      <c r="H362" t="s">
        <v>127</v>
      </c>
      <c r="I362" t="s">
        <v>70</v>
      </c>
      <c r="J362" t="s">
        <v>20</v>
      </c>
      <c r="K362">
        <v>20</v>
      </c>
      <c r="L362" t="s">
        <v>119</v>
      </c>
    </row>
    <row r="363" spans="1:12" x14ac:dyDescent="0.25">
      <c r="A363" t="s">
        <v>1005</v>
      </c>
      <c r="B363" t="s">
        <v>1006</v>
      </c>
      <c r="C363" t="s">
        <v>40</v>
      </c>
      <c r="E363" s="1" t="s">
        <v>51</v>
      </c>
      <c r="F363" t="s">
        <v>26</v>
      </c>
      <c r="G363" t="s">
        <v>278</v>
      </c>
      <c r="H363" t="s">
        <v>279</v>
      </c>
      <c r="I363" t="s">
        <v>70</v>
      </c>
      <c r="J363" t="s">
        <v>20</v>
      </c>
      <c r="K363">
        <v>33</v>
      </c>
      <c r="L363" t="s">
        <v>21</v>
      </c>
    </row>
    <row r="364" spans="1:12" x14ac:dyDescent="0.25">
      <c r="A364" t="s">
        <v>1007</v>
      </c>
      <c r="B364" t="s">
        <v>1008</v>
      </c>
      <c r="C364" t="s">
        <v>14</v>
      </c>
      <c r="D364">
        <v>8</v>
      </c>
      <c r="E364" s="1" t="s">
        <v>89</v>
      </c>
      <c r="F364" t="s">
        <v>46</v>
      </c>
      <c r="G364" t="s">
        <v>1009</v>
      </c>
      <c r="H364" t="s">
        <v>303</v>
      </c>
      <c r="I364" t="s">
        <v>19</v>
      </c>
      <c r="J364" t="s">
        <v>20</v>
      </c>
      <c r="K364">
        <v>24</v>
      </c>
      <c r="L364" t="s">
        <v>95</v>
      </c>
    </row>
    <row r="365" spans="1:12" x14ac:dyDescent="0.25">
      <c r="A365" t="s">
        <v>1010</v>
      </c>
      <c r="B365" t="s">
        <v>1011</v>
      </c>
      <c r="C365" t="s">
        <v>24</v>
      </c>
      <c r="D365">
        <v>10</v>
      </c>
      <c r="E365" s="1" t="s">
        <v>41</v>
      </c>
      <c r="F365" t="s">
        <v>16</v>
      </c>
      <c r="G365" t="s">
        <v>451</v>
      </c>
      <c r="H365" t="s">
        <v>64</v>
      </c>
      <c r="I365" t="s">
        <v>70</v>
      </c>
      <c r="J365" t="s">
        <v>20</v>
      </c>
      <c r="K365">
        <v>45</v>
      </c>
      <c r="L365" t="s">
        <v>119</v>
      </c>
    </row>
    <row r="366" spans="1:12" x14ac:dyDescent="0.25">
      <c r="A366" t="s">
        <v>1012</v>
      </c>
      <c r="B366" t="s">
        <v>1013</v>
      </c>
      <c r="C366" t="s">
        <v>40</v>
      </c>
      <c r="D366">
        <v>3</v>
      </c>
      <c r="E366" s="1" t="s">
        <v>51</v>
      </c>
      <c r="F366" t="s">
        <v>16</v>
      </c>
      <c r="G366" t="s">
        <v>350</v>
      </c>
      <c r="H366" t="s">
        <v>85</v>
      </c>
      <c r="I366" t="s">
        <v>19</v>
      </c>
      <c r="J366" t="s">
        <v>20</v>
      </c>
      <c r="K366">
        <v>32</v>
      </c>
      <c r="L366" t="s">
        <v>119</v>
      </c>
    </row>
    <row r="367" spans="1:12" x14ac:dyDescent="0.25">
      <c r="A367" t="s">
        <v>1014</v>
      </c>
      <c r="B367" t="s">
        <v>1015</v>
      </c>
      <c r="C367" t="s">
        <v>14</v>
      </c>
      <c r="E367" s="1" t="s">
        <v>89</v>
      </c>
      <c r="F367" t="s">
        <v>16</v>
      </c>
      <c r="G367" t="s">
        <v>188</v>
      </c>
      <c r="H367" t="s">
        <v>58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16</v>
      </c>
      <c r="B368" t="s">
        <v>1017</v>
      </c>
      <c r="C368" t="s">
        <v>14</v>
      </c>
      <c r="E368" s="1" t="s">
        <v>244</v>
      </c>
      <c r="F368" t="s">
        <v>16</v>
      </c>
      <c r="G368" t="s">
        <v>1018</v>
      </c>
      <c r="H368" t="s">
        <v>1019</v>
      </c>
      <c r="I368" t="s">
        <v>70</v>
      </c>
      <c r="J368" t="s">
        <v>65</v>
      </c>
      <c r="K368">
        <v>43</v>
      </c>
      <c r="L368" t="s">
        <v>119</v>
      </c>
    </row>
    <row r="369" spans="1:12" x14ac:dyDescent="0.25">
      <c r="A369" t="s">
        <v>1020</v>
      </c>
      <c r="B369" t="s">
        <v>1021</v>
      </c>
      <c r="C369" t="s">
        <v>14</v>
      </c>
      <c r="E369" s="1" t="s">
        <v>73</v>
      </c>
      <c r="F369" t="s">
        <v>46</v>
      </c>
      <c r="G369" t="s">
        <v>683</v>
      </c>
      <c r="H369" t="s">
        <v>112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22</v>
      </c>
      <c r="B370" t="s">
        <v>1023</v>
      </c>
      <c r="C370" t="s">
        <v>14</v>
      </c>
      <c r="D370">
        <v>5</v>
      </c>
      <c r="E370" s="1" t="s">
        <v>545</v>
      </c>
      <c r="F370" t="s">
        <v>26</v>
      </c>
      <c r="G370" t="s">
        <v>1024</v>
      </c>
      <c r="H370" t="s">
        <v>237</v>
      </c>
      <c r="I370" t="s">
        <v>86</v>
      </c>
      <c r="J370" t="s">
        <v>20</v>
      </c>
      <c r="K370">
        <v>12</v>
      </c>
      <c r="L370" t="s">
        <v>30</v>
      </c>
    </row>
    <row r="371" spans="1:12" x14ac:dyDescent="0.25">
      <c r="A371" t="s">
        <v>1025</v>
      </c>
      <c r="B371" t="s">
        <v>1026</v>
      </c>
      <c r="C371" t="s">
        <v>33</v>
      </c>
      <c r="E371" s="1" t="s">
        <v>171</v>
      </c>
      <c r="F371" t="s">
        <v>26</v>
      </c>
      <c r="G371" t="s">
        <v>820</v>
      </c>
      <c r="H371" t="s">
        <v>36</v>
      </c>
      <c r="I371" t="s">
        <v>70</v>
      </c>
      <c r="J371" t="s">
        <v>65</v>
      </c>
      <c r="K371">
        <v>42</v>
      </c>
      <c r="L371" t="s">
        <v>21</v>
      </c>
    </row>
    <row r="372" spans="1:12" x14ac:dyDescent="0.25">
      <c r="A372" t="s">
        <v>1027</v>
      </c>
      <c r="B372" t="s">
        <v>1028</v>
      </c>
      <c r="C372" t="s">
        <v>24</v>
      </c>
      <c r="D372">
        <v>10</v>
      </c>
      <c r="E372" s="1" t="s">
        <v>78</v>
      </c>
      <c r="F372" t="s">
        <v>26</v>
      </c>
      <c r="G372" t="s">
        <v>1029</v>
      </c>
      <c r="H372" t="s">
        <v>241</v>
      </c>
      <c r="I372" t="s">
        <v>29</v>
      </c>
      <c r="J372" t="s">
        <v>37</v>
      </c>
      <c r="K372">
        <v>23</v>
      </c>
      <c r="L372" t="s">
        <v>30</v>
      </c>
    </row>
    <row r="373" spans="1:12" x14ac:dyDescent="0.25">
      <c r="A373" t="s">
        <v>1030</v>
      </c>
      <c r="B373" t="s">
        <v>1031</v>
      </c>
      <c r="C373" t="s">
        <v>40</v>
      </c>
      <c r="E373" s="1" t="s">
        <v>122</v>
      </c>
      <c r="F373" t="s">
        <v>16</v>
      </c>
      <c r="G373" t="s">
        <v>256</v>
      </c>
      <c r="H373" t="s">
        <v>127</v>
      </c>
      <c r="I373" t="s">
        <v>86</v>
      </c>
      <c r="J373" t="s">
        <v>20</v>
      </c>
      <c r="K373">
        <v>29</v>
      </c>
      <c r="L373" t="s">
        <v>30</v>
      </c>
    </row>
    <row r="374" spans="1:12" x14ac:dyDescent="0.25">
      <c r="A374" t="s">
        <v>1032</v>
      </c>
      <c r="B374" t="s">
        <v>1033</v>
      </c>
      <c r="C374" t="s">
        <v>14</v>
      </c>
      <c r="E374" s="1" t="s">
        <v>73</v>
      </c>
      <c r="F374" t="s">
        <v>16</v>
      </c>
      <c r="G374" t="s">
        <v>317</v>
      </c>
      <c r="H374" t="s">
        <v>134</v>
      </c>
      <c r="I374" t="s">
        <v>70</v>
      </c>
      <c r="J374" t="s">
        <v>20</v>
      </c>
      <c r="K374">
        <v>5</v>
      </c>
      <c r="L374" t="s">
        <v>30</v>
      </c>
    </row>
    <row r="375" spans="1:12" x14ac:dyDescent="0.25">
      <c r="A375" t="s">
        <v>1034</v>
      </c>
      <c r="B375" t="s">
        <v>1035</v>
      </c>
      <c r="C375" t="s">
        <v>40</v>
      </c>
      <c r="E375" s="1" t="s">
        <v>92</v>
      </c>
      <c r="F375" t="s">
        <v>26</v>
      </c>
      <c r="G375" t="s">
        <v>52</v>
      </c>
      <c r="H375" t="s">
        <v>53</v>
      </c>
      <c r="I375" t="s">
        <v>29</v>
      </c>
      <c r="J375" t="s">
        <v>65</v>
      </c>
      <c r="K375">
        <v>14</v>
      </c>
      <c r="L375" t="s">
        <v>21</v>
      </c>
    </row>
    <row r="376" spans="1:12" x14ac:dyDescent="0.25">
      <c r="A376" t="s">
        <v>1036</v>
      </c>
      <c r="B376" t="s">
        <v>1037</v>
      </c>
      <c r="C376" t="s">
        <v>33</v>
      </c>
      <c r="D376">
        <v>3</v>
      </c>
      <c r="E376" s="1" t="s">
        <v>155</v>
      </c>
      <c r="F376" t="s">
        <v>16</v>
      </c>
      <c r="G376" t="s">
        <v>156</v>
      </c>
      <c r="H376" t="s">
        <v>107</v>
      </c>
      <c r="I376" t="s">
        <v>86</v>
      </c>
      <c r="J376" t="s">
        <v>65</v>
      </c>
      <c r="K376">
        <v>22</v>
      </c>
      <c r="L376" t="s">
        <v>119</v>
      </c>
    </row>
    <row r="377" spans="1:12" x14ac:dyDescent="0.25">
      <c r="A377" t="s">
        <v>1038</v>
      </c>
      <c r="B377" t="s">
        <v>1039</v>
      </c>
      <c r="C377" t="s">
        <v>61</v>
      </c>
      <c r="E377" s="1" t="s">
        <v>110</v>
      </c>
      <c r="F377" t="s">
        <v>16</v>
      </c>
      <c r="G377" t="s">
        <v>1040</v>
      </c>
      <c r="H377" t="s">
        <v>36</v>
      </c>
      <c r="I377" t="s">
        <v>86</v>
      </c>
      <c r="J377" t="s">
        <v>20</v>
      </c>
      <c r="K377">
        <v>5</v>
      </c>
      <c r="L377" t="s">
        <v>30</v>
      </c>
    </row>
    <row r="378" spans="1:12" x14ac:dyDescent="0.25">
      <c r="A378" t="s">
        <v>1041</v>
      </c>
      <c r="B378" t="s">
        <v>1042</v>
      </c>
      <c r="C378" t="s">
        <v>14</v>
      </c>
      <c r="D378">
        <v>7</v>
      </c>
      <c r="E378" s="1" t="s">
        <v>68</v>
      </c>
      <c r="F378" t="s">
        <v>46</v>
      </c>
      <c r="G378" t="s">
        <v>686</v>
      </c>
      <c r="H378" t="s">
        <v>687</v>
      </c>
      <c r="I378" t="s">
        <v>19</v>
      </c>
      <c r="J378" t="s">
        <v>20</v>
      </c>
      <c r="K378">
        <v>28</v>
      </c>
      <c r="L378" t="s">
        <v>95</v>
      </c>
    </row>
    <row r="379" spans="1:12" x14ac:dyDescent="0.25">
      <c r="A379" t="s">
        <v>1043</v>
      </c>
      <c r="B379" t="s">
        <v>1044</v>
      </c>
      <c r="C379" t="s">
        <v>14</v>
      </c>
      <c r="E379" s="1" t="s">
        <v>110</v>
      </c>
      <c r="F379" t="s">
        <v>16</v>
      </c>
      <c r="G379" t="s">
        <v>172</v>
      </c>
      <c r="H379" t="s">
        <v>127</v>
      </c>
      <c r="I379" t="s">
        <v>19</v>
      </c>
      <c r="J379" t="s">
        <v>65</v>
      </c>
      <c r="K379">
        <v>21</v>
      </c>
      <c r="L379" t="s">
        <v>119</v>
      </c>
    </row>
    <row r="380" spans="1:12" x14ac:dyDescent="0.25">
      <c r="A380" t="s">
        <v>1045</v>
      </c>
      <c r="B380" t="s">
        <v>1046</v>
      </c>
      <c r="C380" t="s">
        <v>33</v>
      </c>
      <c r="E380" s="1" t="s">
        <v>203</v>
      </c>
      <c r="F380" t="s">
        <v>16</v>
      </c>
      <c r="G380" t="s">
        <v>1047</v>
      </c>
      <c r="H380" t="s">
        <v>75</v>
      </c>
      <c r="I380" t="s">
        <v>70</v>
      </c>
      <c r="J380" t="s">
        <v>65</v>
      </c>
      <c r="K380">
        <v>5</v>
      </c>
      <c r="L380" t="s">
        <v>21</v>
      </c>
    </row>
    <row r="381" spans="1:12" x14ac:dyDescent="0.25">
      <c r="A381" t="s">
        <v>1048</v>
      </c>
      <c r="B381" t="s">
        <v>1049</v>
      </c>
      <c r="C381" t="s">
        <v>61</v>
      </c>
      <c r="D381">
        <v>7</v>
      </c>
      <c r="E381" s="1" t="s">
        <v>56</v>
      </c>
      <c r="F381" t="s">
        <v>16</v>
      </c>
      <c r="G381" t="s">
        <v>1050</v>
      </c>
      <c r="H381" t="s">
        <v>209</v>
      </c>
      <c r="I381" t="s">
        <v>86</v>
      </c>
      <c r="J381" t="s">
        <v>20</v>
      </c>
      <c r="K381">
        <v>9</v>
      </c>
      <c r="L381" t="s">
        <v>119</v>
      </c>
    </row>
    <row r="382" spans="1:12" x14ac:dyDescent="0.25">
      <c r="A382" t="s">
        <v>1051</v>
      </c>
      <c r="B382" t="s">
        <v>1052</v>
      </c>
      <c r="C382" t="s">
        <v>14</v>
      </c>
      <c r="E382" s="1" t="s">
        <v>68</v>
      </c>
      <c r="F382" t="s">
        <v>16</v>
      </c>
      <c r="G382" t="s">
        <v>791</v>
      </c>
      <c r="H382" t="s">
        <v>205</v>
      </c>
      <c r="I382" t="s">
        <v>70</v>
      </c>
      <c r="J382" t="s">
        <v>20</v>
      </c>
      <c r="K382">
        <v>29</v>
      </c>
      <c r="L382" t="s">
        <v>21</v>
      </c>
    </row>
    <row r="383" spans="1:12" x14ac:dyDescent="0.25">
      <c r="A383" t="s">
        <v>1053</v>
      </c>
      <c r="B383" t="s">
        <v>1054</v>
      </c>
      <c r="C383" t="s">
        <v>24</v>
      </c>
      <c r="E383" s="1" t="s">
        <v>244</v>
      </c>
      <c r="F383" t="s">
        <v>26</v>
      </c>
      <c r="G383" t="s">
        <v>387</v>
      </c>
      <c r="H383" t="s">
        <v>177</v>
      </c>
      <c r="I383" t="s">
        <v>29</v>
      </c>
      <c r="J383" t="s">
        <v>65</v>
      </c>
      <c r="K383">
        <v>24</v>
      </c>
      <c r="L383" t="s">
        <v>21</v>
      </c>
    </row>
    <row r="384" spans="1:12" x14ac:dyDescent="0.25">
      <c r="A384" t="s">
        <v>1055</v>
      </c>
      <c r="B384" t="s">
        <v>1056</v>
      </c>
      <c r="C384" t="s">
        <v>14</v>
      </c>
      <c r="D384">
        <v>6</v>
      </c>
      <c r="E384" s="1" t="s">
        <v>175</v>
      </c>
      <c r="F384" t="s">
        <v>26</v>
      </c>
      <c r="G384" t="s">
        <v>820</v>
      </c>
      <c r="H384" t="s">
        <v>36</v>
      </c>
      <c r="I384" t="s">
        <v>29</v>
      </c>
      <c r="J384" t="s">
        <v>20</v>
      </c>
      <c r="K384">
        <v>13</v>
      </c>
      <c r="L384" t="s">
        <v>95</v>
      </c>
    </row>
    <row r="385" spans="1:12" x14ac:dyDescent="0.25">
      <c r="A385" t="s">
        <v>1057</v>
      </c>
      <c r="B385" t="s">
        <v>1058</v>
      </c>
      <c r="C385" t="s">
        <v>33</v>
      </c>
      <c r="D385">
        <v>5</v>
      </c>
      <c r="E385" s="1" t="s">
        <v>110</v>
      </c>
      <c r="F385" t="s">
        <v>16</v>
      </c>
      <c r="G385" t="s">
        <v>1059</v>
      </c>
      <c r="H385" t="s">
        <v>333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60</v>
      </c>
      <c r="B386" t="s">
        <v>1061</v>
      </c>
      <c r="C386" t="s">
        <v>40</v>
      </c>
      <c r="D386">
        <v>2</v>
      </c>
      <c r="E386" s="1" t="s">
        <v>291</v>
      </c>
      <c r="F386" t="s">
        <v>16</v>
      </c>
      <c r="G386" t="s">
        <v>542</v>
      </c>
      <c r="H386" t="s">
        <v>107</v>
      </c>
      <c r="I386" t="s">
        <v>19</v>
      </c>
      <c r="J386" t="s">
        <v>65</v>
      </c>
      <c r="K386">
        <v>29</v>
      </c>
      <c r="L386" t="s">
        <v>119</v>
      </c>
    </row>
    <row r="387" spans="1:12" x14ac:dyDescent="0.25">
      <c r="A387" t="s">
        <v>1062</v>
      </c>
      <c r="B387" t="s">
        <v>1063</v>
      </c>
      <c r="C387" t="s">
        <v>33</v>
      </c>
      <c r="E387" s="1" t="s">
        <v>144</v>
      </c>
      <c r="F387" t="s">
        <v>26</v>
      </c>
      <c r="G387" t="s">
        <v>1064</v>
      </c>
      <c r="H387" t="s">
        <v>75</v>
      </c>
      <c r="I387" t="s">
        <v>86</v>
      </c>
      <c r="J387" t="s">
        <v>20</v>
      </c>
      <c r="K387">
        <v>14</v>
      </c>
      <c r="L387" t="s">
        <v>21</v>
      </c>
    </row>
    <row r="388" spans="1:12" x14ac:dyDescent="0.25">
      <c r="A388" t="s">
        <v>1065</v>
      </c>
      <c r="B388" t="s">
        <v>1066</v>
      </c>
      <c r="C388" t="s">
        <v>14</v>
      </c>
      <c r="D388">
        <v>5</v>
      </c>
      <c r="E388" s="1" t="s">
        <v>140</v>
      </c>
      <c r="F388" t="s">
        <v>16</v>
      </c>
      <c r="G388" t="s">
        <v>387</v>
      </c>
      <c r="H388" t="s">
        <v>177</v>
      </c>
      <c r="I388" t="s">
        <v>86</v>
      </c>
      <c r="J388" t="s">
        <v>65</v>
      </c>
      <c r="K388">
        <v>25</v>
      </c>
      <c r="L388" t="s">
        <v>119</v>
      </c>
    </row>
    <row r="389" spans="1:12" x14ac:dyDescent="0.25">
      <c r="A389" t="s">
        <v>1067</v>
      </c>
      <c r="B389" t="s">
        <v>1068</v>
      </c>
      <c r="C389" t="s">
        <v>33</v>
      </c>
      <c r="E389" s="1" t="s">
        <v>545</v>
      </c>
      <c r="F389" t="s">
        <v>16</v>
      </c>
      <c r="G389" t="s">
        <v>347</v>
      </c>
      <c r="H389" t="s">
        <v>58</v>
      </c>
      <c r="I389" t="s">
        <v>29</v>
      </c>
      <c r="J389" t="s">
        <v>65</v>
      </c>
      <c r="K389">
        <v>8</v>
      </c>
      <c r="L389" t="s">
        <v>95</v>
      </c>
    </row>
    <row r="390" spans="1:12" x14ac:dyDescent="0.25">
      <c r="A390" t="s">
        <v>1069</v>
      </c>
      <c r="B390" t="s">
        <v>1070</v>
      </c>
      <c r="C390" t="s">
        <v>40</v>
      </c>
      <c r="E390" s="1" t="s">
        <v>291</v>
      </c>
      <c r="F390" t="s">
        <v>26</v>
      </c>
      <c r="G390" t="s">
        <v>1059</v>
      </c>
      <c r="H390" t="s">
        <v>333</v>
      </c>
      <c r="I390" t="s">
        <v>29</v>
      </c>
      <c r="J390" t="s">
        <v>65</v>
      </c>
      <c r="K390">
        <v>40</v>
      </c>
      <c r="L390" t="s">
        <v>30</v>
      </c>
    </row>
    <row r="391" spans="1:12" x14ac:dyDescent="0.25">
      <c r="A391" t="s">
        <v>1071</v>
      </c>
      <c r="B391" t="s">
        <v>1072</v>
      </c>
      <c r="C391" t="s">
        <v>33</v>
      </c>
      <c r="E391" s="1" t="s">
        <v>171</v>
      </c>
      <c r="F391" t="s">
        <v>46</v>
      </c>
      <c r="G391" t="s">
        <v>1073</v>
      </c>
      <c r="H391" t="s">
        <v>237</v>
      </c>
      <c r="I391" t="s">
        <v>19</v>
      </c>
      <c r="J391" t="s">
        <v>65</v>
      </c>
      <c r="K391">
        <v>9</v>
      </c>
      <c r="L391" t="s">
        <v>21</v>
      </c>
    </row>
    <row r="392" spans="1:12" x14ac:dyDescent="0.25">
      <c r="A392" t="s">
        <v>1074</v>
      </c>
      <c r="B392" t="s">
        <v>1075</v>
      </c>
      <c r="C392" t="s">
        <v>33</v>
      </c>
      <c r="E392" s="1" t="s">
        <v>89</v>
      </c>
      <c r="F392" t="s">
        <v>16</v>
      </c>
      <c r="G392" t="s">
        <v>1076</v>
      </c>
      <c r="H392" t="s">
        <v>58</v>
      </c>
      <c r="I392" t="s">
        <v>70</v>
      </c>
      <c r="J392" t="s">
        <v>20</v>
      </c>
      <c r="K392">
        <v>25</v>
      </c>
      <c r="L392" t="s">
        <v>30</v>
      </c>
    </row>
    <row r="393" spans="1:12" x14ac:dyDescent="0.25">
      <c r="A393" t="s">
        <v>1077</v>
      </c>
      <c r="B393" t="s">
        <v>1078</v>
      </c>
      <c r="C393" t="s">
        <v>40</v>
      </c>
      <c r="E393" s="1" t="s">
        <v>203</v>
      </c>
      <c r="F393" t="s">
        <v>16</v>
      </c>
      <c r="G393" t="s">
        <v>93</v>
      </c>
      <c r="H393" t="s">
        <v>94</v>
      </c>
      <c r="I393" t="s">
        <v>70</v>
      </c>
      <c r="J393" t="s">
        <v>20</v>
      </c>
      <c r="K393">
        <v>14</v>
      </c>
      <c r="L393" t="s">
        <v>21</v>
      </c>
    </row>
    <row r="394" spans="1:12" x14ac:dyDescent="0.25">
      <c r="A394" t="s">
        <v>1079</v>
      </c>
      <c r="B394" t="s">
        <v>1080</v>
      </c>
      <c r="C394" t="s">
        <v>24</v>
      </c>
      <c r="D394">
        <v>9</v>
      </c>
      <c r="E394" s="1" t="s">
        <v>41</v>
      </c>
      <c r="F394" t="s">
        <v>16</v>
      </c>
      <c r="G394" t="s">
        <v>479</v>
      </c>
      <c r="H394" t="s">
        <v>303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81</v>
      </c>
      <c r="B395" t="s">
        <v>1082</v>
      </c>
      <c r="C395" t="s">
        <v>14</v>
      </c>
      <c r="E395" s="1" t="s">
        <v>291</v>
      </c>
      <c r="F395" t="s">
        <v>16</v>
      </c>
      <c r="G395" t="s">
        <v>194</v>
      </c>
      <c r="H395" t="s">
        <v>18</v>
      </c>
      <c r="I395" t="s">
        <v>70</v>
      </c>
      <c r="J395" t="s">
        <v>20</v>
      </c>
      <c r="K395">
        <v>21</v>
      </c>
      <c r="L395" t="s">
        <v>21</v>
      </c>
    </row>
    <row r="396" spans="1:12" x14ac:dyDescent="0.25">
      <c r="A396" t="s">
        <v>1083</v>
      </c>
      <c r="B396" t="s">
        <v>1084</v>
      </c>
      <c r="C396" t="s">
        <v>61</v>
      </c>
      <c r="D396">
        <v>7</v>
      </c>
      <c r="E396" s="1" t="s">
        <v>78</v>
      </c>
      <c r="F396" t="s">
        <v>16</v>
      </c>
      <c r="G396" t="s">
        <v>188</v>
      </c>
      <c r="H396" t="s">
        <v>58</v>
      </c>
      <c r="I396" t="s">
        <v>70</v>
      </c>
      <c r="J396" t="s">
        <v>37</v>
      </c>
      <c r="K396">
        <v>8</v>
      </c>
      <c r="L396" t="s">
        <v>30</v>
      </c>
    </row>
    <row r="397" spans="1:12" x14ac:dyDescent="0.25">
      <c r="A397" t="s">
        <v>1085</v>
      </c>
      <c r="B397" t="s">
        <v>1086</v>
      </c>
      <c r="C397" t="s">
        <v>33</v>
      </c>
      <c r="D397">
        <v>4</v>
      </c>
      <c r="E397" s="1" t="s">
        <v>171</v>
      </c>
      <c r="F397" t="s">
        <v>16</v>
      </c>
      <c r="G397" t="s">
        <v>833</v>
      </c>
      <c r="H397" t="s">
        <v>127</v>
      </c>
      <c r="I397" t="s">
        <v>70</v>
      </c>
      <c r="J397" t="s">
        <v>20</v>
      </c>
      <c r="K397">
        <v>30</v>
      </c>
      <c r="L397" t="s">
        <v>21</v>
      </c>
    </row>
    <row r="398" spans="1:12" x14ac:dyDescent="0.25">
      <c r="A398" t="s">
        <v>1087</v>
      </c>
      <c r="B398" t="s">
        <v>1088</v>
      </c>
      <c r="C398" t="s">
        <v>14</v>
      </c>
      <c r="D398">
        <v>8</v>
      </c>
      <c r="E398" s="1" t="s">
        <v>92</v>
      </c>
      <c r="F398" t="s">
        <v>26</v>
      </c>
      <c r="G398" t="s">
        <v>815</v>
      </c>
      <c r="H398" t="s">
        <v>127</v>
      </c>
      <c r="I398" t="s">
        <v>29</v>
      </c>
      <c r="J398" t="s">
        <v>20</v>
      </c>
      <c r="K398">
        <v>30</v>
      </c>
      <c r="L398" t="s">
        <v>21</v>
      </c>
    </row>
    <row r="399" spans="1:12" x14ac:dyDescent="0.25">
      <c r="A399" t="s">
        <v>1089</v>
      </c>
      <c r="B399" t="s">
        <v>1090</v>
      </c>
      <c r="C399" t="s">
        <v>61</v>
      </c>
      <c r="E399" s="1" t="s">
        <v>140</v>
      </c>
      <c r="F399" t="s">
        <v>16</v>
      </c>
      <c r="G399" t="s">
        <v>63</v>
      </c>
      <c r="H399" t="s">
        <v>64</v>
      </c>
      <c r="I399" t="s">
        <v>86</v>
      </c>
      <c r="J399" t="s">
        <v>65</v>
      </c>
      <c r="K399">
        <v>9</v>
      </c>
      <c r="L399" t="s">
        <v>119</v>
      </c>
    </row>
    <row r="400" spans="1:12" x14ac:dyDescent="0.25">
      <c r="A400" t="s">
        <v>1091</v>
      </c>
      <c r="B400" t="s">
        <v>1092</v>
      </c>
      <c r="C400" t="s">
        <v>33</v>
      </c>
      <c r="E400" s="1" t="s">
        <v>25</v>
      </c>
      <c r="F400" t="s">
        <v>26</v>
      </c>
      <c r="G400" t="s">
        <v>387</v>
      </c>
      <c r="H400" t="s">
        <v>177</v>
      </c>
      <c r="I400" t="s">
        <v>29</v>
      </c>
      <c r="J400" t="s">
        <v>20</v>
      </c>
      <c r="K400">
        <v>8</v>
      </c>
      <c r="L400" t="s">
        <v>30</v>
      </c>
    </row>
    <row r="401" spans="1:12" x14ac:dyDescent="0.25">
      <c r="A401" t="s">
        <v>1093</v>
      </c>
      <c r="B401" t="s">
        <v>1094</v>
      </c>
      <c r="C401" t="s">
        <v>33</v>
      </c>
      <c r="D401">
        <v>3</v>
      </c>
      <c r="E401" s="1" t="s">
        <v>62</v>
      </c>
      <c r="F401" t="s">
        <v>16</v>
      </c>
      <c r="G401" t="s">
        <v>1095</v>
      </c>
      <c r="H401" t="s">
        <v>80</v>
      </c>
      <c r="I401" t="s">
        <v>29</v>
      </c>
      <c r="J401" t="s">
        <v>65</v>
      </c>
      <c r="K401">
        <v>38</v>
      </c>
      <c r="L401" t="s">
        <v>21</v>
      </c>
    </row>
    <row r="402" spans="1:12" x14ac:dyDescent="0.25">
      <c r="A402" t="s">
        <v>1096</v>
      </c>
      <c r="B402" t="s">
        <v>1097</v>
      </c>
      <c r="C402" t="s">
        <v>33</v>
      </c>
      <c r="E402" s="1" t="s">
        <v>140</v>
      </c>
      <c r="F402" t="s">
        <v>16</v>
      </c>
      <c r="G402" t="s">
        <v>229</v>
      </c>
      <c r="H402" t="s">
        <v>58</v>
      </c>
      <c r="I402" t="s">
        <v>86</v>
      </c>
      <c r="J402" t="s">
        <v>65</v>
      </c>
      <c r="K402">
        <v>5</v>
      </c>
      <c r="L402" t="s">
        <v>119</v>
      </c>
    </row>
    <row r="403" spans="1:12" x14ac:dyDescent="0.25">
      <c r="A403" t="s">
        <v>1098</v>
      </c>
      <c r="B403" t="s">
        <v>1099</v>
      </c>
      <c r="C403" t="s">
        <v>33</v>
      </c>
      <c r="E403" s="1" t="s">
        <v>244</v>
      </c>
      <c r="F403" t="s">
        <v>16</v>
      </c>
      <c r="G403" t="s">
        <v>492</v>
      </c>
      <c r="H403" t="s">
        <v>127</v>
      </c>
      <c r="I403" t="s">
        <v>19</v>
      </c>
      <c r="J403" t="s">
        <v>20</v>
      </c>
      <c r="K403">
        <v>39</v>
      </c>
      <c r="L403" t="s">
        <v>30</v>
      </c>
    </row>
    <row r="404" spans="1:12" x14ac:dyDescent="0.25">
      <c r="A404" t="s">
        <v>1100</v>
      </c>
      <c r="B404" t="s">
        <v>1101</v>
      </c>
      <c r="C404" t="s">
        <v>24</v>
      </c>
      <c r="E404" s="1" t="s">
        <v>110</v>
      </c>
      <c r="F404" t="s">
        <v>26</v>
      </c>
      <c r="G404" t="s">
        <v>80</v>
      </c>
      <c r="H404" t="s">
        <v>200</v>
      </c>
      <c r="I404" t="s">
        <v>29</v>
      </c>
      <c r="J404" t="s">
        <v>20</v>
      </c>
      <c r="K404">
        <v>31</v>
      </c>
      <c r="L404" t="s">
        <v>21</v>
      </c>
    </row>
    <row r="405" spans="1:12" x14ac:dyDescent="0.25">
      <c r="A405" t="s">
        <v>1102</v>
      </c>
      <c r="B405" t="s">
        <v>1103</v>
      </c>
      <c r="C405" t="s">
        <v>14</v>
      </c>
      <c r="E405" s="1" t="s">
        <v>244</v>
      </c>
      <c r="F405" t="s">
        <v>16</v>
      </c>
      <c r="G405" t="s">
        <v>312</v>
      </c>
      <c r="H405" t="s">
        <v>205</v>
      </c>
      <c r="I405" t="s">
        <v>70</v>
      </c>
      <c r="J405" t="s">
        <v>37</v>
      </c>
      <c r="K405">
        <v>43</v>
      </c>
      <c r="L405" t="s">
        <v>30</v>
      </c>
    </row>
    <row r="406" spans="1:12" x14ac:dyDescent="0.25">
      <c r="A406" t="s">
        <v>1104</v>
      </c>
      <c r="B406" t="s">
        <v>1105</v>
      </c>
      <c r="C406" t="s">
        <v>14</v>
      </c>
      <c r="D406">
        <v>5</v>
      </c>
      <c r="E406" s="1" t="s">
        <v>92</v>
      </c>
      <c r="F406" t="s">
        <v>16</v>
      </c>
      <c r="G406" t="s">
        <v>703</v>
      </c>
      <c r="H406" t="s">
        <v>80</v>
      </c>
      <c r="I406" t="s">
        <v>86</v>
      </c>
      <c r="J406" t="s">
        <v>65</v>
      </c>
      <c r="K406">
        <v>7</v>
      </c>
      <c r="L406" t="s">
        <v>95</v>
      </c>
    </row>
    <row r="407" spans="1:12" x14ac:dyDescent="0.25">
      <c r="A407" t="s">
        <v>1106</v>
      </c>
      <c r="B407" t="s">
        <v>1107</v>
      </c>
      <c r="C407" t="s">
        <v>61</v>
      </c>
      <c r="E407" s="1" t="s">
        <v>51</v>
      </c>
      <c r="F407" t="s">
        <v>26</v>
      </c>
      <c r="G407" t="s">
        <v>487</v>
      </c>
      <c r="H407" t="s">
        <v>36</v>
      </c>
      <c r="I407" t="s">
        <v>70</v>
      </c>
      <c r="J407" t="s">
        <v>20</v>
      </c>
      <c r="K407">
        <v>41</v>
      </c>
      <c r="L407" t="s">
        <v>21</v>
      </c>
    </row>
    <row r="408" spans="1:12" x14ac:dyDescent="0.25">
      <c r="A408" t="s">
        <v>1108</v>
      </c>
      <c r="B408" t="s">
        <v>1109</v>
      </c>
      <c r="C408" t="s">
        <v>24</v>
      </c>
      <c r="E408" s="1" t="s">
        <v>51</v>
      </c>
      <c r="F408" t="s">
        <v>16</v>
      </c>
      <c r="G408" t="s">
        <v>57</v>
      </c>
      <c r="H408" t="s">
        <v>58</v>
      </c>
      <c r="I408" t="s">
        <v>70</v>
      </c>
      <c r="J408" t="s">
        <v>20</v>
      </c>
      <c r="K408">
        <v>28</v>
      </c>
      <c r="L408" t="s">
        <v>21</v>
      </c>
    </row>
    <row r="409" spans="1:12" x14ac:dyDescent="0.25">
      <c r="A409" t="s">
        <v>1110</v>
      </c>
      <c r="B409" t="s">
        <v>1111</v>
      </c>
      <c r="C409" t="s">
        <v>40</v>
      </c>
      <c r="E409" s="1" t="s">
        <v>115</v>
      </c>
      <c r="F409" t="s">
        <v>16</v>
      </c>
      <c r="G409" t="s">
        <v>80</v>
      </c>
      <c r="H409" t="s">
        <v>200</v>
      </c>
      <c r="I409" t="s">
        <v>86</v>
      </c>
      <c r="J409" t="s">
        <v>20</v>
      </c>
      <c r="K409">
        <v>7</v>
      </c>
      <c r="L409" t="s">
        <v>30</v>
      </c>
    </row>
    <row r="410" spans="1:12" x14ac:dyDescent="0.25">
      <c r="A410" t="s">
        <v>1112</v>
      </c>
      <c r="B410" t="s">
        <v>1113</v>
      </c>
      <c r="C410" t="s">
        <v>24</v>
      </c>
      <c r="E410" s="1" t="s">
        <v>203</v>
      </c>
      <c r="F410" t="s">
        <v>16</v>
      </c>
      <c r="G410" t="s">
        <v>686</v>
      </c>
      <c r="H410" t="s">
        <v>112</v>
      </c>
      <c r="I410" t="s">
        <v>86</v>
      </c>
      <c r="J410" t="s">
        <v>65</v>
      </c>
      <c r="K410">
        <v>29</v>
      </c>
      <c r="L410" t="s">
        <v>95</v>
      </c>
    </row>
    <row r="411" spans="1:12" x14ac:dyDescent="0.25">
      <c r="A411" t="s">
        <v>1114</v>
      </c>
      <c r="B411" t="s">
        <v>1115</v>
      </c>
      <c r="C411" t="s">
        <v>14</v>
      </c>
      <c r="D411">
        <v>5</v>
      </c>
      <c r="E411" s="1" t="s">
        <v>41</v>
      </c>
      <c r="F411" t="s">
        <v>16</v>
      </c>
      <c r="G411" t="s">
        <v>780</v>
      </c>
      <c r="H411" t="s">
        <v>127</v>
      </c>
      <c r="I411" t="s">
        <v>19</v>
      </c>
      <c r="J411" t="s">
        <v>20</v>
      </c>
      <c r="K411">
        <v>34</v>
      </c>
      <c r="L411" t="s">
        <v>119</v>
      </c>
    </row>
    <row r="412" spans="1:12" x14ac:dyDescent="0.25">
      <c r="A412" t="s">
        <v>1116</v>
      </c>
      <c r="B412" t="s">
        <v>1117</v>
      </c>
      <c r="C412" t="s">
        <v>14</v>
      </c>
      <c r="D412">
        <v>7</v>
      </c>
      <c r="E412" s="1" t="s">
        <v>171</v>
      </c>
      <c r="F412" t="s">
        <v>16</v>
      </c>
      <c r="G412" t="s">
        <v>162</v>
      </c>
      <c r="H412" t="s">
        <v>163</v>
      </c>
      <c r="I412" t="s">
        <v>70</v>
      </c>
      <c r="J412" t="s">
        <v>65</v>
      </c>
      <c r="K412">
        <v>26</v>
      </c>
      <c r="L412" t="s">
        <v>21</v>
      </c>
    </row>
    <row r="413" spans="1:12" x14ac:dyDescent="0.25">
      <c r="A413" t="s">
        <v>1118</v>
      </c>
      <c r="B413" t="s">
        <v>1119</v>
      </c>
      <c r="C413" t="s">
        <v>24</v>
      </c>
      <c r="D413">
        <v>10</v>
      </c>
      <c r="E413" s="1" t="s">
        <v>103</v>
      </c>
      <c r="F413" t="s">
        <v>46</v>
      </c>
      <c r="G413" t="s">
        <v>1120</v>
      </c>
      <c r="H413" t="s">
        <v>163</v>
      </c>
      <c r="I413" t="s">
        <v>19</v>
      </c>
      <c r="J413" t="s">
        <v>20</v>
      </c>
      <c r="K413">
        <v>39</v>
      </c>
      <c r="L413" t="s">
        <v>30</v>
      </c>
    </row>
    <row r="414" spans="1:12" x14ac:dyDescent="0.25">
      <c r="A414" t="s">
        <v>1121</v>
      </c>
      <c r="B414" t="s">
        <v>1122</v>
      </c>
      <c r="C414" t="s">
        <v>61</v>
      </c>
      <c r="E414" s="1" t="s">
        <v>103</v>
      </c>
      <c r="F414" t="s">
        <v>26</v>
      </c>
      <c r="G414" t="s">
        <v>302</v>
      </c>
      <c r="H414" t="s">
        <v>303</v>
      </c>
      <c r="I414" t="s">
        <v>29</v>
      </c>
      <c r="J414" t="s">
        <v>20</v>
      </c>
      <c r="K414">
        <v>32</v>
      </c>
      <c r="L414" t="s">
        <v>95</v>
      </c>
    </row>
    <row r="415" spans="1:12" x14ac:dyDescent="0.25">
      <c r="A415" t="s">
        <v>1123</v>
      </c>
      <c r="B415" t="s">
        <v>1124</v>
      </c>
      <c r="C415" t="s">
        <v>33</v>
      </c>
      <c r="D415">
        <v>6</v>
      </c>
      <c r="E415" s="1" t="s">
        <v>110</v>
      </c>
      <c r="F415" t="s">
        <v>46</v>
      </c>
      <c r="G415" t="s">
        <v>683</v>
      </c>
      <c r="H415" t="s">
        <v>112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25</v>
      </c>
      <c r="B416" t="s">
        <v>1126</v>
      </c>
      <c r="C416" t="s">
        <v>61</v>
      </c>
      <c r="D416">
        <v>9</v>
      </c>
      <c r="E416" s="1" t="s">
        <v>51</v>
      </c>
      <c r="F416" t="s">
        <v>26</v>
      </c>
      <c r="G416" t="s">
        <v>648</v>
      </c>
      <c r="H416" t="s">
        <v>64</v>
      </c>
      <c r="I416" t="s">
        <v>70</v>
      </c>
      <c r="J416" t="s">
        <v>65</v>
      </c>
      <c r="K416">
        <v>31</v>
      </c>
      <c r="L416" t="s">
        <v>95</v>
      </c>
    </row>
    <row r="417" spans="1:12" x14ac:dyDescent="0.25">
      <c r="A417" t="s">
        <v>1127</v>
      </c>
      <c r="B417" t="s">
        <v>1128</v>
      </c>
      <c r="C417" t="s">
        <v>24</v>
      </c>
      <c r="E417" s="1" t="s">
        <v>291</v>
      </c>
      <c r="F417" t="s">
        <v>16</v>
      </c>
      <c r="G417" t="s">
        <v>1129</v>
      </c>
      <c r="H417" t="s">
        <v>36</v>
      </c>
      <c r="I417" t="s">
        <v>29</v>
      </c>
      <c r="J417" t="s">
        <v>20</v>
      </c>
      <c r="K417">
        <v>43</v>
      </c>
      <c r="L417" t="s">
        <v>21</v>
      </c>
    </row>
    <row r="418" spans="1:12" x14ac:dyDescent="0.25">
      <c r="A418" t="s">
        <v>1130</v>
      </c>
      <c r="B418" t="s">
        <v>1131</v>
      </c>
      <c r="C418" t="s">
        <v>33</v>
      </c>
      <c r="E418" s="1" t="s">
        <v>41</v>
      </c>
      <c r="F418" t="s">
        <v>26</v>
      </c>
      <c r="G418" t="s">
        <v>69</v>
      </c>
      <c r="H418" t="s">
        <v>58</v>
      </c>
      <c r="I418" t="s">
        <v>70</v>
      </c>
      <c r="J418" t="s">
        <v>20</v>
      </c>
      <c r="K418">
        <v>26</v>
      </c>
      <c r="L418" t="s">
        <v>30</v>
      </c>
    </row>
    <row r="419" spans="1:12" x14ac:dyDescent="0.25">
      <c r="A419" t="s">
        <v>1132</v>
      </c>
      <c r="B419" t="s">
        <v>1133</v>
      </c>
      <c r="C419" t="s">
        <v>14</v>
      </c>
      <c r="D419">
        <v>8</v>
      </c>
      <c r="E419" s="1" t="s">
        <v>155</v>
      </c>
      <c r="F419" t="s">
        <v>16</v>
      </c>
      <c r="G419" t="s">
        <v>191</v>
      </c>
      <c r="H419" t="s">
        <v>80</v>
      </c>
      <c r="I419" t="s">
        <v>29</v>
      </c>
      <c r="J419" t="s">
        <v>20</v>
      </c>
      <c r="K419">
        <v>26</v>
      </c>
      <c r="L419" t="s">
        <v>119</v>
      </c>
    </row>
    <row r="420" spans="1:12" x14ac:dyDescent="0.25">
      <c r="A420" t="s">
        <v>1134</v>
      </c>
      <c r="B420" t="s">
        <v>1135</v>
      </c>
      <c r="C420" t="s">
        <v>33</v>
      </c>
      <c r="D420">
        <v>5</v>
      </c>
      <c r="E420" s="1" t="s">
        <v>92</v>
      </c>
      <c r="F420" t="s">
        <v>16</v>
      </c>
      <c r="G420" t="s">
        <v>329</v>
      </c>
      <c r="H420" t="s">
        <v>36</v>
      </c>
      <c r="I420" t="s">
        <v>70</v>
      </c>
      <c r="J420" t="s">
        <v>20</v>
      </c>
      <c r="K420">
        <v>33</v>
      </c>
      <c r="L420" t="s">
        <v>30</v>
      </c>
    </row>
    <row r="421" spans="1:12" x14ac:dyDescent="0.25">
      <c r="A421" t="s">
        <v>1136</v>
      </c>
      <c r="B421" t="s">
        <v>1137</v>
      </c>
      <c r="C421" t="s">
        <v>14</v>
      </c>
      <c r="D421">
        <v>8</v>
      </c>
      <c r="E421" s="1" t="s">
        <v>115</v>
      </c>
      <c r="F421" t="s">
        <v>16</v>
      </c>
      <c r="G421" t="s">
        <v>733</v>
      </c>
      <c r="H421" t="s">
        <v>687</v>
      </c>
      <c r="I421" t="s">
        <v>70</v>
      </c>
      <c r="J421" t="s">
        <v>20</v>
      </c>
      <c r="K421">
        <v>14</v>
      </c>
      <c r="L421" t="s">
        <v>119</v>
      </c>
    </row>
    <row r="422" spans="1:12" x14ac:dyDescent="0.25">
      <c r="A422" t="s">
        <v>1138</v>
      </c>
      <c r="B422" t="s">
        <v>1139</v>
      </c>
      <c r="C422" t="s">
        <v>33</v>
      </c>
      <c r="D422">
        <v>6</v>
      </c>
      <c r="E422" s="1" t="s">
        <v>34</v>
      </c>
      <c r="F422" t="s">
        <v>16</v>
      </c>
      <c r="G422" t="s">
        <v>35</v>
      </c>
      <c r="H422" t="s">
        <v>163</v>
      </c>
      <c r="I422" t="s">
        <v>70</v>
      </c>
      <c r="J422" t="s">
        <v>20</v>
      </c>
      <c r="K422">
        <v>27</v>
      </c>
      <c r="L422" t="s">
        <v>21</v>
      </c>
    </row>
    <row r="423" spans="1:12" x14ac:dyDescent="0.25">
      <c r="A423" t="s">
        <v>1140</v>
      </c>
      <c r="B423" t="s">
        <v>1141</v>
      </c>
      <c r="C423" t="s">
        <v>33</v>
      </c>
      <c r="D423">
        <v>4</v>
      </c>
      <c r="E423" s="1" t="s">
        <v>144</v>
      </c>
      <c r="F423" t="s">
        <v>16</v>
      </c>
      <c r="G423" t="s">
        <v>359</v>
      </c>
      <c r="H423" t="s">
        <v>303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42</v>
      </c>
      <c r="B424" t="s">
        <v>1143</v>
      </c>
      <c r="C424" t="s">
        <v>33</v>
      </c>
      <c r="E424" s="1" t="s">
        <v>122</v>
      </c>
      <c r="F424" t="s">
        <v>16</v>
      </c>
      <c r="G424" t="s">
        <v>415</v>
      </c>
      <c r="H424" t="s">
        <v>58</v>
      </c>
      <c r="I424" t="s">
        <v>86</v>
      </c>
      <c r="J424" t="s">
        <v>37</v>
      </c>
      <c r="K424">
        <v>14</v>
      </c>
      <c r="L424" t="s">
        <v>21</v>
      </c>
    </row>
    <row r="425" spans="1:12" x14ac:dyDescent="0.25">
      <c r="A425" t="s">
        <v>1144</v>
      </c>
      <c r="B425" t="s">
        <v>1145</v>
      </c>
      <c r="C425" t="s">
        <v>14</v>
      </c>
      <c r="E425" s="1" t="s">
        <v>175</v>
      </c>
      <c r="F425" t="s">
        <v>46</v>
      </c>
      <c r="G425" t="s">
        <v>648</v>
      </c>
      <c r="H425" t="s">
        <v>64</v>
      </c>
      <c r="I425" t="s">
        <v>19</v>
      </c>
      <c r="J425" t="s">
        <v>20</v>
      </c>
      <c r="K425">
        <v>29</v>
      </c>
      <c r="L425" t="s">
        <v>30</v>
      </c>
    </row>
    <row r="426" spans="1:12" x14ac:dyDescent="0.25">
      <c r="A426" t="s">
        <v>1146</v>
      </c>
      <c r="B426" t="s">
        <v>1147</v>
      </c>
      <c r="C426" t="s">
        <v>33</v>
      </c>
      <c r="D426">
        <v>3</v>
      </c>
      <c r="E426" s="1" t="s">
        <v>92</v>
      </c>
      <c r="F426" t="s">
        <v>16</v>
      </c>
      <c r="G426" t="s">
        <v>256</v>
      </c>
      <c r="H426" t="s">
        <v>127</v>
      </c>
      <c r="I426" t="s">
        <v>70</v>
      </c>
      <c r="J426" t="s">
        <v>20</v>
      </c>
      <c r="K426">
        <v>22</v>
      </c>
      <c r="L426" t="s">
        <v>30</v>
      </c>
    </row>
    <row r="427" spans="1:12" x14ac:dyDescent="0.25">
      <c r="A427" t="s">
        <v>1148</v>
      </c>
      <c r="B427" t="s">
        <v>1149</v>
      </c>
      <c r="C427" t="s">
        <v>61</v>
      </c>
      <c r="E427" s="1" t="s">
        <v>155</v>
      </c>
      <c r="F427" t="s">
        <v>16</v>
      </c>
      <c r="G427" t="s">
        <v>815</v>
      </c>
      <c r="H427" t="s">
        <v>127</v>
      </c>
      <c r="I427" t="s">
        <v>29</v>
      </c>
      <c r="J427" t="s">
        <v>65</v>
      </c>
      <c r="K427">
        <v>30</v>
      </c>
      <c r="L427" t="s">
        <v>30</v>
      </c>
    </row>
    <row r="428" spans="1:12" x14ac:dyDescent="0.25">
      <c r="A428" t="s">
        <v>1150</v>
      </c>
      <c r="B428" t="s">
        <v>1151</v>
      </c>
      <c r="C428" t="s">
        <v>14</v>
      </c>
      <c r="E428" s="1" t="s">
        <v>244</v>
      </c>
      <c r="F428" t="s">
        <v>16</v>
      </c>
      <c r="G428" t="s">
        <v>350</v>
      </c>
      <c r="H428" t="s">
        <v>28</v>
      </c>
      <c r="I428" t="s">
        <v>70</v>
      </c>
      <c r="J428" t="s">
        <v>20</v>
      </c>
      <c r="K428">
        <v>5</v>
      </c>
      <c r="L428" t="s">
        <v>21</v>
      </c>
    </row>
    <row r="429" spans="1:12" x14ac:dyDescent="0.25">
      <c r="A429" t="s">
        <v>1152</v>
      </c>
      <c r="B429" t="s">
        <v>1153</v>
      </c>
      <c r="C429" t="s">
        <v>33</v>
      </c>
      <c r="D429">
        <v>5</v>
      </c>
      <c r="E429" s="1" t="s">
        <v>291</v>
      </c>
      <c r="F429" t="s">
        <v>46</v>
      </c>
      <c r="G429" t="s">
        <v>1154</v>
      </c>
      <c r="H429" t="s">
        <v>1019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55</v>
      </c>
      <c r="B430" t="s">
        <v>1156</v>
      </c>
      <c r="C430" t="s">
        <v>33</v>
      </c>
      <c r="E430" s="1" t="s">
        <v>545</v>
      </c>
      <c r="F430" t="s">
        <v>16</v>
      </c>
      <c r="G430" t="s">
        <v>162</v>
      </c>
      <c r="H430" t="s">
        <v>163</v>
      </c>
      <c r="I430" t="s">
        <v>70</v>
      </c>
      <c r="J430" t="s">
        <v>65</v>
      </c>
      <c r="K430">
        <v>40</v>
      </c>
      <c r="L430" t="s">
        <v>30</v>
      </c>
    </row>
    <row r="431" spans="1:12" x14ac:dyDescent="0.25">
      <c r="A431" t="s">
        <v>1157</v>
      </c>
      <c r="B431" t="s">
        <v>1158</v>
      </c>
      <c r="C431" t="s">
        <v>61</v>
      </c>
      <c r="D431">
        <v>8</v>
      </c>
      <c r="E431" s="1" t="s">
        <v>83</v>
      </c>
      <c r="F431" t="s">
        <v>26</v>
      </c>
      <c r="G431" t="s">
        <v>1159</v>
      </c>
      <c r="H431" t="s">
        <v>127</v>
      </c>
      <c r="I431" t="s">
        <v>29</v>
      </c>
      <c r="J431" t="s">
        <v>20</v>
      </c>
      <c r="K431">
        <v>11</v>
      </c>
      <c r="L431" t="s">
        <v>21</v>
      </c>
    </row>
    <row r="432" spans="1:12" x14ac:dyDescent="0.25">
      <c r="A432" t="s">
        <v>1160</v>
      </c>
      <c r="B432" t="s">
        <v>1161</v>
      </c>
      <c r="C432" t="s">
        <v>33</v>
      </c>
      <c r="E432" s="1" t="s">
        <v>68</v>
      </c>
      <c r="F432" t="s">
        <v>16</v>
      </c>
      <c r="G432" t="s">
        <v>1162</v>
      </c>
      <c r="H432" t="s">
        <v>80</v>
      </c>
      <c r="I432" t="s">
        <v>70</v>
      </c>
      <c r="J432" t="s">
        <v>37</v>
      </c>
      <c r="K432">
        <v>9</v>
      </c>
      <c r="L432" t="s">
        <v>30</v>
      </c>
    </row>
    <row r="433" spans="1:12" x14ac:dyDescent="0.25">
      <c r="A433" t="s">
        <v>1163</v>
      </c>
      <c r="B433" t="s">
        <v>1164</v>
      </c>
      <c r="C433" t="s">
        <v>33</v>
      </c>
      <c r="E433" s="1" t="s">
        <v>171</v>
      </c>
      <c r="F433" t="s">
        <v>16</v>
      </c>
      <c r="G433" t="s">
        <v>686</v>
      </c>
      <c r="H433" t="s">
        <v>687</v>
      </c>
      <c r="I433" t="s">
        <v>86</v>
      </c>
      <c r="J433" t="s">
        <v>20</v>
      </c>
      <c r="K433">
        <v>6</v>
      </c>
      <c r="L433" t="s">
        <v>119</v>
      </c>
    </row>
    <row r="434" spans="1:12" x14ac:dyDescent="0.25">
      <c r="A434" t="s">
        <v>1165</v>
      </c>
      <c r="B434" t="s">
        <v>1166</v>
      </c>
      <c r="C434" t="s">
        <v>14</v>
      </c>
      <c r="E434" s="1" t="s">
        <v>25</v>
      </c>
      <c r="F434" t="s">
        <v>16</v>
      </c>
      <c r="G434" t="s">
        <v>1167</v>
      </c>
      <c r="H434" t="s">
        <v>48</v>
      </c>
      <c r="I434" t="s">
        <v>29</v>
      </c>
      <c r="J434" t="s">
        <v>20</v>
      </c>
      <c r="K434">
        <v>17</v>
      </c>
      <c r="L434" t="s">
        <v>21</v>
      </c>
    </row>
    <row r="435" spans="1:12" x14ac:dyDescent="0.25">
      <c r="A435" t="s">
        <v>1168</v>
      </c>
      <c r="B435" t="s">
        <v>1169</v>
      </c>
      <c r="C435" t="s">
        <v>40</v>
      </c>
      <c r="D435">
        <v>3</v>
      </c>
      <c r="E435" s="1" t="s">
        <v>73</v>
      </c>
      <c r="F435" t="s">
        <v>16</v>
      </c>
      <c r="G435" t="s">
        <v>1170</v>
      </c>
      <c r="H435" t="s">
        <v>127</v>
      </c>
      <c r="I435" t="s">
        <v>70</v>
      </c>
      <c r="J435" t="s">
        <v>20</v>
      </c>
      <c r="K435">
        <v>5</v>
      </c>
      <c r="L435" t="s">
        <v>21</v>
      </c>
    </row>
    <row r="436" spans="1:12" x14ac:dyDescent="0.25">
      <c r="A436" t="s">
        <v>1171</v>
      </c>
      <c r="B436" t="s">
        <v>1172</v>
      </c>
      <c r="C436" t="s">
        <v>33</v>
      </c>
      <c r="E436" s="1" t="s">
        <v>244</v>
      </c>
      <c r="F436" t="s">
        <v>46</v>
      </c>
      <c r="G436" t="s">
        <v>1173</v>
      </c>
      <c r="H436" t="s">
        <v>279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74</v>
      </c>
      <c r="B437" t="s">
        <v>1175</v>
      </c>
      <c r="C437" t="s">
        <v>33</v>
      </c>
      <c r="E437" s="1" t="s">
        <v>291</v>
      </c>
      <c r="F437" t="s">
        <v>16</v>
      </c>
      <c r="G437" t="s">
        <v>282</v>
      </c>
      <c r="H437" t="s">
        <v>58</v>
      </c>
      <c r="I437" t="s">
        <v>86</v>
      </c>
      <c r="J437" t="s">
        <v>20</v>
      </c>
      <c r="K437">
        <v>15</v>
      </c>
      <c r="L437" t="s">
        <v>30</v>
      </c>
    </row>
    <row r="438" spans="1:12" x14ac:dyDescent="0.25">
      <c r="A438" t="s">
        <v>1176</v>
      </c>
      <c r="B438" t="s">
        <v>1177</v>
      </c>
      <c r="C438" t="s">
        <v>33</v>
      </c>
      <c r="E438" s="1" t="s">
        <v>25</v>
      </c>
      <c r="F438" t="s">
        <v>16</v>
      </c>
      <c r="G438" t="s">
        <v>1178</v>
      </c>
      <c r="H438" t="s">
        <v>18</v>
      </c>
      <c r="I438" t="s">
        <v>70</v>
      </c>
      <c r="J438" t="s">
        <v>20</v>
      </c>
      <c r="K438">
        <v>38</v>
      </c>
      <c r="L438" t="s">
        <v>21</v>
      </c>
    </row>
    <row r="439" spans="1:12" x14ac:dyDescent="0.25">
      <c r="A439" t="s">
        <v>1179</v>
      </c>
      <c r="B439" t="s">
        <v>1180</v>
      </c>
      <c r="C439" t="s">
        <v>33</v>
      </c>
      <c r="E439" s="1" t="s">
        <v>73</v>
      </c>
      <c r="F439" t="s">
        <v>16</v>
      </c>
      <c r="G439" t="s">
        <v>1181</v>
      </c>
      <c r="H439" t="s">
        <v>1182</v>
      </c>
      <c r="I439" t="s">
        <v>19</v>
      </c>
      <c r="J439" t="s">
        <v>37</v>
      </c>
      <c r="K439">
        <v>10</v>
      </c>
      <c r="L439" t="s">
        <v>21</v>
      </c>
    </row>
    <row r="440" spans="1:12" x14ac:dyDescent="0.25">
      <c r="A440" t="s">
        <v>1183</v>
      </c>
      <c r="B440" t="s">
        <v>1184</v>
      </c>
      <c r="C440" t="s">
        <v>40</v>
      </c>
      <c r="E440" s="1" t="s">
        <v>140</v>
      </c>
      <c r="F440" t="s">
        <v>16</v>
      </c>
      <c r="G440" t="s">
        <v>93</v>
      </c>
      <c r="H440" t="s">
        <v>687</v>
      </c>
      <c r="I440" t="s">
        <v>19</v>
      </c>
      <c r="J440" t="s">
        <v>65</v>
      </c>
      <c r="K440">
        <v>12</v>
      </c>
      <c r="L440" t="s">
        <v>30</v>
      </c>
    </row>
    <row r="441" spans="1:12" x14ac:dyDescent="0.25">
      <c r="A441" t="s">
        <v>1185</v>
      </c>
      <c r="B441" t="s">
        <v>1186</v>
      </c>
      <c r="C441" t="s">
        <v>61</v>
      </c>
      <c r="E441" s="1" t="s">
        <v>78</v>
      </c>
      <c r="F441" t="s">
        <v>16</v>
      </c>
      <c r="G441" t="s">
        <v>605</v>
      </c>
      <c r="H441" t="s">
        <v>518</v>
      </c>
      <c r="I441" t="s">
        <v>29</v>
      </c>
      <c r="J441" t="s">
        <v>37</v>
      </c>
      <c r="K441">
        <v>19</v>
      </c>
      <c r="L441" t="s">
        <v>30</v>
      </c>
    </row>
    <row r="442" spans="1:12" x14ac:dyDescent="0.25">
      <c r="A442" t="s">
        <v>1187</v>
      </c>
      <c r="B442" t="s">
        <v>1188</v>
      </c>
      <c r="C442" t="s">
        <v>40</v>
      </c>
      <c r="E442" s="1" t="s">
        <v>103</v>
      </c>
      <c r="F442" t="s">
        <v>26</v>
      </c>
      <c r="G442" t="s">
        <v>80</v>
      </c>
      <c r="H442" t="s">
        <v>200</v>
      </c>
      <c r="I442" t="s">
        <v>29</v>
      </c>
      <c r="J442" t="s">
        <v>37</v>
      </c>
      <c r="K442">
        <v>17</v>
      </c>
      <c r="L442" t="s">
        <v>30</v>
      </c>
    </row>
    <row r="443" spans="1:12" x14ac:dyDescent="0.25">
      <c r="A443" t="s">
        <v>1189</v>
      </c>
      <c r="B443" t="s">
        <v>1190</v>
      </c>
      <c r="C443" t="s">
        <v>33</v>
      </c>
      <c r="D443">
        <v>3</v>
      </c>
      <c r="E443" s="1" t="s">
        <v>68</v>
      </c>
      <c r="F443" t="s">
        <v>16</v>
      </c>
      <c r="G443" t="s">
        <v>69</v>
      </c>
      <c r="H443" t="s">
        <v>58</v>
      </c>
      <c r="I443" t="s">
        <v>70</v>
      </c>
      <c r="J443" t="s">
        <v>20</v>
      </c>
      <c r="K443">
        <v>44</v>
      </c>
      <c r="L443" t="s">
        <v>119</v>
      </c>
    </row>
    <row r="444" spans="1:12" x14ac:dyDescent="0.25">
      <c r="A444" t="s">
        <v>1191</v>
      </c>
      <c r="B444" t="s">
        <v>1192</v>
      </c>
      <c r="C444" t="s">
        <v>14</v>
      </c>
      <c r="E444" s="1" t="s">
        <v>68</v>
      </c>
      <c r="F444" t="s">
        <v>46</v>
      </c>
      <c r="G444" t="s">
        <v>182</v>
      </c>
      <c r="H444" t="s">
        <v>183</v>
      </c>
      <c r="I444" t="s">
        <v>19</v>
      </c>
      <c r="J444" t="s">
        <v>20</v>
      </c>
      <c r="K444">
        <v>18</v>
      </c>
      <c r="L444" t="s">
        <v>95</v>
      </c>
    </row>
    <row r="445" spans="1:12" x14ac:dyDescent="0.25">
      <c r="A445" t="s">
        <v>1193</v>
      </c>
      <c r="B445" t="s">
        <v>1194</v>
      </c>
      <c r="C445" t="s">
        <v>33</v>
      </c>
      <c r="E445" s="1" t="s">
        <v>175</v>
      </c>
      <c r="F445" t="s">
        <v>16</v>
      </c>
      <c r="G445" t="s">
        <v>339</v>
      </c>
      <c r="H445" t="s">
        <v>75</v>
      </c>
      <c r="I445" t="s">
        <v>86</v>
      </c>
      <c r="J445" t="s">
        <v>20</v>
      </c>
      <c r="K445">
        <v>29</v>
      </c>
      <c r="L445" t="s">
        <v>30</v>
      </c>
    </row>
    <row r="446" spans="1:12" x14ac:dyDescent="0.25">
      <c r="A446" t="s">
        <v>1195</v>
      </c>
      <c r="B446" t="s">
        <v>1196</v>
      </c>
      <c r="C446" t="s">
        <v>14</v>
      </c>
      <c r="E446" s="1" t="s">
        <v>56</v>
      </c>
      <c r="F446" t="s">
        <v>46</v>
      </c>
      <c r="G446" t="s">
        <v>415</v>
      </c>
      <c r="H446" t="s">
        <v>177</v>
      </c>
      <c r="I446" t="s">
        <v>19</v>
      </c>
      <c r="J446" t="s">
        <v>20</v>
      </c>
      <c r="K446">
        <v>24</v>
      </c>
      <c r="L446" t="s">
        <v>119</v>
      </c>
    </row>
    <row r="447" spans="1:12" x14ac:dyDescent="0.25">
      <c r="A447" t="s">
        <v>1197</v>
      </c>
      <c r="B447" t="s">
        <v>1198</v>
      </c>
      <c r="C447" t="s">
        <v>14</v>
      </c>
      <c r="E447" s="1" t="s">
        <v>25</v>
      </c>
      <c r="F447" t="s">
        <v>46</v>
      </c>
      <c r="G447" t="s">
        <v>166</v>
      </c>
      <c r="H447" t="s">
        <v>36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99</v>
      </c>
      <c r="B448" t="s">
        <v>1200</v>
      </c>
      <c r="C448" t="s">
        <v>61</v>
      </c>
      <c r="E448" s="1" t="s">
        <v>68</v>
      </c>
      <c r="F448" t="s">
        <v>46</v>
      </c>
      <c r="G448" t="s">
        <v>1201</v>
      </c>
      <c r="H448" t="s">
        <v>64</v>
      </c>
      <c r="I448" t="s">
        <v>19</v>
      </c>
      <c r="J448" t="s">
        <v>37</v>
      </c>
      <c r="K448">
        <v>12</v>
      </c>
      <c r="L448" t="s">
        <v>119</v>
      </c>
    </row>
    <row r="449" spans="1:12" x14ac:dyDescent="0.25">
      <c r="A449" t="s">
        <v>1202</v>
      </c>
      <c r="B449" t="s">
        <v>1203</v>
      </c>
      <c r="C449" t="s">
        <v>40</v>
      </c>
      <c r="D449">
        <v>4</v>
      </c>
      <c r="E449" s="1" t="s">
        <v>125</v>
      </c>
      <c r="F449" t="s">
        <v>16</v>
      </c>
      <c r="G449" t="s">
        <v>116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204</v>
      </c>
      <c r="B450" t="s">
        <v>1205</v>
      </c>
      <c r="C450" t="s">
        <v>14</v>
      </c>
      <c r="E450" s="1" t="s">
        <v>125</v>
      </c>
      <c r="F450" t="s">
        <v>16</v>
      </c>
      <c r="G450" t="s">
        <v>188</v>
      </c>
      <c r="H450" t="s">
        <v>58</v>
      </c>
      <c r="I450" t="s">
        <v>70</v>
      </c>
      <c r="J450" t="s">
        <v>20</v>
      </c>
      <c r="K450">
        <v>43</v>
      </c>
      <c r="L450" t="s">
        <v>21</v>
      </c>
    </row>
    <row r="451" spans="1:12" x14ac:dyDescent="0.25">
      <c r="A451" t="s">
        <v>1206</v>
      </c>
      <c r="B451" t="s">
        <v>1207</v>
      </c>
      <c r="C451" t="s">
        <v>33</v>
      </c>
      <c r="D451">
        <v>4</v>
      </c>
      <c r="E451" s="1" t="s">
        <v>78</v>
      </c>
      <c r="F451" t="s">
        <v>16</v>
      </c>
      <c r="G451" t="s">
        <v>559</v>
      </c>
      <c r="H451" t="s">
        <v>48</v>
      </c>
      <c r="I451" t="s">
        <v>29</v>
      </c>
      <c r="J451" t="s">
        <v>20</v>
      </c>
      <c r="K451">
        <v>12</v>
      </c>
      <c r="L451" t="s">
        <v>21</v>
      </c>
    </row>
    <row r="452" spans="1:12" x14ac:dyDescent="0.25">
      <c r="A452" t="s">
        <v>1208</v>
      </c>
      <c r="B452" t="s">
        <v>1209</v>
      </c>
      <c r="C452" t="s">
        <v>61</v>
      </c>
      <c r="D452">
        <v>9</v>
      </c>
      <c r="E452" s="1" t="s">
        <v>244</v>
      </c>
      <c r="F452" t="s">
        <v>26</v>
      </c>
      <c r="G452" t="s">
        <v>514</v>
      </c>
      <c r="H452" t="s">
        <v>152</v>
      </c>
      <c r="I452" t="s">
        <v>70</v>
      </c>
      <c r="J452" t="s">
        <v>20</v>
      </c>
      <c r="K452">
        <v>26</v>
      </c>
      <c r="L452" t="s">
        <v>95</v>
      </c>
    </row>
    <row r="453" spans="1:12" x14ac:dyDescent="0.25">
      <c r="A453" t="s">
        <v>1210</v>
      </c>
      <c r="B453" t="s">
        <v>1211</v>
      </c>
      <c r="C453" t="s">
        <v>33</v>
      </c>
      <c r="D453">
        <v>6</v>
      </c>
      <c r="E453" s="1" t="s">
        <v>62</v>
      </c>
      <c r="F453" t="s">
        <v>16</v>
      </c>
      <c r="G453" t="s">
        <v>1212</v>
      </c>
      <c r="H453" t="s">
        <v>36</v>
      </c>
      <c r="I453" t="s">
        <v>70</v>
      </c>
      <c r="J453" t="s">
        <v>65</v>
      </c>
      <c r="K453">
        <v>31</v>
      </c>
      <c r="L453" t="s">
        <v>119</v>
      </c>
    </row>
    <row r="454" spans="1:12" x14ac:dyDescent="0.25">
      <c r="A454" t="s">
        <v>1213</v>
      </c>
      <c r="B454" t="s">
        <v>1214</v>
      </c>
      <c r="C454" t="s">
        <v>61</v>
      </c>
      <c r="D454">
        <v>7</v>
      </c>
      <c r="E454" s="1" t="s">
        <v>25</v>
      </c>
      <c r="F454" t="s">
        <v>16</v>
      </c>
      <c r="G454" t="s">
        <v>339</v>
      </c>
      <c r="H454" t="s">
        <v>75</v>
      </c>
      <c r="I454" t="s">
        <v>29</v>
      </c>
      <c r="J454" t="s">
        <v>65</v>
      </c>
      <c r="K454">
        <v>36</v>
      </c>
      <c r="L454" t="s">
        <v>30</v>
      </c>
    </row>
    <row r="455" spans="1:12" x14ac:dyDescent="0.25">
      <c r="A455" t="s">
        <v>1215</v>
      </c>
      <c r="B455" t="s">
        <v>1216</v>
      </c>
      <c r="C455" t="s">
        <v>33</v>
      </c>
      <c r="E455" s="1" t="s">
        <v>235</v>
      </c>
      <c r="F455" t="s">
        <v>16</v>
      </c>
      <c r="G455" t="s">
        <v>791</v>
      </c>
      <c r="H455" t="s">
        <v>205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17</v>
      </c>
      <c r="B456" t="s">
        <v>1218</v>
      </c>
      <c r="C456" t="s">
        <v>33</v>
      </c>
      <c r="E456" s="1" t="s">
        <v>291</v>
      </c>
      <c r="F456" t="s">
        <v>16</v>
      </c>
      <c r="G456" t="s">
        <v>393</v>
      </c>
      <c r="H456" t="s">
        <v>183</v>
      </c>
      <c r="I456" t="s">
        <v>29</v>
      </c>
      <c r="J456" t="s">
        <v>20</v>
      </c>
      <c r="K456">
        <v>10</v>
      </c>
      <c r="L456" t="s">
        <v>21</v>
      </c>
    </row>
    <row r="457" spans="1:12" x14ac:dyDescent="0.25">
      <c r="A457" t="s">
        <v>1219</v>
      </c>
      <c r="B457" t="s">
        <v>1220</v>
      </c>
      <c r="C457" t="s">
        <v>61</v>
      </c>
      <c r="E457" s="1" t="s">
        <v>34</v>
      </c>
      <c r="F457" t="s">
        <v>16</v>
      </c>
      <c r="G457" t="s">
        <v>393</v>
      </c>
      <c r="H457" t="s">
        <v>183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21</v>
      </c>
      <c r="B458" t="s">
        <v>1222</v>
      </c>
      <c r="C458" t="s">
        <v>33</v>
      </c>
      <c r="D458">
        <v>3</v>
      </c>
      <c r="E458" s="1" t="s">
        <v>103</v>
      </c>
      <c r="F458" t="s">
        <v>16</v>
      </c>
      <c r="G458" t="s">
        <v>1223</v>
      </c>
      <c r="H458" t="s">
        <v>163</v>
      </c>
      <c r="I458" t="s">
        <v>29</v>
      </c>
      <c r="J458" t="s">
        <v>20</v>
      </c>
      <c r="K458">
        <v>18</v>
      </c>
      <c r="L458" t="s">
        <v>21</v>
      </c>
    </row>
    <row r="459" spans="1:12" x14ac:dyDescent="0.25">
      <c r="A459" t="s">
        <v>1224</v>
      </c>
      <c r="B459" t="s">
        <v>1225</v>
      </c>
      <c r="C459" t="s">
        <v>40</v>
      </c>
      <c r="E459" s="1" t="s">
        <v>103</v>
      </c>
      <c r="F459" t="s">
        <v>16</v>
      </c>
      <c r="G459" t="s">
        <v>133</v>
      </c>
      <c r="H459" t="s">
        <v>134</v>
      </c>
      <c r="I459" t="s">
        <v>70</v>
      </c>
      <c r="J459" t="s">
        <v>65</v>
      </c>
      <c r="K459">
        <v>18</v>
      </c>
      <c r="L459" t="s">
        <v>21</v>
      </c>
    </row>
    <row r="460" spans="1:12" x14ac:dyDescent="0.25">
      <c r="A460" t="s">
        <v>1226</v>
      </c>
      <c r="B460" t="s">
        <v>1227</v>
      </c>
      <c r="C460" t="s">
        <v>24</v>
      </c>
      <c r="E460" s="1" t="s">
        <v>41</v>
      </c>
      <c r="F460" t="s">
        <v>26</v>
      </c>
      <c r="G460" t="s">
        <v>69</v>
      </c>
      <c r="H460" t="s">
        <v>58</v>
      </c>
      <c r="I460" t="s">
        <v>29</v>
      </c>
      <c r="J460" t="s">
        <v>20</v>
      </c>
      <c r="K460">
        <v>11</v>
      </c>
      <c r="L460" t="s">
        <v>21</v>
      </c>
    </row>
    <row r="461" spans="1:12" x14ac:dyDescent="0.25">
      <c r="A461" t="s">
        <v>1228</v>
      </c>
      <c r="B461" t="s">
        <v>1229</v>
      </c>
      <c r="C461" t="s">
        <v>61</v>
      </c>
      <c r="D461">
        <v>7</v>
      </c>
      <c r="E461" s="1" t="s">
        <v>244</v>
      </c>
      <c r="F461" t="s">
        <v>16</v>
      </c>
      <c r="G461" t="s">
        <v>1230</v>
      </c>
      <c r="H461" t="s">
        <v>279</v>
      </c>
      <c r="I461" t="s">
        <v>19</v>
      </c>
      <c r="J461" t="s">
        <v>65</v>
      </c>
      <c r="K461">
        <v>43</v>
      </c>
      <c r="L461" t="s">
        <v>21</v>
      </c>
    </row>
    <row r="462" spans="1:12" x14ac:dyDescent="0.25">
      <c r="A462" t="s">
        <v>1231</v>
      </c>
      <c r="B462" t="s">
        <v>1232</v>
      </c>
      <c r="C462" t="s">
        <v>33</v>
      </c>
      <c r="D462">
        <v>6</v>
      </c>
      <c r="E462" s="1" t="s">
        <v>41</v>
      </c>
      <c r="F462" t="s">
        <v>16</v>
      </c>
      <c r="G462" t="s">
        <v>240</v>
      </c>
      <c r="H462" t="s">
        <v>241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33</v>
      </c>
      <c r="B463" t="s">
        <v>1234</v>
      </c>
      <c r="C463" t="s">
        <v>14</v>
      </c>
      <c r="E463" s="1" t="s">
        <v>34</v>
      </c>
      <c r="F463" t="s">
        <v>26</v>
      </c>
      <c r="G463" t="s">
        <v>188</v>
      </c>
      <c r="H463" t="s">
        <v>58</v>
      </c>
      <c r="I463" t="s">
        <v>70</v>
      </c>
      <c r="J463" t="s">
        <v>20</v>
      </c>
      <c r="K463">
        <v>18</v>
      </c>
      <c r="L463" t="s">
        <v>119</v>
      </c>
    </row>
    <row r="464" spans="1:12" x14ac:dyDescent="0.25">
      <c r="A464" t="s">
        <v>1235</v>
      </c>
      <c r="B464" t="s">
        <v>1236</v>
      </c>
      <c r="C464" t="s">
        <v>14</v>
      </c>
      <c r="E464" s="1" t="s">
        <v>244</v>
      </c>
      <c r="F464" t="s">
        <v>46</v>
      </c>
      <c r="G464" t="s">
        <v>133</v>
      </c>
      <c r="H464" t="s">
        <v>134</v>
      </c>
      <c r="I464" t="s">
        <v>19</v>
      </c>
      <c r="J464" t="s">
        <v>65</v>
      </c>
      <c r="K464">
        <v>25</v>
      </c>
      <c r="L464" t="s">
        <v>95</v>
      </c>
    </row>
    <row r="465" spans="1:12" x14ac:dyDescent="0.25">
      <c r="A465" t="s">
        <v>1237</v>
      </c>
      <c r="B465" t="s">
        <v>1238</v>
      </c>
      <c r="C465" t="s">
        <v>24</v>
      </c>
      <c r="D465">
        <v>9</v>
      </c>
      <c r="E465" s="1" t="s">
        <v>545</v>
      </c>
      <c r="F465" t="s">
        <v>16</v>
      </c>
      <c r="G465" t="s">
        <v>1239</v>
      </c>
      <c r="H465" t="s">
        <v>241</v>
      </c>
      <c r="I465" t="s">
        <v>70</v>
      </c>
      <c r="J465" t="s">
        <v>20</v>
      </c>
      <c r="K465">
        <v>20</v>
      </c>
      <c r="L465" t="s">
        <v>21</v>
      </c>
    </row>
    <row r="466" spans="1:12" x14ac:dyDescent="0.25">
      <c r="A466" t="s">
        <v>1240</v>
      </c>
      <c r="B466" t="s">
        <v>1241</v>
      </c>
      <c r="C466" t="s">
        <v>24</v>
      </c>
      <c r="D466">
        <v>10</v>
      </c>
      <c r="E466" s="1" t="s">
        <v>115</v>
      </c>
      <c r="F466" t="s">
        <v>26</v>
      </c>
      <c r="G466" t="s">
        <v>74</v>
      </c>
      <c r="H466" t="s">
        <v>75</v>
      </c>
      <c r="I466" t="s">
        <v>70</v>
      </c>
      <c r="J466" t="s">
        <v>20</v>
      </c>
      <c r="K466">
        <v>40</v>
      </c>
      <c r="L466" t="s">
        <v>21</v>
      </c>
    </row>
    <row r="467" spans="1:12" x14ac:dyDescent="0.25">
      <c r="A467" t="s">
        <v>1242</v>
      </c>
      <c r="B467" t="s">
        <v>1243</v>
      </c>
      <c r="C467" t="s">
        <v>14</v>
      </c>
      <c r="E467" s="1" t="s">
        <v>34</v>
      </c>
      <c r="F467" t="s">
        <v>16</v>
      </c>
      <c r="G467" t="s">
        <v>1244</v>
      </c>
      <c r="H467" t="s">
        <v>127</v>
      </c>
      <c r="I467" t="s">
        <v>86</v>
      </c>
      <c r="J467" t="s">
        <v>65</v>
      </c>
      <c r="K467">
        <v>15</v>
      </c>
      <c r="L467" t="s">
        <v>21</v>
      </c>
    </row>
    <row r="468" spans="1:12" x14ac:dyDescent="0.25">
      <c r="A468" t="s">
        <v>1245</v>
      </c>
      <c r="B468" t="s">
        <v>1246</v>
      </c>
      <c r="C468" t="s">
        <v>61</v>
      </c>
      <c r="D468">
        <v>8</v>
      </c>
      <c r="E468" s="1" t="s">
        <v>34</v>
      </c>
      <c r="F468" t="s">
        <v>16</v>
      </c>
      <c r="G468" t="s">
        <v>1247</v>
      </c>
      <c r="H468" t="s">
        <v>1182</v>
      </c>
      <c r="I468" t="s">
        <v>29</v>
      </c>
      <c r="J468" t="s">
        <v>20</v>
      </c>
      <c r="K468">
        <v>41</v>
      </c>
      <c r="L468" t="s">
        <v>30</v>
      </c>
    </row>
    <row r="469" spans="1:12" x14ac:dyDescent="0.25">
      <c r="A469" t="s">
        <v>1248</v>
      </c>
      <c r="B469" t="s">
        <v>1249</v>
      </c>
      <c r="C469" t="s">
        <v>40</v>
      </c>
      <c r="E469" s="1" t="s">
        <v>73</v>
      </c>
      <c r="F469" t="s">
        <v>16</v>
      </c>
      <c r="G469" t="s">
        <v>317</v>
      </c>
      <c r="H469" t="s">
        <v>134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50</v>
      </c>
      <c r="B470" t="s">
        <v>1251</v>
      </c>
      <c r="C470" t="s">
        <v>24</v>
      </c>
      <c r="E470" s="1" t="s">
        <v>15</v>
      </c>
      <c r="F470" t="s">
        <v>16</v>
      </c>
      <c r="G470" t="s">
        <v>1252</v>
      </c>
      <c r="H470" t="s">
        <v>28</v>
      </c>
      <c r="I470" t="s">
        <v>70</v>
      </c>
      <c r="J470" t="s">
        <v>20</v>
      </c>
      <c r="K470">
        <v>32</v>
      </c>
      <c r="L470" t="s">
        <v>21</v>
      </c>
    </row>
    <row r="471" spans="1:12" x14ac:dyDescent="0.25">
      <c r="A471" t="s">
        <v>1253</v>
      </c>
      <c r="B471" t="s">
        <v>1254</v>
      </c>
      <c r="C471" t="s">
        <v>14</v>
      </c>
      <c r="E471" s="1" t="s">
        <v>83</v>
      </c>
      <c r="F471" t="s">
        <v>16</v>
      </c>
      <c r="G471" t="s">
        <v>326</v>
      </c>
      <c r="H471" t="s">
        <v>279</v>
      </c>
      <c r="I471" t="s">
        <v>70</v>
      </c>
      <c r="J471" t="s">
        <v>20</v>
      </c>
      <c r="K471">
        <v>44</v>
      </c>
      <c r="L471" t="s">
        <v>30</v>
      </c>
    </row>
    <row r="472" spans="1:12" x14ac:dyDescent="0.25">
      <c r="A472" t="s">
        <v>1255</v>
      </c>
      <c r="B472" t="s">
        <v>1256</v>
      </c>
      <c r="C472" t="s">
        <v>14</v>
      </c>
      <c r="E472" s="1" t="s">
        <v>203</v>
      </c>
      <c r="F472" t="s">
        <v>16</v>
      </c>
      <c r="G472" t="s">
        <v>372</v>
      </c>
      <c r="H472" t="s">
        <v>75</v>
      </c>
      <c r="I472" t="s">
        <v>86</v>
      </c>
      <c r="J472" t="s">
        <v>20</v>
      </c>
      <c r="K472">
        <v>15</v>
      </c>
      <c r="L472" t="s">
        <v>30</v>
      </c>
    </row>
    <row r="473" spans="1:12" x14ac:dyDescent="0.25">
      <c r="A473" t="s">
        <v>1257</v>
      </c>
      <c r="B473" t="s">
        <v>1258</v>
      </c>
      <c r="C473" t="s">
        <v>40</v>
      </c>
      <c r="D473">
        <v>1</v>
      </c>
      <c r="E473" s="1" t="s">
        <v>110</v>
      </c>
      <c r="F473" t="s">
        <v>16</v>
      </c>
      <c r="G473" t="s">
        <v>111</v>
      </c>
      <c r="H473" t="s">
        <v>112</v>
      </c>
      <c r="I473" t="s">
        <v>70</v>
      </c>
      <c r="J473" t="s">
        <v>20</v>
      </c>
      <c r="K473">
        <v>42</v>
      </c>
      <c r="L473" t="s">
        <v>95</v>
      </c>
    </row>
    <row r="474" spans="1:12" x14ac:dyDescent="0.25">
      <c r="A474" t="s">
        <v>1259</v>
      </c>
      <c r="B474" t="s">
        <v>1260</v>
      </c>
      <c r="C474" t="s">
        <v>24</v>
      </c>
      <c r="D474">
        <v>10</v>
      </c>
      <c r="E474" s="1" t="s">
        <v>34</v>
      </c>
      <c r="F474" t="s">
        <v>16</v>
      </c>
      <c r="G474" t="s">
        <v>17</v>
      </c>
      <c r="H474" t="s">
        <v>18</v>
      </c>
      <c r="I474" t="s">
        <v>70</v>
      </c>
      <c r="J474" t="s">
        <v>65</v>
      </c>
      <c r="K474">
        <v>45</v>
      </c>
      <c r="L474" t="s">
        <v>21</v>
      </c>
    </row>
    <row r="475" spans="1:12" x14ac:dyDescent="0.25">
      <c r="A475" t="s">
        <v>1261</v>
      </c>
      <c r="B475" t="s">
        <v>1262</v>
      </c>
      <c r="C475" t="s">
        <v>33</v>
      </c>
      <c r="E475" s="1" t="s">
        <v>98</v>
      </c>
      <c r="F475" t="s">
        <v>16</v>
      </c>
      <c r="G475" t="s">
        <v>80</v>
      </c>
      <c r="H475" t="s">
        <v>200</v>
      </c>
      <c r="I475" t="s">
        <v>19</v>
      </c>
      <c r="J475" t="s">
        <v>37</v>
      </c>
      <c r="K475">
        <v>42</v>
      </c>
      <c r="L475" t="s">
        <v>21</v>
      </c>
    </row>
    <row r="476" spans="1:12" x14ac:dyDescent="0.25">
      <c r="A476" t="s">
        <v>1263</v>
      </c>
      <c r="B476" t="s">
        <v>1264</v>
      </c>
      <c r="C476" t="s">
        <v>33</v>
      </c>
      <c r="E476" s="1" t="s">
        <v>51</v>
      </c>
      <c r="F476" t="s">
        <v>16</v>
      </c>
      <c r="G476" t="s">
        <v>469</v>
      </c>
      <c r="H476" t="s">
        <v>58</v>
      </c>
      <c r="I476" t="s">
        <v>29</v>
      </c>
      <c r="J476" t="s">
        <v>20</v>
      </c>
      <c r="K476">
        <v>32</v>
      </c>
      <c r="L476" t="s">
        <v>30</v>
      </c>
    </row>
    <row r="477" spans="1:12" x14ac:dyDescent="0.25">
      <c r="A477" t="s">
        <v>1265</v>
      </c>
      <c r="B477" t="s">
        <v>1266</v>
      </c>
      <c r="C477" t="s">
        <v>33</v>
      </c>
      <c r="E477" s="1" t="s">
        <v>115</v>
      </c>
      <c r="F477" t="s">
        <v>16</v>
      </c>
      <c r="G477" t="s">
        <v>111</v>
      </c>
      <c r="H477" t="s">
        <v>112</v>
      </c>
      <c r="I477" t="s">
        <v>86</v>
      </c>
      <c r="J477" t="s">
        <v>37</v>
      </c>
      <c r="K477">
        <v>14</v>
      </c>
      <c r="L477" t="s">
        <v>21</v>
      </c>
    </row>
    <row r="478" spans="1:12" x14ac:dyDescent="0.25">
      <c r="A478" t="s">
        <v>1267</v>
      </c>
      <c r="B478" t="s">
        <v>1268</v>
      </c>
      <c r="C478" t="s">
        <v>33</v>
      </c>
      <c r="E478" s="1" t="s">
        <v>291</v>
      </c>
      <c r="F478" t="s">
        <v>16</v>
      </c>
      <c r="G478" t="s">
        <v>1269</v>
      </c>
      <c r="H478" t="s">
        <v>127</v>
      </c>
      <c r="I478" t="s">
        <v>29</v>
      </c>
      <c r="J478" t="s">
        <v>65</v>
      </c>
      <c r="K478">
        <v>29</v>
      </c>
      <c r="L478" t="s">
        <v>30</v>
      </c>
    </row>
    <row r="479" spans="1:12" x14ac:dyDescent="0.25">
      <c r="A479" t="s">
        <v>1270</v>
      </c>
      <c r="B479" t="s">
        <v>1271</v>
      </c>
      <c r="C479" t="s">
        <v>40</v>
      </c>
      <c r="E479" s="1" t="s">
        <v>155</v>
      </c>
      <c r="F479" t="s">
        <v>16</v>
      </c>
      <c r="G479" t="s">
        <v>172</v>
      </c>
      <c r="H479" t="s">
        <v>127</v>
      </c>
      <c r="I479" t="s">
        <v>86</v>
      </c>
      <c r="J479" t="s">
        <v>20</v>
      </c>
      <c r="K479">
        <v>13</v>
      </c>
      <c r="L479" t="s">
        <v>21</v>
      </c>
    </row>
    <row r="480" spans="1:12" x14ac:dyDescent="0.25">
      <c r="A480" t="s">
        <v>1272</v>
      </c>
      <c r="B480" t="s">
        <v>1273</v>
      </c>
      <c r="C480" t="s">
        <v>61</v>
      </c>
      <c r="E480" s="1" t="s">
        <v>115</v>
      </c>
      <c r="F480" t="s">
        <v>16</v>
      </c>
      <c r="G480" t="s">
        <v>472</v>
      </c>
      <c r="H480" t="s">
        <v>75</v>
      </c>
      <c r="I480" t="s">
        <v>86</v>
      </c>
      <c r="J480" t="s">
        <v>20</v>
      </c>
      <c r="K480">
        <v>14</v>
      </c>
      <c r="L480" t="s">
        <v>21</v>
      </c>
    </row>
    <row r="481" spans="1:12" x14ac:dyDescent="0.25">
      <c r="A481" t="s">
        <v>1274</v>
      </c>
      <c r="B481" t="s">
        <v>1275</v>
      </c>
      <c r="C481" t="s">
        <v>40</v>
      </c>
      <c r="D481">
        <v>4</v>
      </c>
      <c r="E481" s="1" t="s">
        <v>92</v>
      </c>
      <c r="F481" t="s">
        <v>16</v>
      </c>
      <c r="G481" t="s">
        <v>415</v>
      </c>
      <c r="H481" t="s">
        <v>58</v>
      </c>
      <c r="I481" t="s">
        <v>70</v>
      </c>
      <c r="J481" t="s">
        <v>20</v>
      </c>
      <c r="K481">
        <v>44</v>
      </c>
      <c r="L481" t="s">
        <v>119</v>
      </c>
    </row>
    <row r="482" spans="1:12" x14ac:dyDescent="0.25">
      <c r="A482" t="s">
        <v>1276</v>
      </c>
      <c r="B482" t="s">
        <v>1277</v>
      </c>
      <c r="C482" t="s">
        <v>14</v>
      </c>
      <c r="E482" s="1" t="s">
        <v>115</v>
      </c>
      <c r="F482" t="s">
        <v>16</v>
      </c>
      <c r="G482" t="s">
        <v>80</v>
      </c>
      <c r="H482" t="s">
        <v>200</v>
      </c>
      <c r="I482" t="s">
        <v>86</v>
      </c>
      <c r="J482" t="s">
        <v>37</v>
      </c>
      <c r="K482">
        <v>38</v>
      </c>
      <c r="L482" t="s">
        <v>30</v>
      </c>
    </row>
    <row r="483" spans="1:12" x14ac:dyDescent="0.25">
      <c r="A483" t="s">
        <v>1278</v>
      </c>
      <c r="B483" t="s">
        <v>1279</v>
      </c>
      <c r="C483" t="s">
        <v>33</v>
      </c>
      <c r="E483" s="1" t="s">
        <v>203</v>
      </c>
      <c r="F483" t="s">
        <v>16</v>
      </c>
      <c r="G483" t="s">
        <v>1280</v>
      </c>
      <c r="H483" t="s">
        <v>127</v>
      </c>
      <c r="I483" t="s">
        <v>86</v>
      </c>
      <c r="J483" t="s">
        <v>65</v>
      </c>
      <c r="K483">
        <v>20</v>
      </c>
      <c r="L483" t="s">
        <v>95</v>
      </c>
    </row>
    <row r="484" spans="1:12" x14ac:dyDescent="0.25">
      <c r="A484" t="s">
        <v>1281</v>
      </c>
      <c r="B484" t="s">
        <v>1282</v>
      </c>
      <c r="C484" t="s">
        <v>24</v>
      </c>
      <c r="D484">
        <v>9</v>
      </c>
      <c r="E484" s="1" t="s">
        <v>34</v>
      </c>
      <c r="F484" t="s">
        <v>46</v>
      </c>
      <c r="G484" t="s">
        <v>133</v>
      </c>
      <c r="H484" t="s">
        <v>134</v>
      </c>
      <c r="I484" t="s">
        <v>19</v>
      </c>
      <c r="J484" t="s">
        <v>65</v>
      </c>
      <c r="K484">
        <v>5</v>
      </c>
      <c r="L484" t="s">
        <v>21</v>
      </c>
    </row>
    <row r="485" spans="1:12" x14ac:dyDescent="0.25">
      <c r="A485" t="s">
        <v>1283</v>
      </c>
      <c r="B485" t="s">
        <v>1284</v>
      </c>
      <c r="C485" t="s">
        <v>40</v>
      </c>
      <c r="E485" s="1" t="s">
        <v>34</v>
      </c>
      <c r="F485" t="s">
        <v>46</v>
      </c>
      <c r="G485" t="s">
        <v>240</v>
      </c>
      <c r="H485" t="s">
        <v>241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85</v>
      </c>
      <c r="B486" t="s">
        <v>1286</v>
      </c>
      <c r="C486" t="s">
        <v>14</v>
      </c>
      <c r="D486">
        <v>8</v>
      </c>
      <c r="E486" s="1" t="s">
        <v>41</v>
      </c>
      <c r="F486" t="s">
        <v>16</v>
      </c>
      <c r="G486" t="s">
        <v>1287</v>
      </c>
      <c r="H486" t="s">
        <v>134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88</v>
      </c>
      <c r="B487" t="s">
        <v>1289</v>
      </c>
      <c r="C487" t="s">
        <v>61</v>
      </c>
      <c r="D487">
        <v>8</v>
      </c>
      <c r="E487" s="1" t="s">
        <v>171</v>
      </c>
      <c r="F487" t="s">
        <v>16</v>
      </c>
      <c r="G487" t="s">
        <v>791</v>
      </c>
      <c r="H487" t="s">
        <v>205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90</v>
      </c>
      <c r="B488" t="s">
        <v>1291</v>
      </c>
      <c r="C488" t="s">
        <v>33</v>
      </c>
      <c r="D488">
        <v>4</v>
      </c>
      <c r="E488" s="1" t="s">
        <v>144</v>
      </c>
      <c r="F488" t="s">
        <v>16</v>
      </c>
      <c r="G488" t="s">
        <v>670</v>
      </c>
      <c r="H488" t="s">
        <v>36</v>
      </c>
      <c r="I488" t="s">
        <v>19</v>
      </c>
      <c r="J488" t="s">
        <v>20</v>
      </c>
      <c r="K488">
        <v>19</v>
      </c>
      <c r="L488" t="s">
        <v>30</v>
      </c>
    </row>
    <row r="489" spans="1:12" x14ac:dyDescent="0.25">
      <c r="A489" t="s">
        <v>1292</v>
      </c>
      <c r="B489" t="s">
        <v>1293</v>
      </c>
      <c r="C489" t="s">
        <v>61</v>
      </c>
      <c r="D489">
        <v>7</v>
      </c>
      <c r="E489" s="1" t="s">
        <v>115</v>
      </c>
      <c r="F489" t="s">
        <v>26</v>
      </c>
      <c r="G489" t="s">
        <v>74</v>
      </c>
      <c r="H489" t="s">
        <v>75</v>
      </c>
      <c r="I489" t="s">
        <v>29</v>
      </c>
      <c r="J489" t="s">
        <v>65</v>
      </c>
      <c r="K489">
        <v>14</v>
      </c>
      <c r="L489" t="s">
        <v>95</v>
      </c>
    </row>
    <row r="490" spans="1:12" x14ac:dyDescent="0.25">
      <c r="A490" t="s">
        <v>1294</v>
      </c>
      <c r="B490" t="s">
        <v>1295</v>
      </c>
      <c r="C490" t="s">
        <v>33</v>
      </c>
      <c r="D490">
        <v>3</v>
      </c>
      <c r="E490" s="1" t="s">
        <v>103</v>
      </c>
      <c r="F490" t="s">
        <v>26</v>
      </c>
      <c r="G490" t="s">
        <v>1296</v>
      </c>
      <c r="H490" t="s">
        <v>241</v>
      </c>
      <c r="I490" t="s">
        <v>29</v>
      </c>
      <c r="J490" t="s">
        <v>37</v>
      </c>
      <c r="K490">
        <v>42</v>
      </c>
      <c r="L490" t="s">
        <v>30</v>
      </c>
    </row>
    <row r="491" spans="1:12" x14ac:dyDescent="0.25">
      <c r="A491" t="s">
        <v>1297</v>
      </c>
      <c r="B491" t="s">
        <v>1298</v>
      </c>
      <c r="C491" t="s">
        <v>40</v>
      </c>
      <c r="E491" s="1" t="s">
        <v>291</v>
      </c>
      <c r="F491" t="s">
        <v>16</v>
      </c>
      <c r="G491" t="s">
        <v>111</v>
      </c>
      <c r="H491" t="s">
        <v>112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99</v>
      </c>
      <c r="B492" t="s">
        <v>1300</v>
      </c>
      <c r="C492" t="s">
        <v>33</v>
      </c>
      <c r="D492">
        <v>6</v>
      </c>
      <c r="E492" s="1" t="s">
        <v>25</v>
      </c>
      <c r="F492" t="s">
        <v>26</v>
      </c>
      <c r="G492" t="s">
        <v>156</v>
      </c>
      <c r="H492" t="s">
        <v>107</v>
      </c>
      <c r="I492" t="s">
        <v>29</v>
      </c>
      <c r="J492" t="s">
        <v>65</v>
      </c>
      <c r="K492">
        <v>32</v>
      </c>
      <c r="L492" t="s">
        <v>119</v>
      </c>
    </row>
    <row r="493" spans="1:12" x14ac:dyDescent="0.25">
      <c r="A493" t="s">
        <v>1301</v>
      </c>
      <c r="B493" t="s">
        <v>1302</v>
      </c>
      <c r="C493" t="s">
        <v>24</v>
      </c>
      <c r="D493">
        <v>10</v>
      </c>
      <c r="E493" s="1" t="s">
        <v>125</v>
      </c>
      <c r="F493" t="s">
        <v>26</v>
      </c>
      <c r="G493" t="s">
        <v>356</v>
      </c>
      <c r="H493" t="s">
        <v>36</v>
      </c>
      <c r="I493" t="s">
        <v>29</v>
      </c>
      <c r="J493" t="s">
        <v>20</v>
      </c>
      <c r="K493">
        <v>24</v>
      </c>
      <c r="L493" t="s">
        <v>119</v>
      </c>
    </row>
    <row r="494" spans="1:12" x14ac:dyDescent="0.25">
      <c r="A494" t="s">
        <v>1303</v>
      </c>
      <c r="B494" t="s">
        <v>1304</v>
      </c>
      <c r="C494" t="s">
        <v>33</v>
      </c>
      <c r="D494">
        <v>3</v>
      </c>
      <c r="E494" s="1" t="s">
        <v>244</v>
      </c>
      <c r="F494" t="s">
        <v>26</v>
      </c>
      <c r="G494" t="s">
        <v>1305</v>
      </c>
      <c r="H494" t="s">
        <v>36</v>
      </c>
      <c r="I494" t="s">
        <v>86</v>
      </c>
      <c r="J494" t="s">
        <v>65</v>
      </c>
      <c r="K494">
        <v>36</v>
      </c>
      <c r="L494" t="s">
        <v>21</v>
      </c>
    </row>
    <row r="495" spans="1:12" x14ac:dyDescent="0.25">
      <c r="A495" t="s">
        <v>1306</v>
      </c>
      <c r="B495" t="s">
        <v>1307</v>
      </c>
      <c r="C495" t="s">
        <v>61</v>
      </c>
      <c r="E495" s="1" t="s">
        <v>103</v>
      </c>
      <c r="F495" t="s">
        <v>46</v>
      </c>
      <c r="G495" t="s">
        <v>84</v>
      </c>
      <c r="H495" t="s">
        <v>85</v>
      </c>
      <c r="I495" t="s">
        <v>19</v>
      </c>
      <c r="J495" t="s">
        <v>20</v>
      </c>
      <c r="K495">
        <v>16</v>
      </c>
      <c r="L495" t="s">
        <v>95</v>
      </c>
    </row>
    <row r="496" spans="1:12" x14ac:dyDescent="0.25">
      <c r="A496" t="s">
        <v>1308</v>
      </c>
      <c r="B496" t="s">
        <v>1309</v>
      </c>
      <c r="C496" t="s">
        <v>33</v>
      </c>
      <c r="E496" s="1" t="s">
        <v>34</v>
      </c>
      <c r="F496" t="s">
        <v>26</v>
      </c>
      <c r="G496" t="s">
        <v>80</v>
      </c>
      <c r="H496" t="s">
        <v>200</v>
      </c>
      <c r="I496" t="s">
        <v>29</v>
      </c>
      <c r="J496" t="s">
        <v>65</v>
      </c>
      <c r="K496">
        <v>23</v>
      </c>
      <c r="L496" t="s">
        <v>30</v>
      </c>
    </row>
    <row r="497" spans="1:12" x14ac:dyDescent="0.25">
      <c r="A497" t="s">
        <v>1310</v>
      </c>
      <c r="B497" t="s">
        <v>1311</v>
      </c>
      <c r="C497" t="s">
        <v>14</v>
      </c>
      <c r="E497" s="1" t="s">
        <v>122</v>
      </c>
      <c r="F497" t="s">
        <v>16</v>
      </c>
      <c r="G497" t="s">
        <v>1312</v>
      </c>
      <c r="H497" t="s">
        <v>100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13</v>
      </c>
      <c r="B498" t="s">
        <v>1314</v>
      </c>
      <c r="C498" t="s">
        <v>24</v>
      </c>
      <c r="D498">
        <v>9</v>
      </c>
      <c r="E498" s="1" t="s">
        <v>203</v>
      </c>
      <c r="F498" t="s">
        <v>26</v>
      </c>
      <c r="G498" t="s">
        <v>1201</v>
      </c>
      <c r="H498" t="s">
        <v>64</v>
      </c>
      <c r="I498" t="s">
        <v>70</v>
      </c>
      <c r="J498" t="s">
        <v>37</v>
      </c>
      <c r="K498">
        <v>42</v>
      </c>
      <c r="L498" t="s">
        <v>30</v>
      </c>
    </row>
    <row r="499" spans="1:12" x14ac:dyDescent="0.25">
      <c r="A499" t="s">
        <v>1315</v>
      </c>
      <c r="B499" t="s">
        <v>1316</v>
      </c>
      <c r="C499" t="s">
        <v>33</v>
      </c>
      <c r="E499" s="1" t="s">
        <v>83</v>
      </c>
      <c r="F499" t="s">
        <v>16</v>
      </c>
      <c r="G499" t="s">
        <v>1317</v>
      </c>
      <c r="H499" t="s">
        <v>48</v>
      </c>
      <c r="I499" t="s">
        <v>29</v>
      </c>
      <c r="J499" t="s">
        <v>20</v>
      </c>
      <c r="K499">
        <v>45</v>
      </c>
      <c r="L499" t="s">
        <v>95</v>
      </c>
    </row>
    <row r="500" spans="1:12" x14ac:dyDescent="0.25">
      <c r="A500" t="s">
        <v>1318</v>
      </c>
      <c r="B500" t="s">
        <v>1319</v>
      </c>
      <c r="C500" t="s">
        <v>33</v>
      </c>
      <c r="E500" s="1" t="s">
        <v>51</v>
      </c>
      <c r="F500" t="s">
        <v>16</v>
      </c>
      <c r="G500" t="s">
        <v>390</v>
      </c>
      <c r="H500" t="s">
        <v>36</v>
      </c>
      <c r="I500" t="s">
        <v>86</v>
      </c>
      <c r="J500" t="s">
        <v>65</v>
      </c>
      <c r="K500">
        <v>19</v>
      </c>
      <c r="L500" t="s">
        <v>21</v>
      </c>
    </row>
    <row r="501" spans="1:12" x14ac:dyDescent="0.25">
      <c r="A501" t="s">
        <v>1320</v>
      </c>
      <c r="B501" t="s">
        <v>1321</v>
      </c>
      <c r="C501" t="s">
        <v>40</v>
      </c>
      <c r="E501" s="1" t="s">
        <v>56</v>
      </c>
      <c r="F501" t="s">
        <v>16</v>
      </c>
      <c r="G501" t="s">
        <v>469</v>
      </c>
      <c r="H501" t="s">
        <v>58</v>
      </c>
      <c r="I501" t="s">
        <v>86</v>
      </c>
      <c r="J501" t="s">
        <v>65</v>
      </c>
      <c r="K501">
        <v>41</v>
      </c>
      <c r="L501" t="s">
        <v>30</v>
      </c>
    </row>
    <row r="502" spans="1:12" x14ac:dyDescent="0.25">
      <c r="A502" t="s">
        <v>1322</v>
      </c>
      <c r="B502" t="s">
        <v>1323</v>
      </c>
      <c r="C502" t="s">
        <v>61</v>
      </c>
      <c r="D502">
        <v>8</v>
      </c>
      <c r="E502" s="1" t="s">
        <v>25</v>
      </c>
      <c r="F502" t="s">
        <v>16</v>
      </c>
      <c r="G502" t="s">
        <v>409</v>
      </c>
      <c r="H502" t="s">
        <v>279</v>
      </c>
      <c r="I502" t="s">
        <v>70</v>
      </c>
      <c r="J502" t="s">
        <v>20</v>
      </c>
      <c r="K502">
        <v>18</v>
      </c>
      <c r="L502" t="s">
        <v>30</v>
      </c>
    </row>
    <row r="503" spans="1:12" x14ac:dyDescent="0.25">
      <c r="A503" t="s">
        <v>1324</v>
      </c>
      <c r="B503" t="s">
        <v>1325</v>
      </c>
      <c r="C503" t="s">
        <v>24</v>
      </c>
      <c r="E503" s="1" t="s">
        <v>56</v>
      </c>
      <c r="F503" t="s">
        <v>16</v>
      </c>
      <c r="G503" t="s">
        <v>147</v>
      </c>
      <c r="H503" t="s">
        <v>148</v>
      </c>
      <c r="I503" t="s">
        <v>70</v>
      </c>
      <c r="J503" t="s">
        <v>20</v>
      </c>
      <c r="K503">
        <v>23</v>
      </c>
      <c r="L503" t="s">
        <v>30</v>
      </c>
    </row>
    <row r="504" spans="1:12" x14ac:dyDescent="0.25">
      <c r="A504" t="s">
        <v>1326</v>
      </c>
      <c r="B504" t="s">
        <v>1327</v>
      </c>
      <c r="C504" t="s">
        <v>61</v>
      </c>
      <c r="D504">
        <v>7</v>
      </c>
      <c r="E504" s="1" t="s">
        <v>56</v>
      </c>
      <c r="F504" t="s">
        <v>16</v>
      </c>
      <c r="G504" t="s">
        <v>220</v>
      </c>
      <c r="H504" t="s">
        <v>127</v>
      </c>
      <c r="I504" t="s">
        <v>29</v>
      </c>
      <c r="J504" t="s">
        <v>20</v>
      </c>
      <c r="K504">
        <v>10</v>
      </c>
      <c r="L504" t="s">
        <v>30</v>
      </c>
    </row>
    <row r="505" spans="1:12" x14ac:dyDescent="0.25">
      <c r="A505" t="s">
        <v>1328</v>
      </c>
      <c r="B505" t="s">
        <v>1329</v>
      </c>
      <c r="C505" t="s">
        <v>33</v>
      </c>
      <c r="E505" s="1" t="s">
        <v>41</v>
      </c>
      <c r="F505" t="s">
        <v>26</v>
      </c>
      <c r="G505" t="s">
        <v>415</v>
      </c>
      <c r="H505" t="s">
        <v>177</v>
      </c>
      <c r="I505" t="s">
        <v>70</v>
      </c>
      <c r="J505" t="s">
        <v>20</v>
      </c>
      <c r="K505">
        <v>43</v>
      </c>
      <c r="L505" t="s">
        <v>21</v>
      </c>
    </row>
    <row r="506" spans="1:12" x14ac:dyDescent="0.25">
      <c r="A506" t="s">
        <v>1330</v>
      </c>
      <c r="B506" t="s">
        <v>1331</v>
      </c>
      <c r="C506" t="s">
        <v>14</v>
      </c>
      <c r="E506" s="1" t="s">
        <v>103</v>
      </c>
      <c r="F506" t="s">
        <v>16</v>
      </c>
      <c r="G506" t="s">
        <v>176</v>
      </c>
      <c r="H506" t="s">
        <v>177</v>
      </c>
      <c r="I506" t="s">
        <v>86</v>
      </c>
      <c r="J506" t="s">
        <v>20</v>
      </c>
      <c r="K506">
        <v>37</v>
      </c>
      <c r="L506" t="s">
        <v>21</v>
      </c>
    </row>
    <row r="507" spans="1:12" x14ac:dyDescent="0.25">
      <c r="A507" t="s">
        <v>1332</v>
      </c>
      <c r="B507" t="s">
        <v>1333</v>
      </c>
      <c r="C507" t="s">
        <v>33</v>
      </c>
      <c r="E507" s="1" t="s">
        <v>68</v>
      </c>
      <c r="F507" t="s">
        <v>16</v>
      </c>
      <c r="G507" t="s">
        <v>1334</v>
      </c>
      <c r="H507" t="s">
        <v>127</v>
      </c>
      <c r="I507" t="s">
        <v>29</v>
      </c>
      <c r="J507" t="s">
        <v>65</v>
      </c>
      <c r="K507">
        <v>9</v>
      </c>
      <c r="L507" t="s">
        <v>21</v>
      </c>
    </row>
    <row r="508" spans="1:12" x14ac:dyDescent="0.25">
      <c r="A508" t="s">
        <v>1335</v>
      </c>
      <c r="B508" t="s">
        <v>1336</v>
      </c>
      <c r="C508" t="s">
        <v>24</v>
      </c>
      <c r="D508">
        <v>10</v>
      </c>
      <c r="E508" s="1" t="s">
        <v>140</v>
      </c>
      <c r="F508" t="s">
        <v>16</v>
      </c>
      <c r="G508" t="s">
        <v>84</v>
      </c>
      <c r="H508" t="s">
        <v>85</v>
      </c>
      <c r="I508" t="s">
        <v>70</v>
      </c>
      <c r="J508" t="s">
        <v>20</v>
      </c>
      <c r="K508">
        <v>21</v>
      </c>
      <c r="L508" t="s">
        <v>30</v>
      </c>
    </row>
    <row r="509" spans="1:12" x14ac:dyDescent="0.25">
      <c r="A509" t="s">
        <v>1337</v>
      </c>
      <c r="B509" t="s">
        <v>1338</v>
      </c>
      <c r="C509" t="s">
        <v>14</v>
      </c>
      <c r="E509" s="1" t="s">
        <v>244</v>
      </c>
      <c r="F509" t="s">
        <v>16</v>
      </c>
      <c r="G509" t="s">
        <v>1339</v>
      </c>
      <c r="H509" t="s">
        <v>1340</v>
      </c>
      <c r="I509" t="s">
        <v>29</v>
      </c>
      <c r="J509" t="s">
        <v>20</v>
      </c>
      <c r="K509">
        <v>31</v>
      </c>
      <c r="L509" t="s">
        <v>30</v>
      </c>
    </row>
    <row r="510" spans="1:12" x14ac:dyDescent="0.25">
      <c r="A510" t="s">
        <v>1341</v>
      </c>
      <c r="B510" t="s">
        <v>1342</v>
      </c>
      <c r="C510" t="s">
        <v>40</v>
      </c>
      <c r="D510">
        <v>1</v>
      </c>
      <c r="E510" s="1" t="s">
        <v>545</v>
      </c>
      <c r="F510" t="s">
        <v>16</v>
      </c>
      <c r="G510" t="s">
        <v>602</v>
      </c>
      <c r="H510" t="s">
        <v>48</v>
      </c>
      <c r="I510" t="s">
        <v>86</v>
      </c>
      <c r="J510" t="s">
        <v>65</v>
      </c>
      <c r="K510">
        <v>26</v>
      </c>
      <c r="L510" t="s">
        <v>21</v>
      </c>
    </row>
    <row r="511" spans="1:12" x14ac:dyDescent="0.25">
      <c r="A511" t="s">
        <v>1343</v>
      </c>
      <c r="B511" t="s">
        <v>1344</v>
      </c>
      <c r="C511" t="s">
        <v>33</v>
      </c>
      <c r="E511" s="1" t="s">
        <v>68</v>
      </c>
      <c r="F511" t="s">
        <v>16</v>
      </c>
      <c r="G511" t="s">
        <v>297</v>
      </c>
      <c r="H511" t="s">
        <v>127</v>
      </c>
      <c r="I511" t="s">
        <v>86</v>
      </c>
      <c r="J511" t="s">
        <v>65</v>
      </c>
      <c r="K511">
        <v>13</v>
      </c>
      <c r="L511" t="s">
        <v>30</v>
      </c>
    </row>
    <row r="512" spans="1:12" x14ac:dyDescent="0.25">
      <c r="A512" t="s">
        <v>1345</v>
      </c>
      <c r="B512" t="s">
        <v>1346</v>
      </c>
      <c r="C512" t="s">
        <v>33</v>
      </c>
      <c r="D512">
        <v>5</v>
      </c>
      <c r="E512" s="1" t="s">
        <v>291</v>
      </c>
      <c r="F512" t="s">
        <v>16</v>
      </c>
      <c r="G512" t="s">
        <v>1347</v>
      </c>
      <c r="H512" t="s">
        <v>134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48</v>
      </c>
      <c r="B513" t="s">
        <v>1349</v>
      </c>
      <c r="C513" t="s">
        <v>33</v>
      </c>
      <c r="E513" s="1" t="s">
        <v>110</v>
      </c>
      <c r="F513" t="s">
        <v>16</v>
      </c>
      <c r="G513" t="s">
        <v>268</v>
      </c>
      <c r="H513" t="s">
        <v>269</v>
      </c>
      <c r="I513" t="s">
        <v>70</v>
      </c>
      <c r="J513" t="s">
        <v>37</v>
      </c>
      <c r="K513">
        <v>41</v>
      </c>
      <c r="L513" t="s">
        <v>21</v>
      </c>
    </row>
    <row r="514" spans="1:12" x14ac:dyDescent="0.25">
      <c r="A514" t="s">
        <v>1350</v>
      </c>
      <c r="B514" t="s">
        <v>1351</v>
      </c>
      <c r="C514" t="s">
        <v>33</v>
      </c>
      <c r="E514" s="1" t="s">
        <v>110</v>
      </c>
      <c r="F514" t="s">
        <v>16</v>
      </c>
      <c r="G514" t="s">
        <v>387</v>
      </c>
      <c r="H514" t="s">
        <v>177</v>
      </c>
      <c r="I514" t="s">
        <v>70</v>
      </c>
      <c r="J514" t="s">
        <v>20</v>
      </c>
      <c r="K514">
        <v>37</v>
      </c>
      <c r="L514" t="s">
        <v>21</v>
      </c>
    </row>
    <row r="515" spans="1:12" x14ac:dyDescent="0.25">
      <c r="A515" t="s">
        <v>1352</v>
      </c>
      <c r="B515" t="s">
        <v>1353</v>
      </c>
      <c r="C515" t="s">
        <v>14</v>
      </c>
      <c r="D515">
        <v>7</v>
      </c>
      <c r="E515" s="1" t="s">
        <v>73</v>
      </c>
      <c r="F515" t="s">
        <v>16</v>
      </c>
      <c r="G515" t="s">
        <v>925</v>
      </c>
      <c r="H515" t="s">
        <v>241</v>
      </c>
      <c r="I515" t="s">
        <v>29</v>
      </c>
      <c r="J515" t="s">
        <v>20</v>
      </c>
      <c r="K515">
        <v>34</v>
      </c>
      <c r="L515" t="s">
        <v>30</v>
      </c>
    </row>
    <row r="516" spans="1:12" x14ac:dyDescent="0.25">
      <c r="A516" t="s">
        <v>1354</v>
      </c>
      <c r="B516" t="s">
        <v>1355</v>
      </c>
      <c r="C516" t="s">
        <v>14</v>
      </c>
      <c r="E516" s="1" t="s">
        <v>545</v>
      </c>
      <c r="F516" t="s">
        <v>46</v>
      </c>
      <c r="G516" t="s">
        <v>903</v>
      </c>
      <c r="H516" t="s">
        <v>36</v>
      </c>
      <c r="I516" t="s">
        <v>19</v>
      </c>
      <c r="J516" t="s">
        <v>65</v>
      </c>
      <c r="K516">
        <v>15</v>
      </c>
      <c r="L516" t="s">
        <v>30</v>
      </c>
    </row>
    <row r="517" spans="1:12" x14ac:dyDescent="0.25">
      <c r="A517" t="s">
        <v>1356</v>
      </c>
      <c r="B517" t="s">
        <v>1357</v>
      </c>
      <c r="C517" t="s">
        <v>33</v>
      </c>
      <c r="D517">
        <v>4</v>
      </c>
      <c r="E517" s="1" t="s">
        <v>125</v>
      </c>
      <c r="F517" t="s">
        <v>16</v>
      </c>
      <c r="G517" t="s">
        <v>80</v>
      </c>
      <c r="H517" t="s">
        <v>200</v>
      </c>
      <c r="I517" t="s">
        <v>70</v>
      </c>
      <c r="J517" t="s">
        <v>20</v>
      </c>
      <c r="K517">
        <v>16</v>
      </c>
      <c r="L517" t="s">
        <v>30</v>
      </c>
    </row>
    <row r="518" spans="1:12" x14ac:dyDescent="0.25">
      <c r="A518" t="s">
        <v>1358</v>
      </c>
      <c r="B518" t="s">
        <v>1359</v>
      </c>
      <c r="C518" t="s">
        <v>14</v>
      </c>
      <c r="E518" s="1" t="s">
        <v>25</v>
      </c>
      <c r="F518" t="s">
        <v>16</v>
      </c>
      <c r="G518" t="s">
        <v>492</v>
      </c>
      <c r="H518" t="s">
        <v>127</v>
      </c>
      <c r="I518" t="s">
        <v>86</v>
      </c>
      <c r="J518" t="s">
        <v>20</v>
      </c>
      <c r="K518">
        <v>5</v>
      </c>
      <c r="L518" t="s">
        <v>30</v>
      </c>
    </row>
    <row r="519" spans="1:12" x14ac:dyDescent="0.25">
      <c r="A519" t="s">
        <v>1360</v>
      </c>
      <c r="B519" t="s">
        <v>1361</v>
      </c>
      <c r="C519" t="s">
        <v>14</v>
      </c>
      <c r="E519" s="1" t="s">
        <v>98</v>
      </c>
      <c r="F519" t="s">
        <v>46</v>
      </c>
      <c r="G519" t="s">
        <v>141</v>
      </c>
      <c r="H519" t="s">
        <v>58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62</v>
      </c>
      <c r="B520" t="s">
        <v>1363</v>
      </c>
      <c r="C520" t="s">
        <v>33</v>
      </c>
      <c r="D520">
        <v>4</v>
      </c>
      <c r="E520" s="1" t="s">
        <v>144</v>
      </c>
      <c r="F520" t="s">
        <v>26</v>
      </c>
      <c r="G520" t="s">
        <v>1364</v>
      </c>
      <c r="H520" t="s">
        <v>100</v>
      </c>
      <c r="I520" t="s">
        <v>29</v>
      </c>
      <c r="J520" t="s">
        <v>20</v>
      </c>
      <c r="K520">
        <v>35</v>
      </c>
      <c r="L520" t="s">
        <v>30</v>
      </c>
    </row>
    <row r="521" spans="1:12" x14ac:dyDescent="0.25">
      <c r="A521" t="s">
        <v>1365</v>
      </c>
      <c r="B521" t="s">
        <v>1366</v>
      </c>
      <c r="C521" t="s">
        <v>33</v>
      </c>
      <c r="E521" s="1" t="s">
        <v>62</v>
      </c>
      <c r="F521" t="s">
        <v>26</v>
      </c>
      <c r="G521" t="s">
        <v>172</v>
      </c>
      <c r="H521" t="s">
        <v>127</v>
      </c>
      <c r="I521" t="s">
        <v>29</v>
      </c>
      <c r="J521" t="s">
        <v>37</v>
      </c>
      <c r="K521">
        <v>39</v>
      </c>
      <c r="L521" t="s">
        <v>30</v>
      </c>
    </row>
    <row r="522" spans="1:12" x14ac:dyDescent="0.25">
      <c r="A522" t="s">
        <v>1367</v>
      </c>
      <c r="B522" t="s">
        <v>1368</v>
      </c>
      <c r="C522" t="s">
        <v>14</v>
      </c>
      <c r="E522" s="1" t="s">
        <v>125</v>
      </c>
      <c r="F522" t="s">
        <v>16</v>
      </c>
      <c r="G522" t="s">
        <v>188</v>
      </c>
      <c r="H522" t="s">
        <v>58</v>
      </c>
      <c r="I522" t="s">
        <v>19</v>
      </c>
      <c r="J522" t="s">
        <v>65</v>
      </c>
      <c r="K522">
        <v>26</v>
      </c>
      <c r="L522" t="s">
        <v>30</v>
      </c>
    </row>
    <row r="523" spans="1:12" x14ac:dyDescent="0.25">
      <c r="A523" t="s">
        <v>1369</v>
      </c>
      <c r="B523" t="s">
        <v>1370</v>
      </c>
      <c r="C523" t="s">
        <v>24</v>
      </c>
      <c r="E523" s="1" t="s">
        <v>15</v>
      </c>
      <c r="F523" t="s">
        <v>16</v>
      </c>
      <c r="G523" t="s">
        <v>568</v>
      </c>
      <c r="H523" t="s">
        <v>226</v>
      </c>
      <c r="I523" t="s">
        <v>86</v>
      </c>
      <c r="J523" t="s">
        <v>20</v>
      </c>
      <c r="K523">
        <v>21</v>
      </c>
      <c r="L523" t="s">
        <v>30</v>
      </c>
    </row>
    <row r="524" spans="1:12" x14ac:dyDescent="0.25">
      <c r="A524" t="s">
        <v>1371</v>
      </c>
      <c r="B524" t="s">
        <v>1372</v>
      </c>
      <c r="C524" t="s">
        <v>33</v>
      </c>
      <c r="E524" s="1" t="s">
        <v>171</v>
      </c>
      <c r="F524" t="s">
        <v>26</v>
      </c>
      <c r="G524" t="s">
        <v>306</v>
      </c>
      <c r="H524" t="s">
        <v>36</v>
      </c>
      <c r="I524" t="s">
        <v>70</v>
      </c>
      <c r="J524" t="s">
        <v>37</v>
      </c>
      <c r="K524">
        <v>18</v>
      </c>
      <c r="L524" t="s">
        <v>21</v>
      </c>
    </row>
    <row r="525" spans="1:12" x14ac:dyDescent="0.25">
      <c r="A525" t="s">
        <v>1373</v>
      </c>
      <c r="B525" t="s">
        <v>1374</v>
      </c>
      <c r="C525" t="s">
        <v>24</v>
      </c>
      <c r="E525" s="1" t="s">
        <v>41</v>
      </c>
      <c r="F525" t="s">
        <v>16</v>
      </c>
      <c r="G525" t="s">
        <v>1334</v>
      </c>
      <c r="H525" t="s">
        <v>127</v>
      </c>
      <c r="I525" t="s">
        <v>29</v>
      </c>
      <c r="J525" t="s">
        <v>20</v>
      </c>
      <c r="K525">
        <v>29</v>
      </c>
      <c r="L525" t="s">
        <v>30</v>
      </c>
    </row>
    <row r="526" spans="1:12" x14ac:dyDescent="0.25">
      <c r="A526" t="s">
        <v>1375</v>
      </c>
      <c r="B526" t="s">
        <v>1376</v>
      </c>
      <c r="C526" t="s">
        <v>40</v>
      </c>
      <c r="D526">
        <v>1</v>
      </c>
      <c r="E526" s="1" t="s">
        <v>125</v>
      </c>
      <c r="F526" t="s">
        <v>16</v>
      </c>
      <c r="G526" t="s">
        <v>1377</v>
      </c>
      <c r="H526" t="s">
        <v>100</v>
      </c>
      <c r="I526" t="s">
        <v>86</v>
      </c>
      <c r="J526" t="s">
        <v>20</v>
      </c>
      <c r="K526">
        <v>7</v>
      </c>
      <c r="L526" t="s">
        <v>30</v>
      </c>
    </row>
    <row r="527" spans="1:12" x14ac:dyDescent="0.25">
      <c r="A527" t="s">
        <v>1378</v>
      </c>
      <c r="B527" t="s">
        <v>1379</v>
      </c>
      <c r="C527" t="s">
        <v>61</v>
      </c>
      <c r="E527" s="1" t="s">
        <v>56</v>
      </c>
      <c r="F527" t="s">
        <v>16</v>
      </c>
      <c r="G527" t="s">
        <v>350</v>
      </c>
      <c r="H527" t="s">
        <v>28</v>
      </c>
      <c r="I527" t="s">
        <v>86</v>
      </c>
      <c r="J527" t="s">
        <v>37</v>
      </c>
      <c r="K527">
        <v>15</v>
      </c>
      <c r="L527" t="s">
        <v>30</v>
      </c>
    </row>
    <row r="528" spans="1:12" x14ac:dyDescent="0.25">
      <c r="A528" t="s">
        <v>1380</v>
      </c>
      <c r="B528" t="s">
        <v>1381</v>
      </c>
      <c r="C528" t="s">
        <v>33</v>
      </c>
      <c r="D528">
        <v>5</v>
      </c>
      <c r="E528" s="1" t="s">
        <v>171</v>
      </c>
      <c r="F528" t="s">
        <v>26</v>
      </c>
      <c r="G528" t="s">
        <v>347</v>
      </c>
      <c r="H528" t="s">
        <v>58</v>
      </c>
      <c r="I528" t="s">
        <v>29</v>
      </c>
      <c r="J528" t="s">
        <v>20</v>
      </c>
      <c r="K528">
        <v>11</v>
      </c>
      <c r="L528" t="s">
        <v>21</v>
      </c>
    </row>
    <row r="529" spans="1:12" x14ac:dyDescent="0.25">
      <c r="A529" t="s">
        <v>1382</v>
      </c>
      <c r="B529" t="s">
        <v>1383</v>
      </c>
      <c r="C529" t="s">
        <v>33</v>
      </c>
      <c r="D529">
        <v>6</v>
      </c>
      <c r="E529" s="1" t="s">
        <v>199</v>
      </c>
      <c r="F529" t="s">
        <v>16</v>
      </c>
      <c r="G529" t="s">
        <v>1384</v>
      </c>
      <c r="H529" t="s">
        <v>58</v>
      </c>
      <c r="I529" t="s">
        <v>86</v>
      </c>
      <c r="J529" t="s">
        <v>20</v>
      </c>
      <c r="K529">
        <v>10</v>
      </c>
      <c r="L529" t="s">
        <v>30</v>
      </c>
    </row>
    <row r="530" spans="1:12" x14ac:dyDescent="0.25">
      <c r="A530" t="s">
        <v>1385</v>
      </c>
      <c r="B530" t="s">
        <v>1386</v>
      </c>
      <c r="C530" t="s">
        <v>33</v>
      </c>
      <c r="D530">
        <v>5</v>
      </c>
      <c r="E530" s="1" t="s">
        <v>78</v>
      </c>
      <c r="F530" t="s">
        <v>16</v>
      </c>
      <c r="G530" t="s">
        <v>492</v>
      </c>
      <c r="H530" t="s">
        <v>127</v>
      </c>
      <c r="I530" t="s">
        <v>29</v>
      </c>
      <c r="J530" t="s">
        <v>20</v>
      </c>
      <c r="K530">
        <v>22</v>
      </c>
      <c r="L530" t="s">
        <v>119</v>
      </c>
    </row>
    <row r="531" spans="1:12" x14ac:dyDescent="0.25">
      <c r="A531" t="s">
        <v>1387</v>
      </c>
      <c r="B531" t="s">
        <v>1388</v>
      </c>
      <c r="C531" t="s">
        <v>40</v>
      </c>
      <c r="D531">
        <v>4</v>
      </c>
      <c r="E531" s="1" t="s">
        <v>545</v>
      </c>
      <c r="F531" t="s">
        <v>16</v>
      </c>
      <c r="G531" t="s">
        <v>93</v>
      </c>
      <c r="H531" t="s">
        <v>94</v>
      </c>
      <c r="I531" t="s">
        <v>70</v>
      </c>
      <c r="J531" t="s">
        <v>65</v>
      </c>
      <c r="K531">
        <v>38</v>
      </c>
      <c r="L531" t="s">
        <v>30</v>
      </c>
    </row>
    <row r="532" spans="1:12" x14ac:dyDescent="0.25">
      <c r="A532" t="s">
        <v>1389</v>
      </c>
      <c r="B532" t="s">
        <v>1390</v>
      </c>
      <c r="C532" t="s">
        <v>33</v>
      </c>
      <c r="E532" s="1" t="s">
        <v>92</v>
      </c>
      <c r="F532" t="s">
        <v>16</v>
      </c>
      <c r="G532" t="s">
        <v>359</v>
      </c>
      <c r="H532" t="s">
        <v>303</v>
      </c>
      <c r="I532" t="s">
        <v>19</v>
      </c>
      <c r="J532" t="s">
        <v>20</v>
      </c>
      <c r="K532">
        <v>6</v>
      </c>
      <c r="L532" t="s">
        <v>30</v>
      </c>
    </row>
    <row r="533" spans="1:12" x14ac:dyDescent="0.25">
      <c r="A533" t="s">
        <v>1391</v>
      </c>
      <c r="B533" t="s">
        <v>1392</v>
      </c>
      <c r="C533" t="s">
        <v>33</v>
      </c>
      <c r="E533" s="1" t="s">
        <v>155</v>
      </c>
      <c r="F533" t="s">
        <v>16</v>
      </c>
      <c r="G533" t="s">
        <v>367</v>
      </c>
      <c r="H533" t="s">
        <v>127</v>
      </c>
      <c r="I533" t="s">
        <v>86</v>
      </c>
      <c r="J533" t="s">
        <v>20</v>
      </c>
      <c r="K533">
        <v>33</v>
      </c>
      <c r="L533" t="s">
        <v>30</v>
      </c>
    </row>
    <row r="534" spans="1:12" x14ac:dyDescent="0.25">
      <c r="A534" t="s">
        <v>1393</v>
      </c>
      <c r="B534" t="s">
        <v>1394</v>
      </c>
      <c r="C534" t="s">
        <v>14</v>
      </c>
      <c r="E534" s="1" t="s">
        <v>235</v>
      </c>
      <c r="F534" t="s">
        <v>16</v>
      </c>
      <c r="G534" t="s">
        <v>1395</v>
      </c>
      <c r="H534" t="s">
        <v>127</v>
      </c>
      <c r="I534" t="s">
        <v>19</v>
      </c>
      <c r="J534" t="s">
        <v>37</v>
      </c>
      <c r="K534">
        <v>16</v>
      </c>
      <c r="L534" t="s">
        <v>30</v>
      </c>
    </row>
    <row r="535" spans="1:12" x14ac:dyDescent="0.25">
      <c r="A535" t="s">
        <v>1396</v>
      </c>
      <c r="B535" t="s">
        <v>1397</v>
      </c>
      <c r="C535" t="s">
        <v>33</v>
      </c>
      <c r="E535" s="1" t="s">
        <v>73</v>
      </c>
      <c r="F535" t="s">
        <v>16</v>
      </c>
      <c r="G535" t="s">
        <v>172</v>
      </c>
      <c r="H535" t="s">
        <v>127</v>
      </c>
      <c r="I535" t="s">
        <v>86</v>
      </c>
      <c r="J535" t="s">
        <v>37</v>
      </c>
      <c r="K535">
        <v>9</v>
      </c>
      <c r="L535" t="s">
        <v>30</v>
      </c>
    </row>
    <row r="536" spans="1:12" x14ac:dyDescent="0.25">
      <c r="A536" t="s">
        <v>1398</v>
      </c>
      <c r="B536" t="s">
        <v>1399</v>
      </c>
      <c r="C536" t="s">
        <v>61</v>
      </c>
      <c r="E536" s="1" t="s">
        <v>25</v>
      </c>
      <c r="F536" t="s">
        <v>16</v>
      </c>
      <c r="G536" t="s">
        <v>1400</v>
      </c>
      <c r="H536" t="s">
        <v>75</v>
      </c>
      <c r="I536" t="s">
        <v>86</v>
      </c>
      <c r="J536" t="s">
        <v>65</v>
      </c>
      <c r="K536">
        <v>42</v>
      </c>
      <c r="L536" t="s">
        <v>119</v>
      </c>
    </row>
    <row r="537" spans="1:12" x14ac:dyDescent="0.25">
      <c r="A537" t="s">
        <v>1401</v>
      </c>
      <c r="B537" t="s">
        <v>1402</v>
      </c>
      <c r="C537" t="s">
        <v>33</v>
      </c>
      <c r="E537" s="1" t="s">
        <v>68</v>
      </c>
      <c r="F537" t="s">
        <v>16</v>
      </c>
      <c r="G537" t="s">
        <v>225</v>
      </c>
      <c r="H537" t="s">
        <v>226</v>
      </c>
      <c r="I537" t="s">
        <v>29</v>
      </c>
      <c r="J537" t="s">
        <v>20</v>
      </c>
      <c r="K537">
        <v>36</v>
      </c>
      <c r="L537" t="s">
        <v>30</v>
      </c>
    </row>
    <row r="538" spans="1:12" x14ac:dyDescent="0.25">
      <c r="A538" t="s">
        <v>1403</v>
      </c>
      <c r="B538" t="s">
        <v>1404</v>
      </c>
      <c r="C538" t="s">
        <v>14</v>
      </c>
      <c r="D538">
        <v>5</v>
      </c>
      <c r="E538" s="1" t="s">
        <v>34</v>
      </c>
      <c r="F538" t="s">
        <v>16</v>
      </c>
      <c r="G538" t="s">
        <v>1405</v>
      </c>
      <c r="H538" t="s">
        <v>80</v>
      </c>
      <c r="I538" t="s">
        <v>86</v>
      </c>
      <c r="J538" t="s">
        <v>20</v>
      </c>
      <c r="K538">
        <v>16</v>
      </c>
      <c r="L538" t="s">
        <v>30</v>
      </c>
    </row>
    <row r="539" spans="1:12" x14ac:dyDescent="0.25">
      <c r="A539" t="s">
        <v>1406</v>
      </c>
      <c r="B539" t="s">
        <v>1407</v>
      </c>
      <c r="C539" t="s">
        <v>40</v>
      </c>
      <c r="E539" s="1" t="s">
        <v>235</v>
      </c>
      <c r="F539" t="s">
        <v>16</v>
      </c>
      <c r="G539" t="s">
        <v>937</v>
      </c>
      <c r="H539" t="s">
        <v>36</v>
      </c>
      <c r="I539" t="s">
        <v>86</v>
      </c>
      <c r="J539" t="s">
        <v>37</v>
      </c>
      <c r="K539">
        <v>31</v>
      </c>
      <c r="L539" t="s">
        <v>21</v>
      </c>
    </row>
    <row r="540" spans="1:12" x14ac:dyDescent="0.25">
      <c r="A540" t="s">
        <v>1408</v>
      </c>
      <c r="B540" t="s">
        <v>1409</v>
      </c>
      <c r="C540" t="s">
        <v>33</v>
      </c>
      <c r="D540">
        <v>6</v>
      </c>
      <c r="E540" s="1" t="s">
        <v>89</v>
      </c>
      <c r="F540" t="s">
        <v>46</v>
      </c>
      <c r="G540" t="s">
        <v>1410</v>
      </c>
      <c r="H540" t="s">
        <v>163</v>
      </c>
      <c r="I540" t="s">
        <v>19</v>
      </c>
      <c r="J540" t="s">
        <v>20</v>
      </c>
      <c r="K540">
        <v>26</v>
      </c>
      <c r="L540" t="s">
        <v>119</v>
      </c>
    </row>
    <row r="541" spans="1:12" x14ac:dyDescent="0.25">
      <c r="A541" t="s">
        <v>1411</v>
      </c>
      <c r="B541" t="s">
        <v>1412</v>
      </c>
      <c r="C541" t="s">
        <v>14</v>
      </c>
      <c r="E541" s="1" t="s">
        <v>545</v>
      </c>
      <c r="F541" t="s">
        <v>16</v>
      </c>
      <c r="G541" t="s">
        <v>1269</v>
      </c>
      <c r="H541" t="s">
        <v>127</v>
      </c>
      <c r="I541" t="s">
        <v>70</v>
      </c>
      <c r="J541" t="s">
        <v>20</v>
      </c>
      <c r="K541">
        <v>38</v>
      </c>
      <c r="L541" t="s">
        <v>30</v>
      </c>
    </row>
    <row r="542" spans="1:12" x14ac:dyDescent="0.25">
      <c r="A542" t="s">
        <v>1413</v>
      </c>
      <c r="B542" t="s">
        <v>1414</v>
      </c>
      <c r="C542" t="s">
        <v>33</v>
      </c>
      <c r="E542" s="1" t="s">
        <v>56</v>
      </c>
      <c r="F542" t="s">
        <v>16</v>
      </c>
      <c r="G542" t="s">
        <v>326</v>
      </c>
      <c r="H542" t="s">
        <v>279</v>
      </c>
      <c r="I542" t="s">
        <v>29</v>
      </c>
      <c r="J542" t="s">
        <v>20</v>
      </c>
      <c r="K542">
        <v>10</v>
      </c>
      <c r="L542" t="s">
        <v>21</v>
      </c>
    </row>
    <row r="543" spans="1:12" x14ac:dyDescent="0.25">
      <c r="A543" t="s">
        <v>1415</v>
      </c>
      <c r="B543" t="s">
        <v>1416</v>
      </c>
      <c r="C543" t="s">
        <v>14</v>
      </c>
      <c r="D543">
        <v>6</v>
      </c>
      <c r="E543" s="1" t="s">
        <v>92</v>
      </c>
      <c r="F543" t="s">
        <v>16</v>
      </c>
      <c r="G543" t="s">
        <v>188</v>
      </c>
      <c r="H543" t="s">
        <v>58</v>
      </c>
      <c r="I543" t="s">
        <v>86</v>
      </c>
      <c r="J543" t="s">
        <v>20</v>
      </c>
      <c r="K543">
        <v>34</v>
      </c>
      <c r="L543" t="s">
        <v>30</v>
      </c>
    </row>
    <row r="544" spans="1:12" x14ac:dyDescent="0.25">
      <c r="A544" t="s">
        <v>1417</v>
      </c>
      <c r="B544" t="s">
        <v>1418</v>
      </c>
      <c r="C544" t="s">
        <v>33</v>
      </c>
      <c r="E544" s="1" t="s">
        <v>25</v>
      </c>
      <c r="F544" t="s">
        <v>46</v>
      </c>
      <c r="G544" t="s">
        <v>703</v>
      </c>
      <c r="H544" t="s">
        <v>80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19</v>
      </c>
      <c r="B545" t="s">
        <v>1420</v>
      </c>
      <c r="C545" t="s">
        <v>61</v>
      </c>
      <c r="D545">
        <v>7</v>
      </c>
      <c r="E545" s="1" t="s">
        <v>56</v>
      </c>
      <c r="F545" t="s">
        <v>26</v>
      </c>
      <c r="G545" t="s">
        <v>833</v>
      </c>
      <c r="H545" t="s">
        <v>127</v>
      </c>
      <c r="I545" t="s">
        <v>29</v>
      </c>
      <c r="J545" t="s">
        <v>20</v>
      </c>
      <c r="K545">
        <v>25</v>
      </c>
      <c r="L545" t="s">
        <v>119</v>
      </c>
    </row>
    <row r="546" spans="1:12" x14ac:dyDescent="0.25">
      <c r="A546" t="s">
        <v>1421</v>
      </c>
      <c r="B546" t="s">
        <v>1422</v>
      </c>
      <c r="C546" t="s">
        <v>33</v>
      </c>
      <c r="E546" s="1" t="s">
        <v>171</v>
      </c>
      <c r="F546" t="s">
        <v>16</v>
      </c>
      <c r="G546" t="s">
        <v>1230</v>
      </c>
      <c r="H546" t="s">
        <v>279</v>
      </c>
      <c r="I546" t="s">
        <v>86</v>
      </c>
      <c r="J546" t="s">
        <v>20</v>
      </c>
      <c r="K546">
        <v>13</v>
      </c>
      <c r="L546" t="s">
        <v>119</v>
      </c>
    </row>
    <row r="547" spans="1:12" x14ac:dyDescent="0.25">
      <c r="A547" t="s">
        <v>1423</v>
      </c>
      <c r="B547" t="s">
        <v>1424</v>
      </c>
      <c r="C547" t="s">
        <v>24</v>
      </c>
      <c r="D547">
        <v>9</v>
      </c>
      <c r="E547" s="1" t="s">
        <v>62</v>
      </c>
      <c r="F547" t="s">
        <v>16</v>
      </c>
      <c r="G547" t="s">
        <v>1425</v>
      </c>
      <c r="H547" t="s">
        <v>36</v>
      </c>
      <c r="I547" t="s">
        <v>86</v>
      </c>
      <c r="J547" t="s">
        <v>65</v>
      </c>
      <c r="K547">
        <v>42</v>
      </c>
      <c r="L547" t="s">
        <v>30</v>
      </c>
    </row>
    <row r="548" spans="1:12" x14ac:dyDescent="0.25">
      <c r="A548" t="s">
        <v>1426</v>
      </c>
      <c r="B548" t="s">
        <v>1427</v>
      </c>
      <c r="C548" t="s">
        <v>33</v>
      </c>
      <c r="D548">
        <v>3</v>
      </c>
      <c r="E548" s="1" t="s">
        <v>103</v>
      </c>
      <c r="F548" t="s">
        <v>16</v>
      </c>
      <c r="G548" t="s">
        <v>1428</v>
      </c>
      <c r="H548" t="s">
        <v>36</v>
      </c>
      <c r="I548" t="s">
        <v>19</v>
      </c>
      <c r="J548" t="s">
        <v>37</v>
      </c>
      <c r="K548">
        <v>26</v>
      </c>
      <c r="L548" t="s">
        <v>119</v>
      </c>
    </row>
    <row r="549" spans="1:12" x14ac:dyDescent="0.25">
      <c r="A549" t="s">
        <v>1429</v>
      </c>
      <c r="B549" t="s">
        <v>1430</v>
      </c>
      <c r="C549" t="s">
        <v>33</v>
      </c>
      <c r="D549">
        <v>6</v>
      </c>
      <c r="E549" s="1" t="s">
        <v>51</v>
      </c>
      <c r="F549" t="s">
        <v>16</v>
      </c>
      <c r="G549" t="s">
        <v>578</v>
      </c>
      <c r="H549" t="s">
        <v>58</v>
      </c>
      <c r="I549" t="s">
        <v>29</v>
      </c>
      <c r="J549" t="s">
        <v>20</v>
      </c>
      <c r="K549">
        <v>31</v>
      </c>
      <c r="L549" t="s">
        <v>30</v>
      </c>
    </row>
    <row r="550" spans="1:12" x14ac:dyDescent="0.25">
      <c r="A550" t="s">
        <v>1431</v>
      </c>
      <c r="B550" t="s">
        <v>1432</v>
      </c>
      <c r="C550" t="s">
        <v>61</v>
      </c>
      <c r="E550" s="1" t="s">
        <v>56</v>
      </c>
      <c r="F550" t="s">
        <v>16</v>
      </c>
      <c r="G550" t="s">
        <v>1395</v>
      </c>
      <c r="H550" t="s">
        <v>127</v>
      </c>
      <c r="I550" t="s">
        <v>86</v>
      </c>
      <c r="J550" t="s">
        <v>20</v>
      </c>
      <c r="K550">
        <v>32</v>
      </c>
      <c r="L550" t="s">
        <v>21</v>
      </c>
    </row>
    <row r="551" spans="1:12" x14ac:dyDescent="0.25">
      <c r="A551" t="s">
        <v>1433</v>
      </c>
      <c r="B551" t="s">
        <v>1434</v>
      </c>
      <c r="C551" t="s">
        <v>33</v>
      </c>
      <c r="E551" s="1" t="s">
        <v>51</v>
      </c>
      <c r="F551" t="s">
        <v>26</v>
      </c>
      <c r="G551" t="s">
        <v>992</v>
      </c>
      <c r="H551" t="s">
        <v>100</v>
      </c>
      <c r="I551" t="s">
        <v>70</v>
      </c>
      <c r="J551" t="s">
        <v>20</v>
      </c>
      <c r="K551">
        <v>22</v>
      </c>
      <c r="L551" t="s">
        <v>95</v>
      </c>
    </row>
    <row r="552" spans="1:12" x14ac:dyDescent="0.25">
      <c r="A552" t="s">
        <v>1435</v>
      </c>
      <c r="B552" t="s">
        <v>1436</v>
      </c>
      <c r="C552" t="s">
        <v>14</v>
      </c>
      <c r="D552">
        <v>7</v>
      </c>
      <c r="E552" s="1" t="s">
        <v>92</v>
      </c>
      <c r="F552" t="s">
        <v>16</v>
      </c>
      <c r="G552" t="s">
        <v>63</v>
      </c>
      <c r="H552" t="s">
        <v>64</v>
      </c>
      <c r="I552" t="s">
        <v>86</v>
      </c>
      <c r="J552" t="s">
        <v>20</v>
      </c>
      <c r="K552">
        <v>6</v>
      </c>
      <c r="L552" t="s">
        <v>30</v>
      </c>
    </row>
    <row r="553" spans="1:12" x14ac:dyDescent="0.25">
      <c r="A553" t="s">
        <v>1437</v>
      </c>
      <c r="B553" t="s">
        <v>1438</v>
      </c>
      <c r="C553" t="s">
        <v>14</v>
      </c>
      <c r="E553" s="1" t="s">
        <v>175</v>
      </c>
      <c r="F553" t="s">
        <v>16</v>
      </c>
      <c r="G553" t="s">
        <v>1439</v>
      </c>
      <c r="H553" t="s">
        <v>177</v>
      </c>
      <c r="I553" t="s">
        <v>29</v>
      </c>
      <c r="J553" t="s">
        <v>65</v>
      </c>
      <c r="K553">
        <v>22</v>
      </c>
      <c r="L553" t="s">
        <v>119</v>
      </c>
    </row>
    <row r="554" spans="1:12" x14ac:dyDescent="0.25">
      <c r="A554" t="s">
        <v>1440</v>
      </c>
      <c r="B554" t="s">
        <v>1441</v>
      </c>
      <c r="C554" t="s">
        <v>33</v>
      </c>
      <c r="E554" s="1" t="s">
        <v>115</v>
      </c>
      <c r="F554" t="s">
        <v>16</v>
      </c>
      <c r="G554" t="s">
        <v>475</v>
      </c>
      <c r="H554" t="s">
        <v>476</v>
      </c>
      <c r="I554" t="s">
        <v>86</v>
      </c>
      <c r="J554" t="s">
        <v>20</v>
      </c>
      <c r="K554">
        <v>13</v>
      </c>
      <c r="L554" t="s">
        <v>21</v>
      </c>
    </row>
    <row r="555" spans="1:12" x14ac:dyDescent="0.25">
      <c r="A555" t="s">
        <v>1442</v>
      </c>
      <c r="B555" t="s">
        <v>1443</v>
      </c>
      <c r="C555" t="s">
        <v>61</v>
      </c>
      <c r="E555" s="1" t="s">
        <v>244</v>
      </c>
      <c r="F555" t="s">
        <v>16</v>
      </c>
      <c r="G555" t="s">
        <v>188</v>
      </c>
      <c r="H555" t="s">
        <v>58</v>
      </c>
      <c r="I555" t="s">
        <v>86</v>
      </c>
      <c r="J555" t="s">
        <v>20</v>
      </c>
      <c r="K555">
        <v>14</v>
      </c>
      <c r="L555" t="s">
        <v>30</v>
      </c>
    </row>
    <row r="556" spans="1:12" x14ac:dyDescent="0.25">
      <c r="A556" t="s">
        <v>1444</v>
      </c>
      <c r="B556" t="s">
        <v>1445</v>
      </c>
      <c r="C556" t="s">
        <v>24</v>
      </c>
      <c r="E556" s="1" t="s">
        <v>25</v>
      </c>
      <c r="F556" t="s">
        <v>16</v>
      </c>
      <c r="G556" t="s">
        <v>172</v>
      </c>
      <c r="H556" t="s">
        <v>127</v>
      </c>
      <c r="I556" t="s">
        <v>29</v>
      </c>
      <c r="J556" t="s">
        <v>65</v>
      </c>
      <c r="K556">
        <v>8</v>
      </c>
      <c r="L556" t="s">
        <v>21</v>
      </c>
    </row>
    <row r="557" spans="1:12" x14ac:dyDescent="0.25">
      <c r="A557" t="s">
        <v>1446</v>
      </c>
      <c r="B557" t="s">
        <v>1447</v>
      </c>
      <c r="C557" t="s">
        <v>33</v>
      </c>
      <c r="E557" s="1" t="s">
        <v>122</v>
      </c>
      <c r="F557" t="s">
        <v>16</v>
      </c>
      <c r="G557" t="s">
        <v>1410</v>
      </c>
      <c r="H557" t="s">
        <v>163</v>
      </c>
      <c r="I557" t="s">
        <v>86</v>
      </c>
      <c r="J557" t="s">
        <v>65</v>
      </c>
      <c r="K557">
        <v>31</v>
      </c>
      <c r="L557" t="s">
        <v>30</v>
      </c>
    </row>
    <row r="558" spans="1:12" x14ac:dyDescent="0.25">
      <c r="A558" t="s">
        <v>1448</v>
      </c>
      <c r="B558" t="s">
        <v>1449</v>
      </c>
      <c r="C558" t="s">
        <v>40</v>
      </c>
      <c r="E558" s="1" t="s">
        <v>175</v>
      </c>
      <c r="F558" t="s">
        <v>16</v>
      </c>
      <c r="G558" t="s">
        <v>645</v>
      </c>
      <c r="H558" t="s">
        <v>177</v>
      </c>
      <c r="I558" t="s">
        <v>70</v>
      </c>
      <c r="J558" t="s">
        <v>20</v>
      </c>
      <c r="K558">
        <v>23</v>
      </c>
      <c r="L558" t="s">
        <v>21</v>
      </c>
    </row>
    <row r="559" spans="1:12" x14ac:dyDescent="0.25">
      <c r="A559" t="s">
        <v>1450</v>
      </c>
      <c r="B559" t="s">
        <v>1451</v>
      </c>
      <c r="C559" t="s">
        <v>14</v>
      </c>
      <c r="E559" s="1" t="s">
        <v>103</v>
      </c>
      <c r="F559" t="s">
        <v>16</v>
      </c>
      <c r="G559" t="s">
        <v>278</v>
      </c>
      <c r="H559" t="s">
        <v>279</v>
      </c>
      <c r="I559" t="s">
        <v>70</v>
      </c>
      <c r="J559" t="s">
        <v>20</v>
      </c>
      <c r="K559">
        <v>12</v>
      </c>
      <c r="L559" t="s">
        <v>119</v>
      </c>
    </row>
    <row r="560" spans="1:12" x14ac:dyDescent="0.25">
      <c r="A560" t="s">
        <v>1452</v>
      </c>
      <c r="B560" t="s">
        <v>1453</v>
      </c>
      <c r="C560" t="s">
        <v>40</v>
      </c>
      <c r="E560" s="1" t="s">
        <v>175</v>
      </c>
      <c r="F560" t="s">
        <v>16</v>
      </c>
      <c r="G560" t="s">
        <v>1454</v>
      </c>
      <c r="H560" t="s">
        <v>226</v>
      </c>
      <c r="I560" t="s">
        <v>70</v>
      </c>
      <c r="J560" t="s">
        <v>37</v>
      </c>
      <c r="K560">
        <v>28</v>
      </c>
      <c r="L560" t="s">
        <v>30</v>
      </c>
    </row>
    <row r="561" spans="1:12" x14ac:dyDescent="0.25">
      <c r="A561" t="s">
        <v>1455</v>
      </c>
      <c r="B561" t="s">
        <v>1456</v>
      </c>
      <c r="C561" t="s">
        <v>40</v>
      </c>
      <c r="E561" s="1" t="s">
        <v>56</v>
      </c>
      <c r="F561" t="s">
        <v>16</v>
      </c>
      <c r="G561" t="s">
        <v>1457</v>
      </c>
      <c r="H561" t="s">
        <v>127</v>
      </c>
      <c r="I561" t="s">
        <v>86</v>
      </c>
      <c r="J561" t="s">
        <v>20</v>
      </c>
      <c r="K561">
        <v>9</v>
      </c>
      <c r="L561" t="s">
        <v>119</v>
      </c>
    </row>
    <row r="562" spans="1:12" x14ac:dyDescent="0.25">
      <c r="A562" t="s">
        <v>1458</v>
      </c>
      <c r="B562" t="s">
        <v>1459</v>
      </c>
      <c r="C562" t="s">
        <v>61</v>
      </c>
      <c r="E562" s="1" t="s">
        <v>244</v>
      </c>
      <c r="F562" t="s">
        <v>26</v>
      </c>
      <c r="G562" t="s">
        <v>1460</v>
      </c>
      <c r="H562" t="s">
        <v>127</v>
      </c>
      <c r="I562" t="s">
        <v>29</v>
      </c>
      <c r="J562" t="s">
        <v>20</v>
      </c>
      <c r="K562">
        <v>34</v>
      </c>
      <c r="L562" t="s">
        <v>30</v>
      </c>
    </row>
    <row r="563" spans="1:12" x14ac:dyDescent="0.25">
      <c r="A563" t="s">
        <v>1461</v>
      </c>
      <c r="B563" t="s">
        <v>1462</v>
      </c>
      <c r="C563" t="s">
        <v>33</v>
      </c>
      <c r="E563" s="1" t="s">
        <v>122</v>
      </c>
      <c r="F563" t="s">
        <v>46</v>
      </c>
      <c r="G563" t="s">
        <v>268</v>
      </c>
      <c r="H563" t="s">
        <v>269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63</v>
      </c>
      <c r="B564" t="s">
        <v>1464</v>
      </c>
      <c r="C564" t="s">
        <v>33</v>
      </c>
      <c r="E564" s="1" t="s">
        <v>56</v>
      </c>
      <c r="F564" t="s">
        <v>16</v>
      </c>
      <c r="G564" t="s">
        <v>188</v>
      </c>
      <c r="H564" t="s">
        <v>58</v>
      </c>
      <c r="I564" t="s">
        <v>86</v>
      </c>
      <c r="J564" t="s">
        <v>20</v>
      </c>
      <c r="K564">
        <v>45</v>
      </c>
      <c r="L564" t="s">
        <v>21</v>
      </c>
    </row>
    <row r="565" spans="1:12" x14ac:dyDescent="0.25">
      <c r="A565" t="s">
        <v>1465</v>
      </c>
      <c r="B565" t="s">
        <v>1466</v>
      </c>
      <c r="C565" t="s">
        <v>40</v>
      </c>
      <c r="E565" s="1" t="s">
        <v>203</v>
      </c>
      <c r="F565" t="s">
        <v>16</v>
      </c>
      <c r="G565" t="s">
        <v>188</v>
      </c>
      <c r="H565" t="s">
        <v>58</v>
      </c>
      <c r="I565" t="s">
        <v>86</v>
      </c>
      <c r="J565" t="s">
        <v>65</v>
      </c>
      <c r="K565">
        <v>9</v>
      </c>
      <c r="L565" t="s">
        <v>119</v>
      </c>
    </row>
    <row r="566" spans="1:12" x14ac:dyDescent="0.25">
      <c r="A566" t="s">
        <v>1467</v>
      </c>
      <c r="B566" t="s">
        <v>1468</v>
      </c>
      <c r="C566" t="s">
        <v>33</v>
      </c>
      <c r="E566" s="1" t="s">
        <v>83</v>
      </c>
      <c r="F566" t="s">
        <v>16</v>
      </c>
      <c r="G566" t="s">
        <v>1469</v>
      </c>
      <c r="H566" t="s">
        <v>687</v>
      </c>
      <c r="I566" t="s">
        <v>29</v>
      </c>
      <c r="J566" t="s">
        <v>20</v>
      </c>
      <c r="K566">
        <v>24</v>
      </c>
      <c r="L566" t="s">
        <v>119</v>
      </c>
    </row>
    <row r="567" spans="1:12" x14ac:dyDescent="0.25">
      <c r="A567" t="s">
        <v>1470</v>
      </c>
      <c r="B567" t="s">
        <v>1471</v>
      </c>
      <c r="C567" t="s">
        <v>61</v>
      </c>
      <c r="E567" s="1" t="s">
        <v>175</v>
      </c>
      <c r="F567" t="s">
        <v>16</v>
      </c>
      <c r="G567" t="s">
        <v>602</v>
      </c>
      <c r="H567" t="s">
        <v>48</v>
      </c>
      <c r="I567" t="s">
        <v>70</v>
      </c>
      <c r="J567" t="s">
        <v>65</v>
      </c>
      <c r="K567">
        <v>19</v>
      </c>
      <c r="L567" t="s">
        <v>21</v>
      </c>
    </row>
    <row r="568" spans="1:12" x14ac:dyDescent="0.25">
      <c r="A568" t="s">
        <v>1472</v>
      </c>
      <c r="B568" t="s">
        <v>1473</v>
      </c>
      <c r="C568" t="s">
        <v>61</v>
      </c>
      <c r="D568">
        <v>9</v>
      </c>
      <c r="E568" s="1" t="s">
        <v>244</v>
      </c>
      <c r="F568" t="s">
        <v>16</v>
      </c>
      <c r="G568" t="s">
        <v>1474</v>
      </c>
      <c r="H568" t="s">
        <v>262</v>
      </c>
      <c r="I568" t="s">
        <v>19</v>
      </c>
      <c r="J568" t="s">
        <v>20</v>
      </c>
      <c r="K568">
        <v>20</v>
      </c>
      <c r="L568" t="s">
        <v>30</v>
      </c>
    </row>
    <row r="569" spans="1:12" x14ac:dyDescent="0.25">
      <c r="A569" t="s">
        <v>1475</v>
      </c>
      <c r="B569" t="s">
        <v>1476</v>
      </c>
      <c r="C569" t="s">
        <v>14</v>
      </c>
      <c r="D569">
        <v>7</v>
      </c>
      <c r="E569" s="1" t="s">
        <v>199</v>
      </c>
      <c r="F569" t="s">
        <v>16</v>
      </c>
      <c r="G569" t="s">
        <v>42</v>
      </c>
      <c r="H569" t="s">
        <v>43</v>
      </c>
      <c r="I569" t="s">
        <v>70</v>
      </c>
      <c r="J569" t="s">
        <v>65</v>
      </c>
      <c r="K569">
        <v>12</v>
      </c>
      <c r="L569" t="s">
        <v>21</v>
      </c>
    </row>
    <row r="570" spans="1:12" x14ac:dyDescent="0.25">
      <c r="A570" t="s">
        <v>1477</v>
      </c>
      <c r="B570" t="s">
        <v>1478</v>
      </c>
      <c r="C570" t="s">
        <v>33</v>
      </c>
      <c r="E570" s="1" t="s">
        <v>56</v>
      </c>
      <c r="F570" t="s">
        <v>16</v>
      </c>
      <c r="G570" t="s">
        <v>733</v>
      </c>
      <c r="H570" t="s">
        <v>687</v>
      </c>
      <c r="I570" t="s">
        <v>19</v>
      </c>
      <c r="J570" t="s">
        <v>20</v>
      </c>
      <c r="K570">
        <v>8</v>
      </c>
      <c r="L570" t="s">
        <v>30</v>
      </c>
    </row>
    <row r="571" spans="1:12" x14ac:dyDescent="0.25">
      <c r="A571" t="s">
        <v>1479</v>
      </c>
      <c r="B571" t="s">
        <v>1480</v>
      </c>
      <c r="C571" t="s">
        <v>40</v>
      </c>
      <c r="E571" s="1" t="s">
        <v>171</v>
      </c>
      <c r="F571" t="s">
        <v>16</v>
      </c>
      <c r="G571" t="s">
        <v>1050</v>
      </c>
      <c r="H571" t="s">
        <v>209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81</v>
      </c>
      <c r="B572" t="s">
        <v>1482</v>
      </c>
      <c r="C572" t="s">
        <v>33</v>
      </c>
      <c r="D572">
        <v>4</v>
      </c>
      <c r="E572" s="1" t="s">
        <v>235</v>
      </c>
      <c r="F572" t="s">
        <v>46</v>
      </c>
      <c r="G572" t="s">
        <v>339</v>
      </c>
      <c r="H572" t="s">
        <v>75</v>
      </c>
      <c r="I572" t="s">
        <v>19</v>
      </c>
      <c r="J572" t="s">
        <v>20</v>
      </c>
      <c r="K572">
        <v>35</v>
      </c>
      <c r="L572" t="s">
        <v>119</v>
      </c>
    </row>
    <row r="573" spans="1:12" x14ac:dyDescent="0.25">
      <c r="A573" t="s">
        <v>1483</v>
      </c>
      <c r="B573" t="s">
        <v>1484</v>
      </c>
      <c r="C573" t="s">
        <v>24</v>
      </c>
      <c r="D573">
        <v>9</v>
      </c>
      <c r="E573" s="1" t="s">
        <v>144</v>
      </c>
      <c r="F573" t="s">
        <v>46</v>
      </c>
      <c r="G573" t="s">
        <v>469</v>
      </c>
      <c r="H573" t="s">
        <v>58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85</v>
      </c>
      <c r="B574" t="s">
        <v>1486</v>
      </c>
      <c r="C574" t="s">
        <v>61</v>
      </c>
      <c r="E574" s="1" t="s">
        <v>115</v>
      </c>
      <c r="F574" t="s">
        <v>16</v>
      </c>
      <c r="G574" t="s">
        <v>359</v>
      </c>
      <c r="H574" t="s">
        <v>303</v>
      </c>
      <c r="I574" t="s">
        <v>29</v>
      </c>
      <c r="J574" t="s">
        <v>37</v>
      </c>
      <c r="K574">
        <v>10</v>
      </c>
      <c r="L574" t="s">
        <v>30</v>
      </c>
    </row>
    <row r="575" spans="1:12" x14ac:dyDescent="0.25">
      <c r="A575" t="s">
        <v>1487</v>
      </c>
      <c r="B575" t="s">
        <v>1488</v>
      </c>
      <c r="C575" t="s">
        <v>40</v>
      </c>
      <c r="D575">
        <v>3</v>
      </c>
      <c r="E575" s="1" t="s">
        <v>41</v>
      </c>
      <c r="F575" t="s">
        <v>16</v>
      </c>
      <c r="G575" t="s">
        <v>721</v>
      </c>
      <c r="H575" t="s">
        <v>48</v>
      </c>
      <c r="I575" t="s">
        <v>70</v>
      </c>
      <c r="J575" t="s">
        <v>20</v>
      </c>
      <c r="K575">
        <v>38</v>
      </c>
      <c r="L575" t="s">
        <v>119</v>
      </c>
    </row>
    <row r="576" spans="1:12" x14ac:dyDescent="0.25">
      <c r="A576" t="s">
        <v>1489</v>
      </c>
      <c r="B576" t="s">
        <v>1490</v>
      </c>
      <c r="C576" t="s">
        <v>33</v>
      </c>
      <c r="E576" s="1" t="s">
        <v>155</v>
      </c>
      <c r="F576" t="s">
        <v>16</v>
      </c>
      <c r="G576" t="s">
        <v>1201</v>
      </c>
      <c r="H576" t="s">
        <v>64</v>
      </c>
      <c r="I576" t="s">
        <v>19</v>
      </c>
      <c r="J576" t="s">
        <v>65</v>
      </c>
      <c r="K576">
        <v>39</v>
      </c>
      <c r="L576" t="s">
        <v>119</v>
      </c>
    </row>
    <row r="577" spans="1:12" x14ac:dyDescent="0.25">
      <c r="A577" t="s">
        <v>1491</v>
      </c>
      <c r="B577" t="s">
        <v>1492</v>
      </c>
      <c r="C577" t="s">
        <v>33</v>
      </c>
      <c r="D577">
        <v>6</v>
      </c>
      <c r="E577" s="1" t="s">
        <v>203</v>
      </c>
      <c r="F577" t="s">
        <v>16</v>
      </c>
      <c r="G577" t="s">
        <v>1095</v>
      </c>
      <c r="H577" t="s">
        <v>80</v>
      </c>
      <c r="I577" t="s">
        <v>86</v>
      </c>
      <c r="J577" t="s">
        <v>20</v>
      </c>
      <c r="K577">
        <v>19</v>
      </c>
      <c r="L577" t="s">
        <v>21</v>
      </c>
    </row>
    <row r="578" spans="1:12" x14ac:dyDescent="0.25">
      <c r="A578" t="s">
        <v>1493</v>
      </c>
      <c r="B578" t="s">
        <v>1494</v>
      </c>
      <c r="C578" t="s">
        <v>14</v>
      </c>
      <c r="E578" s="1" t="s">
        <v>155</v>
      </c>
      <c r="F578" t="s">
        <v>26</v>
      </c>
      <c r="G578" t="s">
        <v>69</v>
      </c>
      <c r="H578" t="s">
        <v>58</v>
      </c>
      <c r="I578" t="s">
        <v>29</v>
      </c>
      <c r="J578" t="s">
        <v>65</v>
      </c>
      <c r="K578">
        <v>28</v>
      </c>
      <c r="L578" t="s">
        <v>30</v>
      </c>
    </row>
    <row r="579" spans="1:12" x14ac:dyDescent="0.25">
      <c r="A579" t="s">
        <v>1495</v>
      </c>
      <c r="B579" t="s">
        <v>1496</v>
      </c>
      <c r="C579" t="s">
        <v>33</v>
      </c>
      <c r="E579" s="1" t="s">
        <v>73</v>
      </c>
      <c r="F579" t="s">
        <v>16</v>
      </c>
      <c r="G579" t="s">
        <v>514</v>
      </c>
      <c r="H579" t="s">
        <v>152</v>
      </c>
      <c r="I579" t="s">
        <v>29</v>
      </c>
      <c r="J579" t="s">
        <v>20</v>
      </c>
      <c r="K579">
        <v>8</v>
      </c>
      <c r="L579" t="s">
        <v>21</v>
      </c>
    </row>
    <row r="580" spans="1:12" x14ac:dyDescent="0.25">
      <c r="A580" t="s">
        <v>1497</v>
      </c>
      <c r="B580" t="s">
        <v>1498</v>
      </c>
      <c r="C580" t="s">
        <v>24</v>
      </c>
      <c r="E580" s="1" t="s">
        <v>51</v>
      </c>
      <c r="F580" t="s">
        <v>46</v>
      </c>
      <c r="G580" t="s">
        <v>1499</v>
      </c>
      <c r="H580" t="s">
        <v>28</v>
      </c>
      <c r="I580" t="s">
        <v>19</v>
      </c>
      <c r="J580" t="s">
        <v>20</v>
      </c>
      <c r="K580">
        <v>39</v>
      </c>
      <c r="L580" t="s">
        <v>95</v>
      </c>
    </row>
    <row r="581" spans="1:12" x14ac:dyDescent="0.25">
      <c r="A581" t="s">
        <v>1500</v>
      </c>
      <c r="B581" t="s">
        <v>1501</v>
      </c>
      <c r="C581" t="s">
        <v>33</v>
      </c>
      <c r="D581">
        <v>6</v>
      </c>
      <c r="E581" s="1" t="s">
        <v>98</v>
      </c>
      <c r="F581" t="s">
        <v>16</v>
      </c>
      <c r="G581" t="s">
        <v>482</v>
      </c>
      <c r="H581" t="s">
        <v>148</v>
      </c>
      <c r="I581" t="s">
        <v>70</v>
      </c>
      <c r="J581" t="s">
        <v>20</v>
      </c>
      <c r="K581">
        <v>39</v>
      </c>
      <c r="L581" t="s">
        <v>30</v>
      </c>
    </row>
    <row r="582" spans="1:12" x14ac:dyDescent="0.25">
      <c r="A582" t="s">
        <v>1502</v>
      </c>
      <c r="B582" t="s">
        <v>1503</v>
      </c>
      <c r="C582" t="s">
        <v>33</v>
      </c>
      <c r="E582" s="1" t="s">
        <v>41</v>
      </c>
      <c r="F582" t="s">
        <v>16</v>
      </c>
      <c r="G582" t="s">
        <v>176</v>
      </c>
      <c r="H582" t="s">
        <v>177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504</v>
      </c>
      <c r="B583" t="s">
        <v>1505</v>
      </c>
      <c r="C583" t="s">
        <v>24</v>
      </c>
      <c r="E583" s="1" t="s">
        <v>73</v>
      </c>
      <c r="F583" t="s">
        <v>16</v>
      </c>
      <c r="G583" t="s">
        <v>111</v>
      </c>
      <c r="H583" t="s">
        <v>112</v>
      </c>
      <c r="I583" t="s">
        <v>70</v>
      </c>
      <c r="J583" t="s">
        <v>37</v>
      </c>
      <c r="K583">
        <v>43</v>
      </c>
      <c r="L583" t="s">
        <v>30</v>
      </c>
    </row>
    <row r="584" spans="1:12" x14ac:dyDescent="0.25">
      <c r="A584" t="s">
        <v>1506</v>
      </c>
      <c r="B584" t="s">
        <v>1507</v>
      </c>
      <c r="C584" t="s">
        <v>14</v>
      </c>
      <c r="E584" s="1" t="s">
        <v>140</v>
      </c>
      <c r="F584" t="s">
        <v>46</v>
      </c>
      <c r="G584" t="s">
        <v>1508</v>
      </c>
      <c r="H584" t="s">
        <v>996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509</v>
      </c>
      <c r="B585" t="s">
        <v>1510</v>
      </c>
      <c r="C585" t="s">
        <v>24</v>
      </c>
      <c r="D585">
        <v>9</v>
      </c>
      <c r="E585" s="1" t="s">
        <v>144</v>
      </c>
      <c r="F585" t="s">
        <v>16</v>
      </c>
      <c r="G585" t="s">
        <v>703</v>
      </c>
      <c r="H585" t="s">
        <v>80</v>
      </c>
      <c r="I585" t="s">
        <v>70</v>
      </c>
      <c r="J585" t="s">
        <v>65</v>
      </c>
      <c r="K585">
        <v>18</v>
      </c>
      <c r="L585" t="s">
        <v>21</v>
      </c>
    </row>
    <row r="586" spans="1:12" x14ac:dyDescent="0.25">
      <c r="A586" t="s">
        <v>1511</v>
      </c>
      <c r="B586" t="s">
        <v>1512</v>
      </c>
      <c r="C586" t="s">
        <v>14</v>
      </c>
      <c r="E586" s="1" t="s">
        <v>51</v>
      </c>
      <c r="F586" t="s">
        <v>16</v>
      </c>
      <c r="G586" t="s">
        <v>1513</v>
      </c>
      <c r="H586" t="s">
        <v>48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14</v>
      </c>
      <c r="B587" t="s">
        <v>1515</v>
      </c>
      <c r="C587" t="s">
        <v>33</v>
      </c>
      <c r="E587" s="1" t="s">
        <v>545</v>
      </c>
      <c r="F587" t="s">
        <v>46</v>
      </c>
      <c r="G587" t="s">
        <v>172</v>
      </c>
      <c r="H587" t="s">
        <v>127</v>
      </c>
      <c r="I587" t="s">
        <v>19</v>
      </c>
      <c r="J587" t="s">
        <v>65</v>
      </c>
      <c r="K587">
        <v>40</v>
      </c>
      <c r="L587" t="s">
        <v>30</v>
      </c>
    </row>
    <row r="588" spans="1:12" x14ac:dyDescent="0.25">
      <c r="A588" t="s">
        <v>1516</v>
      </c>
      <c r="B588" t="s">
        <v>1517</v>
      </c>
      <c r="C588" t="s">
        <v>61</v>
      </c>
      <c r="D588">
        <v>8</v>
      </c>
      <c r="E588" s="1" t="s">
        <v>244</v>
      </c>
      <c r="F588" t="s">
        <v>26</v>
      </c>
      <c r="G588" t="s">
        <v>1018</v>
      </c>
      <c r="H588" t="s">
        <v>1340</v>
      </c>
      <c r="I588" t="s">
        <v>70</v>
      </c>
      <c r="J588" t="s">
        <v>65</v>
      </c>
      <c r="K588">
        <v>6</v>
      </c>
      <c r="L588" t="s">
        <v>30</v>
      </c>
    </row>
    <row r="589" spans="1:12" x14ac:dyDescent="0.25">
      <c r="A589" t="s">
        <v>1518</v>
      </c>
      <c r="B589" t="s">
        <v>1519</v>
      </c>
      <c r="C589" t="s">
        <v>33</v>
      </c>
      <c r="E589" s="1" t="s">
        <v>122</v>
      </c>
      <c r="F589" t="s">
        <v>26</v>
      </c>
      <c r="G589" t="s">
        <v>1520</v>
      </c>
      <c r="H589" t="s">
        <v>127</v>
      </c>
      <c r="I589" t="s">
        <v>29</v>
      </c>
      <c r="J589" t="s">
        <v>65</v>
      </c>
      <c r="K589">
        <v>10</v>
      </c>
      <c r="L589" t="s">
        <v>21</v>
      </c>
    </row>
    <row r="590" spans="1:12" x14ac:dyDescent="0.25">
      <c r="A590" t="s">
        <v>1521</v>
      </c>
      <c r="B590" t="s">
        <v>1522</v>
      </c>
      <c r="C590" t="s">
        <v>14</v>
      </c>
      <c r="E590" s="1" t="s">
        <v>140</v>
      </c>
      <c r="F590" t="s">
        <v>16</v>
      </c>
      <c r="G590" t="s">
        <v>760</v>
      </c>
      <c r="H590" t="s">
        <v>127</v>
      </c>
      <c r="I590" t="s">
        <v>19</v>
      </c>
      <c r="J590" t="s">
        <v>65</v>
      </c>
      <c r="K590">
        <v>10</v>
      </c>
      <c r="L590" t="s">
        <v>21</v>
      </c>
    </row>
    <row r="591" spans="1:12" x14ac:dyDescent="0.25">
      <c r="A591" t="s">
        <v>1523</v>
      </c>
      <c r="B591" t="s">
        <v>1524</v>
      </c>
      <c r="C591" t="s">
        <v>33</v>
      </c>
      <c r="E591" s="1" t="s">
        <v>68</v>
      </c>
      <c r="F591" t="s">
        <v>16</v>
      </c>
      <c r="G591" t="s">
        <v>317</v>
      </c>
      <c r="H591" t="s">
        <v>134</v>
      </c>
      <c r="I591" t="s">
        <v>70</v>
      </c>
      <c r="J591" t="s">
        <v>65</v>
      </c>
      <c r="K591">
        <v>19</v>
      </c>
      <c r="L591" t="s">
        <v>30</v>
      </c>
    </row>
    <row r="592" spans="1:12" x14ac:dyDescent="0.25">
      <c r="A592" t="s">
        <v>1525</v>
      </c>
      <c r="B592" t="s">
        <v>1526</v>
      </c>
      <c r="C592" t="s">
        <v>33</v>
      </c>
      <c r="E592" s="1" t="s">
        <v>155</v>
      </c>
      <c r="F592" t="s">
        <v>26</v>
      </c>
      <c r="G592" t="s">
        <v>309</v>
      </c>
      <c r="H592" t="s">
        <v>64</v>
      </c>
      <c r="I592" t="s">
        <v>29</v>
      </c>
      <c r="J592" t="s">
        <v>20</v>
      </c>
      <c r="K592">
        <v>30</v>
      </c>
      <c r="L592" t="s">
        <v>119</v>
      </c>
    </row>
    <row r="593" spans="1:12" x14ac:dyDescent="0.25">
      <c r="A593" t="s">
        <v>1527</v>
      </c>
      <c r="B593" t="s">
        <v>1528</v>
      </c>
      <c r="C593" t="s">
        <v>61</v>
      </c>
      <c r="E593" s="1" t="s">
        <v>98</v>
      </c>
      <c r="F593" t="s">
        <v>46</v>
      </c>
      <c r="G593" t="s">
        <v>469</v>
      </c>
      <c r="H593" t="s">
        <v>58</v>
      </c>
      <c r="I593" t="s">
        <v>19</v>
      </c>
      <c r="J593" t="s">
        <v>20</v>
      </c>
      <c r="K593">
        <v>26</v>
      </c>
      <c r="L593" t="s">
        <v>95</v>
      </c>
    </row>
    <row r="594" spans="1:12" x14ac:dyDescent="0.25">
      <c r="A594" t="s">
        <v>1529</v>
      </c>
      <c r="B594" t="s">
        <v>1530</v>
      </c>
      <c r="C594" t="s">
        <v>33</v>
      </c>
      <c r="E594" s="1" t="s">
        <v>83</v>
      </c>
      <c r="F594" t="s">
        <v>16</v>
      </c>
      <c r="G594" t="s">
        <v>415</v>
      </c>
      <c r="H594" t="s">
        <v>58</v>
      </c>
      <c r="I594" t="s">
        <v>70</v>
      </c>
      <c r="J594" t="s">
        <v>65</v>
      </c>
      <c r="K594">
        <v>13</v>
      </c>
      <c r="L594" t="s">
        <v>21</v>
      </c>
    </row>
    <row r="595" spans="1:12" x14ac:dyDescent="0.25">
      <c r="A595" t="s">
        <v>1531</v>
      </c>
      <c r="B595" t="s">
        <v>1532</v>
      </c>
      <c r="C595" t="s">
        <v>33</v>
      </c>
      <c r="E595" s="1" t="s">
        <v>122</v>
      </c>
      <c r="F595" t="s">
        <v>16</v>
      </c>
      <c r="G595" t="s">
        <v>1533</v>
      </c>
      <c r="H595" t="s">
        <v>333</v>
      </c>
      <c r="I595" t="s">
        <v>70</v>
      </c>
      <c r="J595" t="s">
        <v>65</v>
      </c>
      <c r="K595">
        <v>28</v>
      </c>
      <c r="L595" t="s">
        <v>30</v>
      </c>
    </row>
    <row r="596" spans="1:12" x14ac:dyDescent="0.25">
      <c r="A596" t="s">
        <v>1534</v>
      </c>
      <c r="B596" t="s">
        <v>1535</v>
      </c>
      <c r="C596" t="s">
        <v>61</v>
      </c>
      <c r="D596">
        <v>7</v>
      </c>
      <c r="E596" s="1" t="s">
        <v>68</v>
      </c>
      <c r="F596" t="s">
        <v>16</v>
      </c>
      <c r="G596" t="s">
        <v>1536</v>
      </c>
      <c r="H596" t="s">
        <v>64</v>
      </c>
      <c r="I596" t="s">
        <v>86</v>
      </c>
      <c r="J596" t="s">
        <v>65</v>
      </c>
      <c r="K596">
        <v>39</v>
      </c>
      <c r="L596" t="s">
        <v>30</v>
      </c>
    </row>
    <row r="597" spans="1:12" x14ac:dyDescent="0.25">
      <c r="A597" t="s">
        <v>1537</v>
      </c>
      <c r="B597" t="s">
        <v>1538</v>
      </c>
      <c r="C597" t="s">
        <v>40</v>
      </c>
      <c r="E597" s="1" t="s">
        <v>291</v>
      </c>
      <c r="F597" t="s">
        <v>46</v>
      </c>
      <c r="G597" t="s">
        <v>1539</v>
      </c>
      <c r="H597" t="s">
        <v>797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40</v>
      </c>
      <c r="B598" t="s">
        <v>1541</v>
      </c>
      <c r="C598" t="s">
        <v>33</v>
      </c>
      <c r="E598" s="1" t="s">
        <v>83</v>
      </c>
      <c r="F598" t="s">
        <v>26</v>
      </c>
      <c r="G598" t="s">
        <v>760</v>
      </c>
      <c r="H598" t="s">
        <v>58</v>
      </c>
      <c r="I598" t="s">
        <v>70</v>
      </c>
      <c r="J598" t="s">
        <v>65</v>
      </c>
      <c r="K598">
        <v>45</v>
      </c>
      <c r="L598" t="s">
        <v>95</v>
      </c>
    </row>
    <row r="599" spans="1:12" x14ac:dyDescent="0.25">
      <c r="A599" t="s">
        <v>1542</v>
      </c>
      <c r="B599" t="s">
        <v>1543</v>
      </c>
      <c r="C599" t="s">
        <v>40</v>
      </c>
      <c r="E599" s="1" t="s">
        <v>115</v>
      </c>
      <c r="F599" t="s">
        <v>16</v>
      </c>
      <c r="G599" t="s">
        <v>1544</v>
      </c>
      <c r="H599" t="s">
        <v>250</v>
      </c>
      <c r="I599" t="s">
        <v>86</v>
      </c>
      <c r="J599" t="s">
        <v>37</v>
      </c>
      <c r="K599">
        <v>26</v>
      </c>
      <c r="L599" t="s">
        <v>95</v>
      </c>
    </row>
    <row r="600" spans="1:12" x14ac:dyDescent="0.25">
      <c r="A600" t="s">
        <v>1545</v>
      </c>
      <c r="B600" t="s">
        <v>1546</v>
      </c>
      <c r="C600" t="s">
        <v>24</v>
      </c>
      <c r="E600" s="1" t="s">
        <v>115</v>
      </c>
      <c r="F600" t="s">
        <v>16</v>
      </c>
      <c r="G600" t="s">
        <v>326</v>
      </c>
      <c r="H600" t="s">
        <v>279</v>
      </c>
      <c r="I600" t="s">
        <v>19</v>
      </c>
      <c r="J600" t="s">
        <v>20</v>
      </c>
      <c r="K600">
        <v>22</v>
      </c>
      <c r="L600" t="s">
        <v>30</v>
      </c>
    </row>
    <row r="601" spans="1:12" x14ac:dyDescent="0.25">
      <c r="A601" t="s">
        <v>1547</v>
      </c>
      <c r="B601" t="s">
        <v>1548</v>
      </c>
      <c r="C601" t="s">
        <v>33</v>
      </c>
      <c r="E601" s="1" t="s">
        <v>155</v>
      </c>
      <c r="F601" t="s">
        <v>16</v>
      </c>
      <c r="G601" t="s">
        <v>415</v>
      </c>
      <c r="H601" t="s">
        <v>177</v>
      </c>
      <c r="I601" t="s">
        <v>70</v>
      </c>
      <c r="J601" t="s">
        <v>20</v>
      </c>
      <c r="K601">
        <v>30</v>
      </c>
      <c r="L601" t="s">
        <v>30</v>
      </c>
    </row>
    <row r="602" spans="1:12" x14ac:dyDescent="0.25">
      <c r="A602" t="s">
        <v>1549</v>
      </c>
      <c r="B602" t="s">
        <v>1550</v>
      </c>
      <c r="C602" t="s">
        <v>33</v>
      </c>
      <c r="D602">
        <v>4</v>
      </c>
      <c r="E602" s="1" t="s">
        <v>62</v>
      </c>
      <c r="F602" t="s">
        <v>16</v>
      </c>
      <c r="G602" t="s">
        <v>418</v>
      </c>
      <c r="H602" t="s">
        <v>36</v>
      </c>
      <c r="I602" t="s">
        <v>70</v>
      </c>
      <c r="J602" t="s">
        <v>20</v>
      </c>
      <c r="K602">
        <v>5</v>
      </c>
      <c r="L602" t="s">
        <v>30</v>
      </c>
    </row>
    <row r="603" spans="1:12" x14ac:dyDescent="0.25">
      <c r="A603" t="s">
        <v>1551</v>
      </c>
      <c r="B603" t="s">
        <v>1552</v>
      </c>
      <c r="C603" t="s">
        <v>33</v>
      </c>
      <c r="E603" s="1" t="s">
        <v>25</v>
      </c>
      <c r="F603" t="s">
        <v>16</v>
      </c>
      <c r="G603" t="s">
        <v>1536</v>
      </c>
      <c r="H603" t="s">
        <v>64</v>
      </c>
      <c r="I603" t="s">
        <v>70</v>
      </c>
      <c r="J603" t="s">
        <v>20</v>
      </c>
      <c r="K603">
        <v>15</v>
      </c>
      <c r="L603" t="s">
        <v>30</v>
      </c>
    </row>
    <row r="604" spans="1:12" x14ac:dyDescent="0.25">
      <c r="A604" t="s">
        <v>1553</v>
      </c>
      <c r="B604" t="s">
        <v>1554</v>
      </c>
      <c r="C604" t="s">
        <v>24</v>
      </c>
      <c r="E604" s="1" t="s">
        <v>89</v>
      </c>
      <c r="F604" t="s">
        <v>16</v>
      </c>
      <c r="G604" t="s">
        <v>188</v>
      </c>
      <c r="H604" t="s">
        <v>58</v>
      </c>
      <c r="I604" t="s">
        <v>86</v>
      </c>
      <c r="J604" t="s">
        <v>65</v>
      </c>
      <c r="K604">
        <v>25</v>
      </c>
      <c r="L604" t="s">
        <v>21</v>
      </c>
    </row>
    <row r="605" spans="1:12" x14ac:dyDescent="0.25">
      <c r="A605" t="s">
        <v>1555</v>
      </c>
      <c r="B605" t="s">
        <v>1556</v>
      </c>
      <c r="C605" t="s">
        <v>40</v>
      </c>
      <c r="E605" s="1" t="s">
        <v>25</v>
      </c>
      <c r="F605" t="s">
        <v>16</v>
      </c>
      <c r="G605" t="s">
        <v>686</v>
      </c>
      <c r="H605" t="s">
        <v>687</v>
      </c>
      <c r="I605" t="s">
        <v>19</v>
      </c>
      <c r="J605" t="s">
        <v>20</v>
      </c>
      <c r="K605">
        <v>39</v>
      </c>
      <c r="L605" t="s">
        <v>95</v>
      </c>
    </row>
    <row r="606" spans="1:12" x14ac:dyDescent="0.25">
      <c r="A606" t="s">
        <v>1557</v>
      </c>
      <c r="B606" t="s">
        <v>1558</v>
      </c>
      <c r="C606" t="s">
        <v>33</v>
      </c>
      <c r="D606">
        <v>4</v>
      </c>
      <c r="E606" s="1" t="s">
        <v>68</v>
      </c>
      <c r="F606" t="s">
        <v>46</v>
      </c>
      <c r="G606" t="s">
        <v>80</v>
      </c>
      <c r="H606" t="s">
        <v>200</v>
      </c>
      <c r="I606" t="s">
        <v>19</v>
      </c>
      <c r="J606" t="s">
        <v>37</v>
      </c>
      <c r="K606">
        <v>19</v>
      </c>
      <c r="L606" t="s">
        <v>21</v>
      </c>
    </row>
    <row r="607" spans="1:12" x14ac:dyDescent="0.25">
      <c r="A607" t="s">
        <v>1559</v>
      </c>
      <c r="B607" t="s">
        <v>1560</v>
      </c>
      <c r="C607" t="s">
        <v>33</v>
      </c>
      <c r="D607">
        <v>4</v>
      </c>
      <c r="E607" s="1" t="s">
        <v>73</v>
      </c>
      <c r="F607" t="s">
        <v>16</v>
      </c>
      <c r="G607" t="s">
        <v>1561</v>
      </c>
      <c r="H607" t="s">
        <v>100</v>
      </c>
      <c r="I607" t="s">
        <v>19</v>
      </c>
      <c r="J607" t="s">
        <v>37</v>
      </c>
      <c r="K607">
        <v>7</v>
      </c>
      <c r="L607" t="s">
        <v>119</v>
      </c>
    </row>
    <row r="608" spans="1:12" x14ac:dyDescent="0.25">
      <c r="A608" t="s">
        <v>1562</v>
      </c>
      <c r="B608" t="s">
        <v>1563</v>
      </c>
      <c r="C608" t="s">
        <v>33</v>
      </c>
      <c r="D608">
        <v>3</v>
      </c>
      <c r="E608" s="1" t="s">
        <v>34</v>
      </c>
      <c r="F608" t="s">
        <v>16</v>
      </c>
      <c r="G608" t="s">
        <v>1564</v>
      </c>
      <c r="H608" t="s">
        <v>237</v>
      </c>
      <c r="I608" t="s">
        <v>29</v>
      </c>
      <c r="J608" t="s">
        <v>20</v>
      </c>
      <c r="K608">
        <v>36</v>
      </c>
      <c r="L608" t="s">
        <v>119</v>
      </c>
    </row>
    <row r="609" spans="1:12" x14ac:dyDescent="0.25">
      <c r="A609" t="s">
        <v>1565</v>
      </c>
      <c r="B609" t="s">
        <v>1566</v>
      </c>
      <c r="C609" t="s">
        <v>33</v>
      </c>
      <c r="E609" s="1" t="s">
        <v>115</v>
      </c>
      <c r="F609" t="s">
        <v>16</v>
      </c>
      <c r="G609" t="s">
        <v>35</v>
      </c>
      <c r="H609" t="s">
        <v>36</v>
      </c>
      <c r="I609" t="s">
        <v>29</v>
      </c>
      <c r="J609" t="s">
        <v>20</v>
      </c>
      <c r="K609">
        <v>28</v>
      </c>
      <c r="L609" t="s">
        <v>119</v>
      </c>
    </row>
    <row r="610" spans="1:12" x14ac:dyDescent="0.25">
      <c r="A610" t="s">
        <v>1567</v>
      </c>
      <c r="B610" t="s">
        <v>1568</v>
      </c>
      <c r="C610" t="s">
        <v>24</v>
      </c>
      <c r="E610" s="1" t="s">
        <v>140</v>
      </c>
      <c r="F610" t="s">
        <v>16</v>
      </c>
      <c r="G610" t="s">
        <v>700</v>
      </c>
      <c r="H610" t="s">
        <v>241</v>
      </c>
      <c r="I610" t="s">
        <v>86</v>
      </c>
      <c r="J610" t="s">
        <v>20</v>
      </c>
      <c r="K610">
        <v>28</v>
      </c>
      <c r="L610" t="s">
        <v>21</v>
      </c>
    </row>
    <row r="611" spans="1:12" x14ac:dyDescent="0.25">
      <c r="A611" t="s">
        <v>1569</v>
      </c>
      <c r="B611" t="s">
        <v>1570</v>
      </c>
      <c r="C611" t="s">
        <v>33</v>
      </c>
      <c r="E611" s="1" t="s">
        <v>89</v>
      </c>
      <c r="F611" t="s">
        <v>16</v>
      </c>
      <c r="G611" t="s">
        <v>517</v>
      </c>
      <c r="H611" t="s">
        <v>518</v>
      </c>
      <c r="I611" t="s">
        <v>86</v>
      </c>
      <c r="J611" t="s">
        <v>65</v>
      </c>
      <c r="K611">
        <v>44</v>
      </c>
      <c r="L611" t="s">
        <v>21</v>
      </c>
    </row>
    <row r="612" spans="1:12" x14ac:dyDescent="0.25">
      <c r="A612" t="s">
        <v>1571</v>
      </c>
      <c r="B612" t="s">
        <v>1572</v>
      </c>
      <c r="C612" t="s">
        <v>14</v>
      </c>
      <c r="E612" s="1" t="s">
        <v>103</v>
      </c>
      <c r="F612" t="s">
        <v>16</v>
      </c>
      <c r="G612" t="s">
        <v>432</v>
      </c>
      <c r="H612" t="s">
        <v>237</v>
      </c>
      <c r="I612" t="s">
        <v>29</v>
      </c>
      <c r="J612" t="s">
        <v>20</v>
      </c>
      <c r="K612">
        <v>14</v>
      </c>
      <c r="L612" t="s">
        <v>95</v>
      </c>
    </row>
    <row r="613" spans="1:12" x14ac:dyDescent="0.25">
      <c r="A613" t="s">
        <v>1573</v>
      </c>
      <c r="B613" t="s">
        <v>1574</v>
      </c>
      <c r="C613" t="s">
        <v>24</v>
      </c>
      <c r="E613" s="1" t="s">
        <v>171</v>
      </c>
      <c r="F613" t="s">
        <v>16</v>
      </c>
      <c r="G613" t="s">
        <v>843</v>
      </c>
      <c r="H613" t="s">
        <v>134</v>
      </c>
      <c r="I613" t="s">
        <v>29</v>
      </c>
      <c r="J613" t="s">
        <v>20</v>
      </c>
      <c r="K613">
        <v>42</v>
      </c>
      <c r="L613" t="s">
        <v>21</v>
      </c>
    </row>
    <row r="614" spans="1:12" x14ac:dyDescent="0.25">
      <c r="A614" t="s">
        <v>1575</v>
      </c>
      <c r="B614" t="s">
        <v>1576</v>
      </c>
      <c r="C614" t="s">
        <v>40</v>
      </c>
      <c r="E614" s="1" t="s">
        <v>68</v>
      </c>
      <c r="F614" t="s">
        <v>16</v>
      </c>
      <c r="G614" t="s">
        <v>937</v>
      </c>
      <c r="H614" t="s">
        <v>36</v>
      </c>
      <c r="I614" t="s">
        <v>29</v>
      </c>
      <c r="J614" t="s">
        <v>20</v>
      </c>
      <c r="K614">
        <v>45</v>
      </c>
      <c r="L614" t="s">
        <v>119</v>
      </c>
    </row>
    <row r="615" spans="1:12" x14ac:dyDescent="0.25">
      <c r="A615" t="s">
        <v>1577</v>
      </c>
      <c r="B615" t="s">
        <v>1578</v>
      </c>
      <c r="C615" t="s">
        <v>40</v>
      </c>
      <c r="E615" s="1" t="s">
        <v>103</v>
      </c>
      <c r="F615" t="s">
        <v>16</v>
      </c>
      <c r="G615" t="s">
        <v>1536</v>
      </c>
      <c r="H615" t="s">
        <v>64</v>
      </c>
      <c r="I615" t="s">
        <v>86</v>
      </c>
      <c r="J615" t="s">
        <v>65</v>
      </c>
      <c r="K615">
        <v>10</v>
      </c>
      <c r="L615" t="s">
        <v>21</v>
      </c>
    </row>
    <row r="616" spans="1:12" x14ac:dyDescent="0.25">
      <c r="A616" t="s">
        <v>1579</v>
      </c>
      <c r="B616" t="s">
        <v>1580</v>
      </c>
      <c r="C616" t="s">
        <v>40</v>
      </c>
      <c r="D616">
        <v>3</v>
      </c>
      <c r="E616" s="1" t="s">
        <v>115</v>
      </c>
      <c r="F616" t="s">
        <v>16</v>
      </c>
      <c r="G616" t="s">
        <v>220</v>
      </c>
      <c r="H616" t="s">
        <v>127</v>
      </c>
      <c r="I616" t="s">
        <v>86</v>
      </c>
      <c r="J616" t="s">
        <v>20</v>
      </c>
      <c r="K616">
        <v>22</v>
      </c>
      <c r="L616" t="s">
        <v>119</v>
      </c>
    </row>
    <row r="617" spans="1:12" x14ac:dyDescent="0.25">
      <c r="A617" t="s">
        <v>1581</v>
      </c>
      <c r="B617" t="s">
        <v>1582</v>
      </c>
      <c r="C617" t="s">
        <v>61</v>
      </c>
      <c r="D617">
        <v>9</v>
      </c>
      <c r="E617" s="1" t="s">
        <v>25</v>
      </c>
      <c r="F617" t="s">
        <v>46</v>
      </c>
      <c r="G617" t="s">
        <v>989</v>
      </c>
      <c r="H617" t="s">
        <v>127</v>
      </c>
      <c r="I617" t="s">
        <v>19</v>
      </c>
      <c r="J617" t="s">
        <v>65</v>
      </c>
      <c r="K617">
        <v>32</v>
      </c>
      <c r="L617" t="s">
        <v>21</v>
      </c>
    </row>
    <row r="618" spans="1:12" x14ac:dyDescent="0.25">
      <c r="A618" t="s">
        <v>1583</v>
      </c>
      <c r="B618" t="s">
        <v>1584</v>
      </c>
      <c r="C618" t="s">
        <v>14</v>
      </c>
      <c r="D618">
        <v>5</v>
      </c>
      <c r="E618" s="1" t="s">
        <v>115</v>
      </c>
      <c r="F618" t="s">
        <v>46</v>
      </c>
      <c r="G618" t="s">
        <v>645</v>
      </c>
      <c r="H618" t="s">
        <v>177</v>
      </c>
      <c r="I618" t="s">
        <v>19</v>
      </c>
      <c r="J618" t="s">
        <v>20</v>
      </c>
      <c r="K618">
        <v>15</v>
      </c>
      <c r="L618" t="s">
        <v>119</v>
      </c>
    </row>
    <row r="619" spans="1:12" x14ac:dyDescent="0.25">
      <c r="A619" t="s">
        <v>1585</v>
      </c>
      <c r="B619" t="s">
        <v>1586</v>
      </c>
      <c r="C619" t="s">
        <v>40</v>
      </c>
      <c r="D619">
        <v>3</v>
      </c>
      <c r="E619" s="1" t="s">
        <v>199</v>
      </c>
      <c r="F619" t="s">
        <v>16</v>
      </c>
      <c r="G619" t="s">
        <v>1050</v>
      </c>
      <c r="H619" t="s">
        <v>209</v>
      </c>
      <c r="I619" t="s">
        <v>86</v>
      </c>
      <c r="J619" t="s">
        <v>65</v>
      </c>
      <c r="K619">
        <v>20</v>
      </c>
      <c r="L619" t="s">
        <v>21</v>
      </c>
    </row>
    <row r="620" spans="1:12" x14ac:dyDescent="0.25">
      <c r="A620" t="s">
        <v>1587</v>
      </c>
      <c r="B620" t="s">
        <v>1588</v>
      </c>
      <c r="C620" t="s">
        <v>40</v>
      </c>
      <c r="E620" s="1" t="s">
        <v>125</v>
      </c>
      <c r="F620" t="s">
        <v>46</v>
      </c>
      <c r="G620" t="s">
        <v>268</v>
      </c>
      <c r="H620" t="s">
        <v>269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89</v>
      </c>
      <c r="B621" t="s">
        <v>1590</v>
      </c>
      <c r="C621" t="s">
        <v>14</v>
      </c>
      <c r="E621" s="1" t="s">
        <v>15</v>
      </c>
      <c r="F621" t="s">
        <v>16</v>
      </c>
      <c r="G621" t="s">
        <v>1591</v>
      </c>
      <c r="H621" t="s">
        <v>205</v>
      </c>
      <c r="I621" t="s">
        <v>86</v>
      </c>
      <c r="J621" t="s">
        <v>20</v>
      </c>
      <c r="K621">
        <v>41</v>
      </c>
      <c r="L621" t="s">
        <v>119</v>
      </c>
    </row>
    <row r="622" spans="1:12" x14ac:dyDescent="0.25">
      <c r="A622" t="s">
        <v>1592</v>
      </c>
      <c r="B622" t="s">
        <v>1593</v>
      </c>
      <c r="C622" t="s">
        <v>33</v>
      </c>
      <c r="E622" s="1" t="s">
        <v>140</v>
      </c>
      <c r="F622" t="s">
        <v>26</v>
      </c>
      <c r="G622" t="s">
        <v>111</v>
      </c>
      <c r="H622" t="s">
        <v>112</v>
      </c>
      <c r="I622" t="s">
        <v>86</v>
      </c>
      <c r="J622" t="s">
        <v>20</v>
      </c>
      <c r="K622">
        <v>5</v>
      </c>
      <c r="L622" t="s">
        <v>21</v>
      </c>
    </row>
    <row r="623" spans="1:12" x14ac:dyDescent="0.25">
      <c r="A623" t="s">
        <v>1594</v>
      </c>
      <c r="B623" t="s">
        <v>1595</v>
      </c>
      <c r="C623" t="s">
        <v>14</v>
      </c>
      <c r="E623" s="1" t="s">
        <v>244</v>
      </c>
      <c r="F623" t="s">
        <v>46</v>
      </c>
      <c r="G623" t="s">
        <v>521</v>
      </c>
      <c r="H623" t="s">
        <v>127</v>
      </c>
      <c r="I623" t="s">
        <v>19</v>
      </c>
      <c r="J623" t="s">
        <v>65</v>
      </c>
      <c r="K623">
        <v>42</v>
      </c>
      <c r="L623" t="s">
        <v>21</v>
      </c>
    </row>
    <row r="624" spans="1:12" x14ac:dyDescent="0.25">
      <c r="A624" t="s">
        <v>1596</v>
      </c>
      <c r="B624" t="s">
        <v>1597</v>
      </c>
      <c r="C624" t="s">
        <v>14</v>
      </c>
      <c r="D624">
        <v>5</v>
      </c>
      <c r="E624" s="1" t="s">
        <v>62</v>
      </c>
      <c r="F624" t="s">
        <v>16</v>
      </c>
      <c r="G624" t="s">
        <v>1598</v>
      </c>
      <c r="H624" t="s">
        <v>58</v>
      </c>
      <c r="I624" t="s">
        <v>70</v>
      </c>
      <c r="J624" t="s">
        <v>65</v>
      </c>
      <c r="K624">
        <v>32</v>
      </c>
      <c r="L624" t="s">
        <v>30</v>
      </c>
    </row>
    <row r="625" spans="1:12" x14ac:dyDescent="0.25">
      <c r="A625" t="s">
        <v>1599</v>
      </c>
      <c r="B625" t="s">
        <v>1600</v>
      </c>
      <c r="C625" t="s">
        <v>61</v>
      </c>
      <c r="E625" s="1" t="s">
        <v>122</v>
      </c>
      <c r="F625" t="s">
        <v>16</v>
      </c>
      <c r="G625" t="s">
        <v>511</v>
      </c>
      <c r="H625" t="s">
        <v>36</v>
      </c>
      <c r="I625" t="s">
        <v>70</v>
      </c>
      <c r="J625" t="s">
        <v>20</v>
      </c>
      <c r="K625">
        <v>11</v>
      </c>
      <c r="L625" t="s">
        <v>21</v>
      </c>
    </row>
    <row r="626" spans="1:12" x14ac:dyDescent="0.25">
      <c r="A626" t="s">
        <v>1601</v>
      </c>
      <c r="B626" t="s">
        <v>1602</v>
      </c>
      <c r="C626" t="s">
        <v>33</v>
      </c>
      <c r="E626" s="1" t="s">
        <v>56</v>
      </c>
      <c r="F626" t="s">
        <v>16</v>
      </c>
      <c r="G626" t="s">
        <v>1334</v>
      </c>
      <c r="H626" t="s">
        <v>127</v>
      </c>
      <c r="I626" t="s">
        <v>86</v>
      </c>
      <c r="J626" t="s">
        <v>65</v>
      </c>
      <c r="K626">
        <v>29</v>
      </c>
      <c r="L626" t="s">
        <v>30</v>
      </c>
    </row>
    <row r="627" spans="1:12" x14ac:dyDescent="0.25">
      <c r="A627" t="s">
        <v>1603</v>
      </c>
      <c r="B627" t="s">
        <v>1604</v>
      </c>
      <c r="C627" t="s">
        <v>33</v>
      </c>
      <c r="D627">
        <v>5</v>
      </c>
      <c r="E627" s="1" t="s">
        <v>244</v>
      </c>
      <c r="F627" t="s">
        <v>16</v>
      </c>
      <c r="G627" t="s">
        <v>116</v>
      </c>
      <c r="H627" t="s">
        <v>18</v>
      </c>
      <c r="I627" t="s">
        <v>86</v>
      </c>
      <c r="J627" t="s">
        <v>20</v>
      </c>
      <c r="K627">
        <v>5</v>
      </c>
      <c r="L627" t="s">
        <v>21</v>
      </c>
    </row>
    <row r="628" spans="1:12" x14ac:dyDescent="0.25">
      <c r="A628" t="s">
        <v>1605</v>
      </c>
      <c r="B628" t="s">
        <v>1606</v>
      </c>
      <c r="C628" t="s">
        <v>40</v>
      </c>
      <c r="E628" s="1" t="s">
        <v>125</v>
      </c>
      <c r="F628" t="s">
        <v>16</v>
      </c>
      <c r="G628" t="s">
        <v>312</v>
      </c>
      <c r="H628" t="s">
        <v>205</v>
      </c>
      <c r="I628" t="s">
        <v>70</v>
      </c>
      <c r="J628" t="s">
        <v>37</v>
      </c>
      <c r="K628">
        <v>29</v>
      </c>
      <c r="L628" t="s">
        <v>21</v>
      </c>
    </row>
    <row r="629" spans="1:12" x14ac:dyDescent="0.25">
      <c r="A629" t="s">
        <v>1607</v>
      </c>
      <c r="B629" t="s">
        <v>1608</v>
      </c>
      <c r="C629" t="s">
        <v>24</v>
      </c>
      <c r="E629" s="1" t="s">
        <v>68</v>
      </c>
      <c r="F629" t="s">
        <v>16</v>
      </c>
      <c r="G629" t="s">
        <v>232</v>
      </c>
      <c r="H629" t="s">
        <v>107</v>
      </c>
      <c r="I629" t="s">
        <v>86</v>
      </c>
      <c r="J629" t="s">
        <v>20</v>
      </c>
      <c r="K629">
        <v>13</v>
      </c>
      <c r="L629" t="s">
        <v>30</v>
      </c>
    </row>
    <row r="630" spans="1:12" x14ac:dyDescent="0.25">
      <c r="A630" t="s">
        <v>1609</v>
      </c>
      <c r="B630" t="s">
        <v>1610</v>
      </c>
      <c r="C630" t="s">
        <v>33</v>
      </c>
      <c r="D630">
        <v>4</v>
      </c>
      <c r="E630" s="1" t="s">
        <v>68</v>
      </c>
      <c r="F630" t="s">
        <v>46</v>
      </c>
      <c r="G630" t="s">
        <v>367</v>
      </c>
      <c r="H630" t="s">
        <v>127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611</v>
      </c>
      <c r="B631" t="s">
        <v>1612</v>
      </c>
      <c r="C631" t="s">
        <v>14</v>
      </c>
      <c r="E631" s="1" t="s">
        <v>235</v>
      </c>
      <c r="F631" t="s">
        <v>26</v>
      </c>
      <c r="G631" t="s">
        <v>1460</v>
      </c>
      <c r="H631" t="s">
        <v>127</v>
      </c>
      <c r="I631" t="s">
        <v>70</v>
      </c>
      <c r="J631" t="s">
        <v>65</v>
      </c>
      <c r="K631">
        <v>41</v>
      </c>
      <c r="L631" t="s">
        <v>21</v>
      </c>
    </row>
    <row r="632" spans="1:12" x14ac:dyDescent="0.25">
      <c r="A632" t="s">
        <v>1613</v>
      </c>
      <c r="B632" t="s">
        <v>1614</v>
      </c>
      <c r="C632" t="s">
        <v>24</v>
      </c>
      <c r="D632">
        <v>10</v>
      </c>
      <c r="E632" s="1" t="s">
        <v>140</v>
      </c>
      <c r="F632" t="s">
        <v>16</v>
      </c>
      <c r="G632" t="s">
        <v>282</v>
      </c>
      <c r="H632" t="s">
        <v>58</v>
      </c>
      <c r="I632" t="s">
        <v>70</v>
      </c>
      <c r="J632" t="s">
        <v>20</v>
      </c>
      <c r="K632">
        <v>37</v>
      </c>
      <c r="L632" t="s">
        <v>21</v>
      </c>
    </row>
    <row r="633" spans="1:12" x14ac:dyDescent="0.25">
      <c r="A633" t="s">
        <v>1615</v>
      </c>
      <c r="B633" t="s">
        <v>1616</v>
      </c>
      <c r="C633" t="s">
        <v>33</v>
      </c>
      <c r="D633">
        <v>6</v>
      </c>
      <c r="E633" s="1" t="s">
        <v>41</v>
      </c>
      <c r="F633" t="s">
        <v>16</v>
      </c>
      <c r="G633" t="s">
        <v>1617</v>
      </c>
      <c r="H633" t="s">
        <v>209</v>
      </c>
      <c r="I633" t="s">
        <v>29</v>
      </c>
      <c r="J633" t="s">
        <v>65</v>
      </c>
      <c r="K633">
        <v>38</v>
      </c>
      <c r="L633" t="s">
        <v>21</v>
      </c>
    </row>
    <row r="634" spans="1:12" x14ac:dyDescent="0.25">
      <c r="A634" t="s">
        <v>1618</v>
      </c>
      <c r="B634" t="s">
        <v>1619</v>
      </c>
      <c r="C634" t="s">
        <v>14</v>
      </c>
      <c r="E634" s="1" t="s">
        <v>199</v>
      </c>
      <c r="F634" t="s">
        <v>16</v>
      </c>
      <c r="G634" t="s">
        <v>992</v>
      </c>
      <c r="H634" t="s">
        <v>100</v>
      </c>
      <c r="I634" t="s">
        <v>19</v>
      </c>
      <c r="J634" t="s">
        <v>20</v>
      </c>
      <c r="K634">
        <v>30</v>
      </c>
      <c r="L634" t="s">
        <v>119</v>
      </c>
    </row>
    <row r="635" spans="1:12" x14ac:dyDescent="0.25">
      <c r="A635" t="s">
        <v>1620</v>
      </c>
      <c r="B635" t="s">
        <v>1621</v>
      </c>
      <c r="C635" t="s">
        <v>61</v>
      </c>
      <c r="D635">
        <v>8</v>
      </c>
      <c r="E635" s="1" t="s">
        <v>98</v>
      </c>
      <c r="F635" t="s">
        <v>16</v>
      </c>
      <c r="G635" t="s">
        <v>456</v>
      </c>
      <c r="H635" t="s">
        <v>226</v>
      </c>
      <c r="I635" t="s">
        <v>86</v>
      </c>
      <c r="J635" t="s">
        <v>65</v>
      </c>
      <c r="K635">
        <v>9</v>
      </c>
      <c r="L635" t="s">
        <v>119</v>
      </c>
    </row>
    <row r="636" spans="1:12" x14ac:dyDescent="0.25">
      <c r="A636" t="s">
        <v>1622</v>
      </c>
      <c r="B636" t="s">
        <v>1623</v>
      </c>
      <c r="C636" t="s">
        <v>33</v>
      </c>
      <c r="D636">
        <v>4</v>
      </c>
      <c r="E636" s="1" t="s">
        <v>291</v>
      </c>
      <c r="F636" t="s">
        <v>26</v>
      </c>
      <c r="G636" t="s">
        <v>1624</v>
      </c>
      <c r="H636" t="s">
        <v>205</v>
      </c>
      <c r="I636" t="s">
        <v>86</v>
      </c>
      <c r="J636" t="s">
        <v>20</v>
      </c>
      <c r="K636">
        <v>29</v>
      </c>
      <c r="L636" t="s">
        <v>30</v>
      </c>
    </row>
    <row r="637" spans="1:12" x14ac:dyDescent="0.25">
      <c r="A637" t="s">
        <v>1625</v>
      </c>
      <c r="B637" t="s">
        <v>1626</v>
      </c>
      <c r="C637" t="s">
        <v>14</v>
      </c>
      <c r="E637" s="1" t="s">
        <v>203</v>
      </c>
      <c r="F637" t="s">
        <v>16</v>
      </c>
      <c r="G637" t="s">
        <v>69</v>
      </c>
      <c r="H637" t="s">
        <v>58</v>
      </c>
      <c r="I637" t="s">
        <v>70</v>
      </c>
      <c r="J637" t="s">
        <v>20</v>
      </c>
      <c r="K637">
        <v>39</v>
      </c>
      <c r="L637" t="s">
        <v>30</v>
      </c>
    </row>
    <row r="638" spans="1:12" x14ac:dyDescent="0.25">
      <c r="A638" t="s">
        <v>1627</v>
      </c>
      <c r="B638" t="s">
        <v>1628</v>
      </c>
      <c r="C638" t="s">
        <v>40</v>
      </c>
      <c r="D638">
        <v>2</v>
      </c>
      <c r="E638" s="1" t="s">
        <v>545</v>
      </c>
      <c r="F638" t="s">
        <v>16</v>
      </c>
      <c r="G638" t="s">
        <v>1629</v>
      </c>
      <c r="H638" t="s">
        <v>58</v>
      </c>
      <c r="I638" t="s">
        <v>29</v>
      </c>
      <c r="J638" t="s">
        <v>20</v>
      </c>
      <c r="K638">
        <v>29</v>
      </c>
      <c r="L638" t="s">
        <v>30</v>
      </c>
    </row>
    <row r="639" spans="1:12" x14ac:dyDescent="0.25">
      <c r="A639" t="s">
        <v>1630</v>
      </c>
      <c r="B639" t="s">
        <v>1631</v>
      </c>
      <c r="C639" t="s">
        <v>33</v>
      </c>
      <c r="D639">
        <v>4</v>
      </c>
      <c r="E639" s="1" t="s">
        <v>122</v>
      </c>
      <c r="F639" t="s">
        <v>16</v>
      </c>
      <c r="G639" t="s">
        <v>332</v>
      </c>
      <c r="H639" t="s">
        <v>333</v>
      </c>
      <c r="I639" t="s">
        <v>86</v>
      </c>
      <c r="J639" t="s">
        <v>20</v>
      </c>
      <c r="K639">
        <v>35</v>
      </c>
      <c r="L639" t="s">
        <v>21</v>
      </c>
    </row>
    <row r="640" spans="1:12" x14ac:dyDescent="0.25">
      <c r="A640" t="s">
        <v>1632</v>
      </c>
      <c r="B640" t="s">
        <v>1633</v>
      </c>
      <c r="C640" t="s">
        <v>14</v>
      </c>
      <c r="D640">
        <v>8</v>
      </c>
      <c r="E640" s="1" t="s">
        <v>73</v>
      </c>
      <c r="F640" t="s">
        <v>16</v>
      </c>
      <c r="G640" t="s">
        <v>162</v>
      </c>
      <c r="H640" t="s">
        <v>163</v>
      </c>
      <c r="I640" t="s">
        <v>86</v>
      </c>
      <c r="J640" t="s">
        <v>20</v>
      </c>
      <c r="K640">
        <v>5</v>
      </c>
      <c r="L640" t="s">
        <v>30</v>
      </c>
    </row>
    <row r="641" spans="1:12" x14ac:dyDescent="0.25">
      <c r="A641" t="s">
        <v>1634</v>
      </c>
      <c r="B641" t="s">
        <v>1635</v>
      </c>
      <c r="C641" t="s">
        <v>40</v>
      </c>
      <c r="E641" s="1" t="s">
        <v>51</v>
      </c>
      <c r="F641" t="s">
        <v>46</v>
      </c>
      <c r="G641" t="s">
        <v>1636</v>
      </c>
      <c r="H641" t="s">
        <v>58</v>
      </c>
      <c r="I641" t="s">
        <v>19</v>
      </c>
      <c r="J641" t="s">
        <v>37</v>
      </c>
      <c r="K641">
        <v>44</v>
      </c>
      <c r="L641" t="s">
        <v>21</v>
      </c>
    </row>
    <row r="642" spans="1:12" x14ac:dyDescent="0.25">
      <c r="A642" t="s">
        <v>1637</v>
      </c>
      <c r="B642" t="s">
        <v>1638</v>
      </c>
      <c r="C642" t="s">
        <v>33</v>
      </c>
      <c r="D642">
        <v>6</v>
      </c>
      <c r="E642" s="1" t="s">
        <v>103</v>
      </c>
      <c r="F642" t="s">
        <v>16</v>
      </c>
      <c r="G642" t="s">
        <v>47</v>
      </c>
      <c r="H642" t="s">
        <v>48</v>
      </c>
      <c r="I642" t="s">
        <v>19</v>
      </c>
      <c r="J642" t="s">
        <v>20</v>
      </c>
      <c r="K642">
        <v>22</v>
      </c>
      <c r="L642" t="s">
        <v>119</v>
      </c>
    </row>
    <row r="643" spans="1:12" x14ac:dyDescent="0.25">
      <c r="A643" t="s">
        <v>1639</v>
      </c>
      <c r="B643" t="s">
        <v>1640</v>
      </c>
      <c r="C643" t="s">
        <v>33</v>
      </c>
      <c r="E643" s="1" t="s">
        <v>98</v>
      </c>
      <c r="F643" t="s">
        <v>16</v>
      </c>
      <c r="G643" t="s">
        <v>156</v>
      </c>
      <c r="H643" t="s">
        <v>107</v>
      </c>
      <c r="I643" t="s">
        <v>29</v>
      </c>
      <c r="J643" t="s">
        <v>65</v>
      </c>
      <c r="K643">
        <v>24</v>
      </c>
      <c r="L643" t="s">
        <v>119</v>
      </c>
    </row>
    <row r="644" spans="1:12" x14ac:dyDescent="0.25">
      <c r="A644" t="s">
        <v>1641</v>
      </c>
      <c r="B644" t="s">
        <v>1642</v>
      </c>
      <c r="C644" t="s">
        <v>33</v>
      </c>
      <c r="D644">
        <v>6</v>
      </c>
      <c r="E644" s="1" t="s">
        <v>41</v>
      </c>
      <c r="F644" t="s">
        <v>16</v>
      </c>
      <c r="G644" t="s">
        <v>172</v>
      </c>
      <c r="H644" t="s">
        <v>127</v>
      </c>
      <c r="I644" t="s">
        <v>70</v>
      </c>
      <c r="J644" t="s">
        <v>20</v>
      </c>
      <c r="K644">
        <v>44</v>
      </c>
      <c r="L644" t="s">
        <v>21</v>
      </c>
    </row>
    <row r="645" spans="1:12" x14ac:dyDescent="0.25">
      <c r="A645" t="s">
        <v>1643</v>
      </c>
      <c r="B645" t="s">
        <v>1644</v>
      </c>
      <c r="C645" t="s">
        <v>24</v>
      </c>
      <c r="E645" s="1" t="s">
        <v>62</v>
      </c>
      <c r="F645" t="s">
        <v>16</v>
      </c>
      <c r="G645" t="s">
        <v>282</v>
      </c>
      <c r="H645" t="s">
        <v>58</v>
      </c>
      <c r="I645" t="s">
        <v>70</v>
      </c>
      <c r="J645" t="s">
        <v>20</v>
      </c>
      <c r="K645">
        <v>36</v>
      </c>
      <c r="L645" t="s">
        <v>21</v>
      </c>
    </row>
    <row r="646" spans="1:12" x14ac:dyDescent="0.25">
      <c r="A646" t="s">
        <v>1645</v>
      </c>
      <c r="B646" t="s">
        <v>1646</v>
      </c>
      <c r="C646" t="s">
        <v>14</v>
      </c>
      <c r="E646" s="1" t="s">
        <v>89</v>
      </c>
      <c r="F646" t="s">
        <v>16</v>
      </c>
      <c r="G646" t="s">
        <v>1647</v>
      </c>
      <c r="H646" t="s">
        <v>797</v>
      </c>
      <c r="I646" t="s">
        <v>86</v>
      </c>
      <c r="J646" t="s">
        <v>20</v>
      </c>
      <c r="K646">
        <v>35</v>
      </c>
      <c r="L646" t="s">
        <v>21</v>
      </c>
    </row>
    <row r="647" spans="1:12" x14ac:dyDescent="0.25">
      <c r="A647" t="s">
        <v>1648</v>
      </c>
      <c r="B647" t="s">
        <v>1649</v>
      </c>
      <c r="C647" t="s">
        <v>61</v>
      </c>
      <c r="E647" s="1" t="s">
        <v>244</v>
      </c>
      <c r="F647" t="s">
        <v>16</v>
      </c>
      <c r="G647" t="s">
        <v>268</v>
      </c>
      <c r="H647" t="s">
        <v>269</v>
      </c>
      <c r="I647" t="s">
        <v>19</v>
      </c>
      <c r="J647" t="s">
        <v>37</v>
      </c>
      <c r="K647">
        <v>30</v>
      </c>
      <c r="L647" t="s">
        <v>21</v>
      </c>
    </row>
    <row r="648" spans="1:12" x14ac:dyDescent="0.25">
      <c r="A648" t="s">
        <v>1650</v>
      </c>
      <c r="B648" t="s">
        <v>1651</v>
      </c>
      <c r="C648" t="s">
        <v>33</v>
      </c>
      <c r="E648" s="1" t="s">
        <v>51</v>
      </c>
      <c r="F648" t="s">
        <v>16</v>
      </c>
      <c r="G648" t="s">
        <v>1598</v>
      </c>
      <c r="H648" t="s">
        <v>58</v>
      </c>
      <c r="I648" t="s">
        <v>70</v>
      </c>
      <c r="J648" t="s">
        <v>65</v>
      </c>
      <c r="K648">
        <v>9</v>
      </c>
      <c r="L648" t="s">
        <v>30</v>
      </c>
    </row>
    <row r="649" spans="1:12" x14ac:dyDescent="0.25">
      <c r="A649" t="s">
        <v>1652</v>
      </c>
      <c r="B649" t="s">
        <v>1653</v>
      </c>
      <c r="C649" t="s">
        <v>61</v>
      </c>
      <c r="D649">
        <v>8</v>
      </c>
      <c r="E649" s="1" t="s">
        <v>25</v>
      </c>
      <c r="F649" t="s">
        <v>16</v>
      </c>
      <c r="G649" t="s">
        <v>552</v>
      </c>
      <c r="H649" t="s">
        <v>163</v>
      </c>
      <c r="I649" t="s">
        <v>29</v>
      </c>
      <c r="J649" t="s">
        <v>37</v>
      </c>
      <c r="K649">
        <v>31</v>
      </c>
      <c r="L649" t="s">
        <v>30</v>
      </c>
    </row>
    <row r="650" spans="1:12" x14ac:dyDescent="0.25">
      <c r="A650" t="s">
        <v>1654</v>
      </c>
      <c r="B650" t="s">
        <v>1655</v>
      </c>
      <c r="C650" t="s">
        <v>24</v>
      </c>
      <c r="E650" s="1" t="s">
        <v>144</v>
      </c>
      <c r="F650" t="s">
        <v>26</v>
      </c>
      <c r="G650" t="s">
        <v>166</v>
      </c>
      <c r="H650" t="s">
        <v>36</v>
      </c>
      <c r="I650" t="s">
        <v>29</v>
      </c>
      <c r="J650" t="s">
        <v>20</v>
      </c>
      <c r="K650">
        <v>5</v>
      </c>
      <c r="L650" t="s">
        <v>30</v>
      </c>
    </row>
    <row r="651" spans="1:12" x14ac:dyDescent="0.25">
      <c r="A651" t="s">
        <v>1656</v>
      </c>
      <c r="B651" t="s">
        <v>1657</v>
      </c>
      <c r="C651" t="s">
        <v>24</v>
      </c>
      <c r="E651" s="1" t="s">
        <v>103</v>
      </c>
      <c r="F651" t="s">
        <v>16</v>
      </c>
      <c r="G651" t="s">
        <v>133</v>
      </c>
      <c r="H651" t="s">
        <v>134</v>
      </c>
      <c r="I651" t="s">
        <v>70</v>
      </c>
      <c r="J651" t="s">
        <v>65</v>
      </c>
      <c r="K651">
        <v>43</v>
      </c>
      <c r="L651" t="s">
        <v>30</v>
      </c>
    </row>
    <row r="652" spans="1:12" x14ac:dyDescent="0.25">
      <c r="A652" t="s">
        <v>1658</v>
      </c>
      <c r="B652" t="s">
        <v>1659</v>
      </c>
      <c r="C652" t="s">
        <v>14</v>
      </c>
      <c r="E652" s="1" t="s">
        <v>244</v>
      </c>
      <c r="F652" t="s">
        <v>16</v>
      </c>
      <c r="G652" t="s">
        <v>232</v>
      </c>
      <c r="H652" t="s">
        <v>107</v>
      </c>
      <c r="I652" t="s">
        <v>29</v>
      </c>
      <c r="J652" t="s">
        <v>37</v>
      </c>
      <c r="K652">
        <v>10</v>
      </c>
      <c r="L652" t="s">
        <v>21</v>
      </c>
    </row>
    <row r="653" spans="1:12" x14ac:dyDescent="0.25">
      <c r="A653" t="s">
        <v>1660</v>
      </c>
      <c r="B653" t="s">
        <v>1661</v>
      </c>
      <c r="C653" t="s">
        <v>14</v>
      </c>
      <c r="E653" s="1" t="s">
        <v>34</v>
      </c>
      <c r="F653" t="s">
        <v>16</v>
      </c>
      <c r="G653" t="s">
        <v>1201</v>
      </c>
      <c r="H653" t="s">
        <v>64</v>
      </c>
      <c r="I653" t="s">
        <v>70</v>
      </c>
      <c r="J653" t="s">
        <v>20</v>
      </c>
      <c r="K653">
        <v>12</v>
      </c>
      <c r="L653" t="s">
        <v>21</v>
      </c>
    </row>
    <row r="654" spans="1:12" x14ac:dyDescent="0.25">
      <c r="A654" t="s">
        <v>1662</v>
      </c>
      <c r="B654" t="s">
        <v>1663</v>
      </c>
      <c r="C654" t="s">
        <v>24</v>
      </c>
      <c r="D654">
        <v>10</v>
      </c>
      <c r="E654" s="1" t="s">
        <v>235</v>
      </c>
      <c r="F654" t="s">
        <v>16</v>
      </c>
      <c r="G654" t="s">
        <v>1664</v>
      </c>
      <c r="H654" t="s">
        <v>241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65</v>
      </c>
      <c r="B655" t="s">
        <v>1666</v>
      </c>
      <c r="C655" t="s">
        <v>40</v>
      </c>
      <c r="D655">
        <v>2</v>
      </c>
      <c r="E655" s="1" t="s">
        <v>89</v>
      </c>
      <c r="F655" t="s">
        <v>16</v>
      </c>
      <c r="G655" t="s">
        <v>1667</v>
      </c>
      <c r="H655" t="s">
        <v>518</v>
      </c>
      <c r="I655" t="s">
        <v>29</v>
      </c>
      <c r="J655" t="s">
        <v>20</v>
      </c>
      <c r="K655">
        <v>34</v>
      </c>
      <c r="L655" t="s">
        <v>21</v>
      </c>
    </row>
    <row r="656" spans="1:12" x14ac:dyDescent="0.25">
      <c r="A656" t="s">
        <v>1668</v>
      </c>
      <c r="B656" t="s">
        <v>1669</v>
      </c>
      <c r="C656" t="s">
        <v>61</v>
      </c>
      <c r="E656" s="1" t="s">
        <v>115</v>
      </c>
      <c r="F656" t="s">
        <v>16</v>
      </c>
      <c r="G656" t="s">
        <v>542</v>
      </c>
      <c r="H656" t="s">
        <v>107</v>
      </c>
      <c r="I656" t="s">
        <v>29</v>
      </c>
      <c r="J656" t="s">
        <v>20</v>
      </c>
      <c r="K656">
        <v>6</v>
      </c>
      <c r="L656" t="s">
        <v>21</v>
      </c>
    </row>
    <row r="657" spans="1:12" x14ac:dyDescent="0.25">
      <c r="A657" t="s">
        <v>1670</v>
      </c>
      <c r="B657" t="s">
        <v>1671</v>
      </c>
      <c r="C657" t="s">
        <v>40</v>
      </c>
      <c r="E657" s="1" t="s">
        <v>98</v>
      </c>
      <c r="F657" t="s">
        <v>16</v>
      </c>
      <c r="G657" t="s">
        <v>130</v>
      </c>
      <c r="H657" t="s">
        <v>127</v>
      </c>
      <c r="I657" t="s">
        <v>29</v>
      </c>
      <c r="J657" t="s">
        <v>20</v>
      </c>
      <c r="K657">
        <v>30</v>
      </c>
      <c r="L657" t="s">
        <v>21</v>
      </c>
    </row>
    <row r="658" spans="1:12" x14ac:dyDescent="0.25">
      <c r="A658" t="s">
        <v>1672</v>
      </c>
      <c r="B658" t="s">
        <v>1673</v>
      </c>
      <c r="C658" t="s">
        <v>33</v>
      </c>
      <c r="E658" s="1" t="s">
        <v>62</v>
      </c>
      <c r="F658" t="s">
        <v>16</v>
      </c>
      <c r="G658" t="s">
        <v>1040</v>
      </c>
      <c r="H658" t="s">
        <v>36</v>
      </c>
      <c r="I658" t="s">
        <v>86</v>
      </c>
      <c r="J658" t="s">
        <v>20</v>
      </c>
      <c r="K658">
        <v>24</v>
      </c>
      <c r="L658" t="s">
        <v>30</v>
      </c>
    </row>
    <row r="659" spans="1:12" x14ac:dyDescent="0.25">
      <c r="A659" t="s">
        <v>1674</v>
      </c>
      <c r="B659" t="s">
        <v>1675</v>
      </c>
      <c r="C659" t="s">
        <v>33</v>
      </c>
      <c r="E659" s="1" t="s">
        <v>73</v>
      </c>
      <c r="F659" t="s">
        <v>16</v>
      </c>
      <c r="G659" t="s">
        <v>953</v>
      </c>
      <c r="H659" t="s">
        <v>954</v>
      </c>
      <c r="I659" t="s">
        <v>86</v>
      </c>
      <c r="J659" t="s">
        <v>20</v>
      </c>
      <c r="K659">
        <v>42</v>
      </c>
      <c r="L659" t="s">
        <v>21</v>
      </c>
    </row>
    <row r="660" spans="1:12" x14ac:dyDescent="0.25">
      <c r="A660" t="s">
        <v>1676</v>
      </c>
      <c r="B660" t="s">
        <v>1677</v>
      </c>
      <c r="C660" t="s">
        <v>61</v>
      </c>
      <c r="E660" s="1" t="s">
        <v>56</v>
      </c>
      <c r="F660" t="s">
        <v>16</v>
      </c>
      <c r="G660" t="s">
        <v>517</v>
      </c>
      <c r="H660" t="s">
        <v>518</v>
      </c>
      <c r="I660" t="s">
        <v>19</v>
      </c>
      <c r="J660" t="s">
        <v>37</v>
      </c>
      <c r="K660">
        <v>43</v>
      </c>
      <c r="L660" t="s">
        <v>95</v>
      </c>
    </row>
    <row r="661" spans="1:12" x14ac:dyDescent="0.25">
      <c r="A661" t="s">
        <v>1678</v>
      </c>
      <c r="B661" t="s">
        <v>1679</v>
      </c>
      <c r="C661" t="s">
        <v>33</v>
      </c>
      <c r="E661" s="1" t="s">
        <v>73</v>
      </c>
      <c r="F661" t="s">
        <v>46</v>
      </c>
      <c r="G661" t="s">
        <v>711</v>
      </c>
      <c r="H661" t="s">
        <v>712</v>
      </c>
      <c r="I661" t="s">
        <v>19</v>
      </c>
      <c r="J661" t="s">
        <v>37</v>
      </c>
      <c r="K661">
        <v>45</v>
      </c>
      <c r="L661" t="s">
        <v>21</v>
      </c>
    </row>
    <row r="662" spans="1:12" x14ac:dyDescent="0.25">
      <c r="A662" t="s">
        <v>1680</v>
      </c>
      <c r="B662" t="s">
        <v>1681</v>
      </c>
      <c r="C662" t="s">
        <v>14</v>
      </c>
      <c r="E662" s="1" t="s">
        <v>175</v>
      </c>
      <c r="F662" t="s">
        <v>26</v>
      </c>
      <c r="G662" t="s">
        <v>1682</v>
      </c>
      <c r="H662" t="s">
        <v>269</v>
      </c>
      <c r="I662" t="s">
        <v>70</v>
      </c>
      <c r="J662" t="s">
        <v>65</v>
      </c>
      <c r="K662">
        <v>25</v>
      </c>
      <c r="L662" t="s">
        <v>21</v>
      </c>
    </row>
    <row r="663" spans="1:12" x14ac:dyDescent="0.25">
      <c r="A663" t="s">
        <v>1683</v>
      </c>
      <c r="B663" t="s">
        <v>1684</v>
      </c>
      <c r="C663" t="s">
        <v>14</v>
      </c>
      <c r="E663" s="1" t="s">
        <v>89</v>
      </c>
      <c r="F663" t="s">
        <v>16</v>
      </c>
      <c r="G663" t="s">
        <v>80</v>
      </c>
      <c r="H663" t="s">
        <v>200</v>
      </c>
      <c r="I663" t="s">
        <v>70</v>
      </c>
      <c r="J663" t="s">
        <v>20</v>
      </c>
      <c r="K663">
        <v>31</v>
      </c>
      <c r="L663" t="s">
        <v>30</v>
      </c>
    </row>
    <row r="664" spans="1:12" x14ac:dyDescent="0.25">
      <c r="A664" t="s">
        <v>1685</v>
      </c>
      <c r="B664" t="s">
        <v>1686</v>
      </c>
      <c r="C664" t="s">
        <v>61</v>
      </c>
      <c r="E664" s="1" t="s">
        <v>103</v>
      </c>
      <c r="F664" t="s">
        <v>16</v>
      </c>
      <c r="G664" t="s">
        <v>347</v>
      </c>
      <c r="H664" t="s">
        <v>58</v>
      </c>
      <c r="I664" t="s">
        <v>70</v>
      </c>
      <c r="J664" t="s">
        <v>20</v>
      </c>
      <c r="K664">
        <v>10</v>
      </c>
      <c r="L664" t="s">
        <v>30</v>
      </c>
    </row>
    <row r="665" spans="1:12" x14ac:dyDescent="0.25">
      <c r="A665" t="s">
        <v>1687</v>
      </c>
      <c r="B665" t="s">
        <v>1688</v>
      </c>
      <c r="C665" t="s">
        <v>14</v>
      </c>
      <c r="D665">
        <v>8</v>
      </c>
      <c r="E665" s="1" t="s">
        <v>83</v>
      </c>
      <c r="F665" t="s">
        <v>16</v>
      </c>
      <c r="G665" t="s">
        <v>42</v>
      </c>
      <c r="H665" t="s">
        <v>43</v>
      </c>
      <c r="I665" t="s">
        <v>29</v>
      </c>
      <c r="J665" t="s">
        <v>65</v>
      </c>
      <c r="K665">
        <v>33</v>
      </c>
      <c r="L665" t="s">
        <v>30</v>
      </c>
    </row>
    <row r="666" spans="1:12" x14ac:dyDescent="0.25">
      <c r="A666" t="s">
        <v>1689</v>
      </c>
      <c r="B666" t="s">
        <v>1690</v>
      </c>
      <c r="C666" t="s">
        <v>33</v>
      </c>
      <c r="E666" s="1" t="s">
        <v>25</v>
      </c>
      <c r="F666" t="s">
        <v>26</v>
      </c>
      <c r="G666" t="s">
        <v>903</v>
      </c>
      <c r="H666" t="s">
        <v>36</v>
      </c>
      <c r="I666" t="s">
        <v>29</v>
      </c>
      <c r="J666" t="s">
        <v>65</v>
      </c>
      <c r="K666">
        <v>22</v>
      </c>
      <c r="L666" t="s">
        <v>119</v>
      </c>
    </row>
    <row r="667" spans="1:12" x14ac:dyDescent="0.25">
      <c r="A667" t="s">
        <v>1691</v>
      </c>
      <c r="B667" t="s">
        <v>1692</v>
      </c>
      <c r="C667" t="s">
        <v>33</v>
      </c>
      <c r="D667">
        <v>3</v>
      </c>
      <c r="E667" s="1" t="s">
        <v>25</v>
      </c>
      <c r="F667" t="s">
        <v>16</v>
      </c>
      <c r="G667" t="s">
        <v>80</v>
      </c>
      <c r="H667" t="s">
        <v>200</v>
      </c>
      <c r="I667" t="s">
        <v>70</v>
      </c>
      <c r="J667" t="s">
        <v>20</v>
      </c>
      <c r="K667">
        <v>12</v>
      </c>
      <c r="L667" t="s">
        <v>21</v>
      </c>
    </row>
    <row r="668" spans="1:12" x14ac:dyDescent="0.25">
      <c r="A668" t="s">
        <v>1693</v>
      </c>
      <c r="B668" t="s">
        <v>1694</v>
      </c>
      <c r="C668" t="s">
        <v>40</v>
      </c>
      <c r="D668">
        <v>1</v>
      </c>
      <c r="E668" s="1" t="s">
        <v>144</v>
      </c>
      <c r="F668" t="s">
        <v>16</v>
      </c>
      <c r="G668" t="s">
        <v>1695</v>
      </c>
      <c r="H668" t="s">
        <v>64</v>
      </c>
      <c r="I668" t="s">
        <v>29</v>
      </c>
      <c r="J668" t="s">
        <v>20</v>
      </c>
      <c r="K668">
        <v>42</v>
      </c>
      <c r="L668" t="s">
        <v>21</v>
      </c>
    </row>
    <row r="669" spans="1:12" x14ac:dyDescent="0.25">
      <c r="A669" t="s">
        <v>1696</v>
      </c>
      <c r="B669" t="s">
        <v>1697</v>
      </c>
      <c r="C669" t="s">
        <v>33</v>
      </c>
      <c r="D669">
        <v>4</v>
      </c>
      <c r="E669" s="1" t="s">
        <v>41</v>
      </c>
      <c r="F669" t="s">
        <v>16</v>
      </c>
      <c r="G669" t="s">
        <v>359</v>
      </c>
      <c r="H669" t="s">
        <v>303</v>
      </c>
      <c r="I669" t="s">
        <v>86</v>
      </c>
      <c r="J669" t="s">
        <v>20</v>
      </c>
      <c r="K669">
        <v>45</v>
      </c>
      <c r="L669" t="s">
        <v>21</v>
      </c>
    </row>
    <row r="670" spans="1:12" x14ac:dyDescent="0.25">
      <c r="A670" t="s">
        <v>1698</v>
      </c>
      <c r="B670" t="s">
        <v>1699</v>
      </c>
      <c r="C670" t="s">
        <v>14</v>
      </c>
      <c r="D670">
        <v>6</v>
      </c>
      <c r="E670" s="1" t="s">
        <v>98</v>
      </c>
      <c r="F670" t="s">
        <v>26</v>
      </c>
      <c r="G670" t="s">
        <v>204</v>
      </c>
      <c r="H670" t="s">
        <v>205</v>
      </c>
      <c r="I670" t="s">
        <v>70</v>
      </c>
      <c r="J670" t="s">
        <v>65</v>
      </c>
      <c r="K670">
        <v>31</v>
      </c>
      <c r="L670" t="s">
        <v>30</v>
      </c>
    </row>
    <row r="671" spans="1:12" x14ac:dyDescent="0.25">
      <c r="A671" t="s">
        <v>1700</v>
      </c>
      <c r="B671" t="s">
        <v>1701</v>
      </c>
      <c r="C671" t="s">
        <v>61</v>
      </c>
      <c r="E671" s="1" t="s">
        <v>51</v>
      </c>
      <c r="F671" t="s">
        <v>16</v>
      </c>
      <c r="G671" t="s">
        <v>69</v>
      </c>
      <c r="H671" t="s">
        <v>58</v>
      </c>
      <c r="I671" t="s">
        <v>19</v>
      </c>
      <c r="J671" t="s">
        <v>20</v>
      </c>
      <c r="K671">
        <v>9</v>
      </c>
      <c r="L671" t="s">
        <v>30</v>
      </c>
    </row>
    <row r="672" spans="1:12" x14ac:dyDescent="0.25">
      <c r="A672" t="s">
        <v>1702</v>
      </c>
      <c r="B672" t="s">
        <v>1703</v>
      </c>
      <c r="C672" t="s">
        <v>40</v>
      </c>
      <c r="E672" s="1" t="s">
        <v>125</v>
      </c>
      <c r="F672" t="s">
        <v>16</v>
      </c>
      <c r="G672" t="s">
        <v>80</v>
      </c>
      <c r="H672" t="s">
        <v>200</v>
      </c>
      <c r="I672" t="s">
        <v>86</v>
      </c>
      <c r="J672" t="s">
        <v>20</v>
      </c>
      <c r="K672">
        <v>23</v>
      </c>
      <c r="L672" t="s">
        <v>119</v>
      </c>
    </row>
    <row r="673" spans="1:12" x14ac:dyDescent="0.25">
      <c r="A673" t="s">
        <v>1704</v>
      </c>
      <c r="B673" t="s">
        <v>1705</v>
      </c>
      <c r="C673" t="s">
        <v>33</v>
      </c>
      <c r="D673">
        <v>6</v>
      </c>
      <c r="E673" s="1" t="s">
        <v>51</v>
      </c>
      <c r="F673" t="s">
        <v>16</v>
      </c>
      <c r="G673" t="s">
        <v>322</v>
      </c>
      <c r="H673" t="s">
        <v>323</v>
      </c>
      <c r="I673" t="s">
        <v>29</v>
      </c>
      <c r="J673" t="s">
        <v>20</v>
      </c>
      <c r="K673">
        <v>37</v>
      </c>
      <c r="L673" t="s">
        <v>119</v>
      </c>
    </row>
    <row r="674" spans="1:12" x14ac:dyDescent="0.25">
      <c r="A674" t="s">
        <v>1706</v>
      </c>
      <c r="B674" t="s">
        <v>1707</v>
      </c>
      <c r="C674" t="s">
        <v>33</v>
      </c>
      <c r="E674" s="1" t="s">
        <v>56</v>
      </c>
      <c r="F674" t="s">
        <v>16</v>
      </c>
      <c r="G674" t="s">
        <v>249</v>
      </c>
      <c r="H674" t="s">
        <v>250</v>
      </c>
      <c r="I674" t="s">
        <v>19</v>
      </c>
      <c r="J674" t="s">
        <v>20</v>
      </c>
      <c r="K674">
        <v>17</v>
      </c>
      <c r="L674" t="s">
        <v>30</v>
      </c>
    </row>
    <row r="675" spans="1:12" x14ac:dyDescent="0.25">
      <c r="A675" t="s">
        <v>1708</v>
      </c>
      <c r="B675" t="s">
        <v>1709</v>
      </c>
      <c r="C675" t="s">
        <v>61</v>
      </c>
      <c r="D675">
        <v>7</v>
      </c>
      <c r="E675" s="1" t="s">
        <v>115</v>
      </c>
      <c r="F675" t="s">
        <v>16</v>
      </c>
      <c r="G675" t="s">
        <v>475</v>
      </c>
      <c r="H675" t="s">
        <v>476</v>
      </c>
      <c r="I675" t="s">
        <v>29</v>
      </c>
      <c r="J675" t="s">
        <v>20</v>
      </c>
      <c r="K675">
        <v>28</v>
      </c>
      <c r="L675" t="s">
        <v>21</v>
      </c>
    </row>
    <row r="676" spans="1:12" x14ac:dyDescent="0.25">
      <c r="A676" t="s">
        <v>1710</v>
      </c>
      <c r="B676" t="s">
        <v>1711</v>
      </c>
      <c r="C676" t="s">
        <v>33</v>
      </c>
      <c r="E676" s="1" t="s">
        <v>144</v>
      </c>
      <c r="F676" t="s">
        <v>46</v>
      </c>
      <c r="G676" t="s">
        <v>482</v>
      </c>
      <c r="H676" t="s">
        <v>148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12</v>
      </c>
      <c r="B677" t="s">
        <v>1713</v>
      </c>
      <c r="C677" t="s">
        <v>14</v>
      </c>
      <c r="E677" s="1" t="s">
        <v>545</v>
      </c>
      <c r="F677" t="s">
        <v>16</v>
      </c>
      <c r="G677" t="s">
        <v>721</v>
      </c>
      <c r="H677" t="s">
        <v>48</v>
      </c>
      <c r="I677" t="s">
        <v>70</v>
      </c>
      <c r="J677" t="s">
        <v>65</v>
      </c>
      <c r="K677">
        <v>40</v>
      </c>
      <c r="L677" t="s">
        <v>30</v>
      </c>
    </row>
    <row r="678" spans="1:12" x14ac:dyDescent="0.25">
      <c r="A678" t="s">
        <v>1714</v>
      </c>
      <c r="B678" t="s">
        <v>1715</v>
      </c>
      <c r="C678" t="s">
        <v>33</v>
      </c>
      <c r="E678" s="1" t="s">
        <v>98</v>
      </c>
      <c r="F678" t="s">
        <v>16</v>
      </c>
      <c r="G678" t="s">
        <v>1129</v>
      </c>
      <c r="H678" t="s">
        <v>36</v>
      </c>
      <c r="I678" t="s">
        <v>29</v>
      </c>
      <c r="J678" t="s">
        <v>20</v>
      </c>
      <c r="K678">
        <v>23</v>
      </c>
      <c r="L678" t="s">
        <v>21</v>
      </c>
    </row>
    <row r="679" spans="1:12" x14ac:dyDescent="0.25">
      <c r="A679" t="s">
        <v>1716</v>
      </c>
      <c r="B679" t="s">
        <v>1717</v>
      </c>
      <c r="C679" t="s">
        <v>14</v>
      </c>
      <c r="D679">
        <v>8</v>
      </c>
      <c r="E679" s="1" t="s">
        <v>89</v>
      </c>
      <c r="F679" t="s">
        <v>16</v>
      </c>
      <c r="G679" t="s">
        <v>93</v>
      </c>
      <c r="H679" t="s">
        <v>177</v>
      </c>
      <c r="I679" t="s">
        <v>70</v>
      </c>
      <c r="J679" t="s">
        <v>20</v>
      </c>
      <c r="K679">
        <v>26</v>
      </c>
      <c r="L679" t="s">
        <v>95</v>
      </c>
    </row>
    <row r="680" spans="1:12" x14ac:dyDescent="0.25">
      <c r="A680" t="s">
        <v>1718</v>
      </c>
      <c r="B680" t="s">
        <v>1719</v>
      </c>
      <c r="C680" t="s">
        <v>33</v>
      </c>
      <c r="E680" s="1" t="s">
        <v>291</v>
      </c>
      <c r="F680" t="s">
        <v>46</v>
      </c>
      <c r="G680" t="s">
        <v>1598</v>
      </c>
      <c r="H680" t="s">
        <v>58</v>
      </c>
      <c r="I680" t="s">
        <v>19</v>
      </c>
      <c r="J680" t="s">
        <v>37</v>
      </c>
      <c r="K680">
        <v>32</v>
      </c>
      <c r="L680" t="s">
        <v>119</v>
      </c>
    </row>
    <row r="681" spans="1:12" x14ac:dyDescent="0.25">
      <c r="A681" t="s">
        <v>1720</v>
      </c>
      <c r="B681" t="s">
        <v>1721</v>
      </c>
      <c r="C681" t="s">
        <v>33</v>
      </c>
      <c r="E681" s="1" t="s">
        <v>244</v>
      </c>
      <c r="F681" t="s">
        <v>16</v>
      </c>
      <c r="G681" t="s">
        <v>256</v>
      </c>
      <c r="H681" t="s">
        <v>127</v>
      </c>
      <c r="I681" t="s">
        <v>29</v>
      </c>
      <c r="J681" t="s">
        <v>65</v>
      </c>
      <c r="K681">
        <v>24</v>
      </c>
      <c r="L681" t="s">
        <v>119</v>
      </c>
    </row>
    <row r="682" spans="1:12" x14ac:dyDescent="0.25">
      <c r="A682" t="s">
        <v>1722</v>
      </c>
      <c r="B682" t="s">
        <v>1723</v>
      </c>
      <c r="C682" t="s">
        <v>33</v>
      </c>
      <c r="E682" s="1" t="s">
        <v>545</v>
      </c>
      <c r="F682" t="s">
        <v>16</v>
      </c>
      <c r="G682" t="s">
        <v>309</v>
      </c>
      <c r="H682" t="s">
        <v>64</v>
      </c>
      <c r="I682" t="s">
        <v>29</v>
      </c>
      <c r="J682" t="s">
        <v>20</v>
      </c>
      <c r="K682">
        <v>37</v>
      </c>
      <c r="L682" t="s">
        <v>119</v>
      </c>
    </row>
    <row r="683" spans="1:12" x14ac:dyDescent="0.25">
      <c r="A683" t="s">
        <v>1724</v>
      </c>
      <c r="B683" t="s">
        <v>1725</v>
      </c>
      <c r="C683" t="s">
        <v>24</v>
      </c>
      <c r="E683" s="1" t="s">
        <v>78</v>
      </c>
      <c r="F683" t="s">
        <v>16</v>
      </c>
      <c r="G683" t="s">
        <v>1726</v>
      </c>
      <c r="H683" t="s">
        <v>241</v>
      </c>
      <c r="I683" t="s">
        <v>86</v>
      </c>
      <c r="J683" t="s">
        <v>65</v>
      </c>
      <c r="K683">
        <v>22</v>
      </c>
      <c r="L683" t="s">
        <v>21</v>
      </c>
    </row>
    <row r="684" spans="1:12" x14ac:dyDescent="0.25">
      <c r="A684" t="s">
        <v>1727</v>
      </c>
      <c r="B684" t="s">
        <v>1728</v>
      </c>
      <c r="C684" t="s">
        <v>33</v>
      </c>
      <c r="D684">
        <v>3</v>
      </c>
      <c r="E684" s="1" t="s">
        <v>144</v>
      </c>
      <c r="F684" t="s">
        <v>26</v>
      </c>
      <c r="G684" t="s">
        <v>151</v>
      </c>
      <c r="H684" t="s">
        <v>152</v>
      </c>
      <c r="I684" t="s">
        <v>86</v>
      </c>
      <c r="J684" t="s">
        <v>20</v>
      </c>
      <c r="K684">
        <v>31</v>
      </c>
      <c r="L684" t="s">
        <v>21</v>
      </c>
    </row>
    <row r="685" spans="1:12" x14ac:dyDescent="0.25">
      <c r="A685" t="s">
        <v>1729</v>
      </c>
      <c r="B685" t="s">
        <v>1730</v>
      </c>
      <c r="C685" t="s">
        <v>61</v>
      </c>
      <c r="D685">
        <v>8</v>
      </c>
      <c r="E685" s="1" t="s">
        <v>103</v>
      </c>
      <c r="F685" t="s">
        <v>16</v>
      </c>
      <c r="G685" t="s">
        <v>133</v>
      </c>
      <c r="H685" t="s">
        <v>134</v>
      </c>
      <c r="I685" t="s">
        <v>70</v>
      </c>
      <c r="J685" t="s">
        <v>20</v>
      </c>
      <c r="K685">
        <v>32</v>
      </c>
      <c r="L685" t="s">
        <v>21</v>
      </c>
    </row>
    <row r="686" spans="1:12" x14ac:dyDescent="0.25">
      <c r="A686" t="s">
        <v>1731</v>
      </c>
      <c r="B686" t="s">
        <v>1732</v>
      </c>
      <c r="C686" t="s">
        <v>14</v>
      </c>
      <c r="E686" s="1" t="s">
        <v>140</v>
      </c>
      <c r="F686" t="s">
        <v>16</v>
      </c>
      <c r="G686" t="s">
        <v>823</v>
      </c>
      <c r="H686" t="s">
        <v>177</v>
      </c>
      <c r="I686" t="s">
        <v>86</v>
      </c>
      <c r="J686" t="s">
        <v>20</v>
      </c>
      <c r="K686">
        <v>5</v>
      </c>
      <c r="L686" t="s">
        <v>30</v>
      </c>
    </row>
    <row r="687" spans="1:12" x14ac:dyDescent="0.25">
      <c r="A687" t="s">
        <v>1733</v>
      </c>
      <c r="B687" t="s">
        <v>1734</v>
      </c>
      <c r="C687" t="s">
        <v>40</v>
      </c>
      <c r="E687" s="1" t="s">
        <v>545</v>
      </c>
      <c r="F687" t="s">
        <v>46</v>
      </c>
      <c r="G687" t="s">
        <v>80</v>
      </c>
      <c r="H687" t="s">
        <v>200</v>
      </c>
      <c r="I687" t="s">
        <v>19</v>
      </c>
      <c r="J687" t="s">
        <v>65</v>
      </c>
      <c r="K687">
        <v>13</v>
      </c>
      <c r="L687" t="s">
        <v>21</v>
      </c>
    </row>
    <row r="688" spans="1:12" x14ac:dyDescent="0.25">
      <c r="A688" t="s">
        <v>1735</v>
      </c>
      <c r="B688" t="s">
        <v>1736</v>
      </c>
      <c r="C688" t="s">
        <v>33</v>
      </c>
      <c r="D688">
        <v>3</v>
      </c>
      <c r="E688" s="1" t="s">
        <v>103</v>
      </c>
      <c r="F688" t="s">
        <v>16</v>
      </c>
      <c r="G688" t="s">
        <v>282</v>
      </c>
      <c r="H688" t="s">
        <v>58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37</v>
      </c>
      <c r="B689" t="s">
        <v>1738</v>
      </c>
      <c r="C689" t="s">
        <v>40</v>
      </c>
      <c r="D689">
        <v>1</v>
      </c>
      <c r="E689" s="1" t="s">
        <v>115</v>
      </c>
      <c r="F689" t="s">
        <v>16</v>
      </c>
      <c r="G689" t="s">
        <v>980</v>
      </c>
      <c r="H689" t="s">
        <v>64</v>
      </c>
      <c r="I689" t="s">
        <v>70</v>
      </c>
      <c r="J689" t="s">
        <v>20</v>
      </c>
      <c r="K689">
        <v>18</v>
      </c>
      <c r="L689" t="s">
        <v>30</v>
      </c>
    </row>
    <row r="690" spans="1:12" x14ac:dyDescent="0.25">
      <c r="A690" t="s">
        <v>1739</v>
      </c>
      <c r="B690" t="s">
        <v>1740</v>
      </c>
      <c r="C690" t="s">
        <v>33</v>
      </c>
      <c r="D690">
        <v>4</v>
      </c>
      <c r="E690" s="1" t="s">
        <v>122</v>
      </c>
      <c r="F690" t="s">
        <v>16</v>
      </c>
      <c r="G690" t="s">
        <v>162</v>
      </c>
      <c r="H690" t="s">
        <v>163</v>
      </c>
      <c r="I690" t="s">
        <v>70</v>
      </c>
      <c r="J690" t="s">
        <v>20</v>
      </c>
      <c r="K690">
        <v>16</v>
      </c>
      <c r="L690" t="s">
        <v>95</v>
      </c>
    </row>
    <row r="691" spans="1:12" x14ac:dyDescent="0.25">
      <c r="A691" t="s">
        <v>1741</v>
      </c>
      <c r="B691" t="s">
        <v>1742</v>
      </c>
      <c r="C691" t="s">
        <v>40</v>
      </c>
      <c r="E691" s="1" t="s">
        <v>235</v>
      </c>
      <c r="F691" t="s">
        <v>16</v>
      </c>
      <c r="G691" t="s">
        <v>977</v>
      </c>
      <c r="H691" t="s">
        <v>112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43</v>
      </c>
      <c r="B692" t="s">
        <v>1744</v>
      </c>
      <c r="C692" t="s">
        <v>33</v>
      </c>
      <c r="D692">
        <v>4</v>
      </c>
      <c r="E692" s="1" t="s">
        <v>155</v>
      </c>
      <c r="F692" t="s">
        <v>46</v>
      </c>
      <c r="G692" t="s">
        <v>760</v>
      </c>
      <c r="H692" t="s">
        <v>127</v>
      </c>
      <c r="I692" t="s">
        <v>19</v>
      </c>
      <c r="J692" t="s">
        <v>20</v>
      </c>
      <c r="K692">
        <v>19</v>
      </c>
      <c r="L692" t="s">
        <v>30</v>
      </c>
    </row>
    <row r="693" spans="1:12" x14ac:dyDescent="0.25">
      <c r="A693" t="s">
        <v>1745</v>
      </c>
      <c r="B693" t="s">
        <v>1746</v>
      </c>
      <c r="C693" t="s">
        <v>40</v>
      </c>
      <c r="E693" s="1" t="s">
        <v>171</v>
      </c>
      <c r="F693" t="s">
        <v>16</v>
      </c>
      <c r="G693" t="s">
        <v>487</v>
      </c>
      <c r="H693" t="s">
        <v>36</v>
      </c>
      <c r="I693" t="s">
        <v>19</v>
      </c>
      <c r="J693" t="s">
        <v>20</v>
      </c>
      <c r="K693">
        <v>21</v>
      </c>
      <c r="L693" t="s">
        <v>119</v>
      </c>
    </row>
    <row r="694" spans="1:12" x14ac:dyDescent="0.25">
      <c r="A694" t="s">
        <v>1747</v>
      </c>
      <c r="B694" t="s">
        <v>1748</v>
      </c>
      <c r="C694" t="s">
        <v>33</v>
      </c>
      <c r="D694">
        <v>4</v>
      </c>
      <c r="E694" s="1" t="s">
        <v>122</v>
      </c>
      <c r="F694" t="s">
        <v>16</v>
      </c>
      <c r="G694" t="s">
        <v>1749</v>
      </c>
      <c r="H694" t="s">
        <v>127</v>
      </c>
      <c r="I694" t="s">
        <v>70</v>
      </c>
      <c r="J694" t="s">
        <v>20</v>
      </c>
      <c r="K694">
        <v>24</v>
      </c>
      <c r="L694" t="s">
        <v>119</v>
      </c>
    </row>
    <row r="695" spans="1:12" x14ac:dyDescent="0.25">
      <c r="A695" t="s">
        <v>1750</v>
      </c>
      <c r="B695" t="s">
        <v>1751</v>
      </c>
      <c r="C695" t="s">
        <v>24</v>
      </c>
      <c r="E695" s="1" t="s">
        <v>125</v>
      </c>
      <c r="F695" t="s">
        <v>16</v>
      </c>
      <c r="G695" t="s">
        <v>297</v>
      </c>
      <c r="H695" t="s">
        <v>127</v>
      </c>
      <c r="I695" t="s">
        <v>29</v>
      </c>
      <c r="J695" t="s">
        <v>20</v>
      </c>
      <c r="K695">
        <v>35</v>
      </c>
      <c r="L695" t="s">
        <v>21</v>
      </c>
    </row>
    <row r="696" spans="1:12" x14ac:dyDescent="0.25">
      <c r="A696" t="s">
        <v>1752</v>
      </c>
      <c r="B696" t="s">
        <v>1753</v>
      </c>
      <c r="C696" t="s">
        <v>14</v>
      </c>
      <c r="E696" s="1" t="s">
        <v>171</v>
      </c>
      <c r="F696" t="s">
        <v>26</v>
      </c>
      <c r="G696" t="s">
        <v>232</v>
      </c>
      <c r="H696" t="s">
        <v>107</v>
      </c>
      <c r="I696" t="s">
        <v>29</v>
      </c>
      <c r="J696" t="s">
        <v>65</v>
      </c>
      <c r="K696">
        <v>18</v>
      </c>
      <c r="L696" t="s">
        <v>119</v>
      </c>
    </row>
    <row r="697" spans="1:12" x14ac:dyDescent="0.25">
      <c r="A697" t="s">
        <v>1754</v>
      </c>
      <c r="B697" t="s">
        <v>1755</v>
      </c>
      <c r="C697" t="s">
        <v>24</v>
      </c>
      <c r="D697">
        <v>10</v>
      </c>
      <c r="E697" s="1" t="s">
        <v>68</v>
      </c>
      <c r="F697" t="s">
        <v>46</v>
      </c>
      <c r="G697" t="s">
        <v>1047</v>
      </c>
      <c r="H697" t="s">
        <v>75</v>
      </c>
      <c r="I697" t="s">
        <v>19</v>
      </c>
      <c r="J697" t="s">
        <v>65</v>
      </c>
      <c r="K697">
        <v>33</v>
      </c>
      <c r="L697" t="s">
        <v>95</v>
      </c>
    </row>
    <row r="698" spans="1:12" x14ac:dyDescent="0.25">
      <c r="A698" t="s">
        <v>1756</v>
      </c>
      <c r="B698" t="s">
        <v>1757</v>
      </c>
      <c r="C698" t="s">
        <v>40</v>
      </c>
      <c r="D698">
        <v>4</v>
      </c>
      <c r="E698" s="1" t="s">
        <v>56</v>
      </c>
      <c r="F698" t="s">
        <v>46</v>
      </c>
      <c r="G698" t="s">
        <v>93</v>
      </c>
      <c r="H698" t="s">
        <v>94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58</v>
      </c>
      <c r="B699" t="s">
        <v>1759</v>
      </c>
      <c r="C699" t="s">
        <v>33</v>
      </c>
      <c r="E699" s="1" t="s">
        <v>291</v>
      </c>
      <c r="F699" t="s">
        <v>16</v>
      </c>
      <c r="G699" t="s">
        <v>52</v>
      </c>
      <c r="H699" t="s">
        <v>53</v>
      </c>
      <c r="I699" t="s">
        <v>86</v>
      </c>
      <c r="J699" t="s">
        <v>20</v>
      </c>
      <c r="K699">
        <v>39</v>
      </c>
      <c r="L699" t="s">
        <v>95</v>
      </c>
    </row>
    <row r="700" spans="1:12" x14ac:dyDescent="0.25">
      <c r="A700" t="s">
        <v>1760</v>
      </c>
      <c r="B700" t="s">
        <v>1761</v>
      </c>
      <c r="C700" t="s">
        <v>33</v>
      </c>
      <c r="E700" s="1" t="s">
        <v>34</v>
      </c>
      <c r="F700" t="s">
        <v>26</v>
      </c>
      <c r="G700" t="s">
        <v>1073</v>
      </c>
      <c r="H700" t="s">
        <v>237</v>
      </c>
      <c r="I700" t="s">
        <v>29</v>
      </c>
      <c r="J700" t="s">
        <v>65</v>
      </c>
      <c r="K700">
        <v>14</v>
      </c>
      <c r="L700" t="s">
        <v>21</v>
      </c>
    </row>
    <row r="701" spans="1:12" x14ac:dyDescent="0.25">
      <c r="A701" t="s">
        <v>1762</v>
      </c>
      <c r="B701" t="s">
        <v>1763</v>
      </c>
      <c r="C701" t="s">
        <v>61</v>
      </c>
      <c r="E701" s="1" t="s">
        <v>78</v>
      </c>
      <c r="F701" t="s">
        <v>16</v>
      </c>
      <c r="G701" t="s">
        <v>531</v>
      </c>
      <c r="H701" t="s">
        <v>237</v>
      </c>
      <c r="I701" t="s">
        <v>70</v>
      </c>
      <c r="J701" t="s">
        <v>20</v>
      </c>
      <c r="K701">
        <v>26</v>
      </c>
      <c r="L701" t="s">
        <v>21</v>
      </c>
    </row>
    <row r="702" spans="1:12" x14ac:dyDescent="0.25">
      <c r="A702" t="s">
        <v>1764</v>
      </c>
      <c r="B702" t="s">
        <v>1765</v>
      </c>
      <c r="C702" t="s">
        <v>33</v>
      </c>
      <c r="E702" s="1" t="s">
        <v>110</v>
      </c>
      <c r="F702" t="s">
        <v>16</v>
      </c>
      <c r="G702" t="s">
        <v>232</v>
      </c>
      <c r="H702" t="s">
        <v>107</v>
      </c>
      <c r="I702" t="s">
        <v>70</v>
      </c>
      <c r="J702" t="s">
        <v>20</v>
      </c>
      <c r="K702">
        <v>32</v>
      </c>
      <c r="L702" t="s">
        <v>30</v>
      </c>
    </row>
    <row r="703" spans="1:12" x14ac:dyDescent="0.25">
      <c r="A703" t="s">
        <v>1766</v>
      </c>
      <c r="B703" t="s">
        <v>1767</v>
      </c>
      <c r="C703" t="s">
        <v>33</v>
      </c>
      <c r="D703">
        <v>4</v>
      </c>
      <c r="E703" s="1" t="s">
        <v>175</v>
      </c>
      <c r="F703" t="s">
        <v>26</v>
      </c>
      <c r="G703" t="s">
        <v>159</v>
      </c>
      <c r="H703" t="s">
        <v>64</v>
      </c>
      <c r="I703" t="s">
        <v>86</v>
      </c>
      <c r="J703" t="s">
        <v>37</v>
      </c>
      <c r="K703">
        <v>17</v>
      </c>
      <c r="L703" t="s">
        <v>30</v>
      </c>
    </row>
    <row r="704" spans="1:12" x14ac:dyDescent="0.25">
      <c r="A704" t="s">
        <v>1768</v>
      </c>
      <c r="B704" t="s">
        <v>1769</v>
      </c>
      <c r="C704" t="s">
        <v>33</v>
      </c>
      <c r="E704" s="1" t="s">
        <v>25</v>
      </c>
      <c r="F704" t="s">
        <v>16</v>
      </c>
      <c r="G704" t="s">
        <v>426</v>
      </c>
      <c r="H704" t="s">
        <v>94</v>
      </c>
      <c r="I704" t="s">
        <v>29</v>
      </c>
      <c r="J704" t="s">
        <v>20</v>
      </c>
      <c r="K704">
        <v>31</v>
      </c>
      <c r="L704" t="s">
        <v>30</v>
      </c>
    </row>
    <row r="705" spans="1:12" x14ac:dyDescent="0.25">
      <c r="A705" t="s">
        <v>1770</v>
      </c>
      <c r="B705" t="s">
        <v>1771</v>
      </c>
      <c r="C705" t="s">
        <v>14</v>
      </c>
      <c r="E705" s="1" t="s">
        <v>115</v>
      </c>
      <c r="F705" t="s">
        <v>16</v>
      </c>
      <c r="G705" t="s">
        <v>339</v>
      </c>
      <c r="H705" t="s">
        <v>75</v>
      </c>
      <c r="I705" t="s">
        <v>29</v>
      </c>
      <c r="J705" t="s">
        <v>20</v>
      </c>
      <c r="K705">
        <v>31</v>
      </c>
      <c r="L705" t="s">
        <v>21</v>
      </c>
    </row>
    <row r="706" spans="1:12" x14ac:dyDescent="0.25">
      <c r="A706" t="s">
        <v>1772</v>
      </c>
      <c r="B706" t="s">
        <v>1773</v>
      </c>
      <c r="C706" t="s">
        <v>24</v>
      </c>
      <c r="D706">
        <v>10</v>
      </c>
      <c r="E706" s="1" t="s">
        <v>41</v>
      </c>
      <c r="F706" t="s">
        <v>16</v>
      </c>
      <c r="G706" t="s">
        <v>182</v>
      </c>
      <c r="H706" t="s">
        <v>183</v>
      </c>
      <c r="I706" t="s">
        <v>70</v>
      </c>
      <c r="J706" t="s">
        <v>20</v>
      </c>
      <c r="K706">
        <v>5</v>
      </c>
      <c r="L706" t="s">
        <v>21</v>
      </c>
    </row>
    <row r="707" spans="1:12" x14ac:dyDescent="0.25">
      <c r="A707" t="s">
        <v>1774</v>
      </c>
      <c r="B707" t="s">
        <v>1775</v>
      </c>
      <c r="C707" t="s">
        <v>33</v>
      </c>
      <c r="E707" s="1" t="s">
        <v>199</v>
      </c>
      <c r="F707" t="s">
        <v>16</v>
      </c>
      <c r="G707" t="s">
        <v>1776</v>
      </c>
      <c r="H707" t="s">
        <v>127</v>
      </c>
      <c r="I707" t="s">
        <v>19</v>
      </c>
      <c r="J707" t="s">
        <v>20</v>
      </c>
      <c r="K707">
        <v>45</v>
      </c>
      <c r="L707" t="s">
        <v>30</v>
      </c>
    </row>
    <row r="708" spans="1:12" x14ac:dyDescent="0.25">
      <c r="A708" t="s">
        <v>1777</v>
      </c>
      <c r="B708" t="s">
        <v>1778</v>
      </c>
      <c r="C708" t="s">
        <v>33</v>
      </c>
      <c r="E708" s="1" t="s">
        <v>244</v>
      </c>
      <c r="F708" t="s">
        <v>16</v>
      </c>
      <c r="G708" t="s">
        <v>137</v>
      </c>
      <c r="H708" t="s">
        <v>134</v>
      </c>
      <c r="I708" t="s">
        <v>86</v>
      </c>
      <c r="J708" t="s">
        <v>20</v>
      </c>
      <c r="K708">
        <v>40</v>
      </c>
      <c r="L708" t="s">
        <v>21</v>
      </c>
    </row>
    <row r="709" spans="1:12" x14ac:dyDescent="0.25">
      <c r="A709" t="s">
        <v>1779</v>
      </c>
      <c r="B709" t="s">
        <v>1780</v>
      </c>
      <c r="C709" t="s">
        <v>14</v>
      </c>
      <c r="E709" s="1" t="s">
        <v>291</v>
      </c>
      <c r="F709" t="s">
        <v>16</v>
      </c>
      <c r="G709" t="s">
        <v>63</v>
      </c>
      <c r="H709" t="s">
        <v>64</v>
      </c>
      <c r="I709" t="s">
        <v>19</v>
      </c>
      <c r="J709" t="s">
        <v>20</v>
      </c>
      <c r="K709">
        <v>10</v>
      </c>
      <c r="L709" t="s">
        <v>95</v>
      </c>
    </row>
    <row r="710" spans="1:12" x14ac:dyDescent="0.25">
      <c r="A710" t="s">
        <v>1781</v>
      </c>
      <c r="B710" t="s">
        <v>1782</v>
      </c>
      <c r="C710" t="s">
        <v>40</v>
      </c>
      <c r="E710" s="1" t="s">
        <v>34</v>
      </c>
      <c r="F710" t="s">
        <v>16</v>
      </c>
      <c r="G710" t="s">
        <v>326</v>
      </c>
      <c r="H710" t="s">
        <v>279</v>
      </c>
      <c r="I710" t="s">
        <v>19</v>
      </c>
      <c r="J710" t="s">
        <v>20</v>
      </c>
      <c r="K710">
        <v>32</v>
      </c>
      <c r="L710" t="s">
        <v>30</v>
      </c>
    </row>
    <row r="711" spans="1:12" x14ac:dyDescent="0.25">
      <c r="A711" t="s">
        <v>1783</v>
      </c>
      <c r="B711" t="s">
        <v>1784</v>
      </c>
      <c r="C711" t="s">
        <v>40</v>
      </c>
      <c r="E711" s="1" t="s">
        <v>244</v>
      </c>
      <c r="F711" t="s">
        <v>16</v>
      </c>
      <c r="G711" t="s">
        <v>147</v>
      </c>
      <c r="H711" t="s">
        <v>148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85</v>
      </c>
      <c r="B712" t="s">
        <v>1786</v>
      </c>
      <c r="C712" t="s">
        <v>14</v>
      </c>
      <c r="E712" s="1" t="s">
        <v>56</v>
      </c>
      <c r="F712" t="s">
        <v>16</v>
      </c>
      <c r="G712" t="s">
        <v>1405</v>
      </c>
      <c r="H712" t="s">
        <v>80</v>
      </c>
      <c r="I712" t="s">
        <v>29</v>
      </c>
      <c r="J712" t="s">
        <v>20</v>
      </c>
      <c r="K712">
        <v>25</v>
      </c>
      <c r="L712" t="s">
        <v>30</v>
      </c>
    </row>
    <row r="713" spans="1:12" x14ac:dyDescent="0.25">
      <c r="A713" t="s">
        <v>1787</v>
      </c>
      <c r="B713" t="s">
        <v>1788</v>
      </c>
      <c r="C713" t="s">
        <v>14</v>
      </c>
      <c r="E713" s="1" t="s">
        <v>140</v>
      </c>
      <c r="F713" t="s">
        <v>46</v>
      </c>
      <c r="G713" t="s">
        <v>1047</v>
      </c>
      <c r="H713" t="s">
        <v>75</v>
      </c>
      <c r="I713" t="s">
        <v>19</v>
      </c>
      <c r="J713" t="s">
        <v>20</v>
      </c>
      <c r="K713">
        <v>25</v>
      </c>
      <c r="L713" t="s">
        <v>119</v>
      </c>
    </row>
    <row r="714" spans="1:12" x14ac:dyDescent="0.25">
      <c r="A714" t="s">
        <v>1789</v>
      </c>
      <c r="B714" t="s">
        <v>1790</v>
      </c>
      <c r="C714" t="s">
        <v>24</v>
      </c>
      <c r="E714" s="1" t="s">
        <v>41</v>
      </c>
      <c r="F714" t="s">
        <v>46</v>
      </c>
      <c r="G714" t="s">
        <v>1791</v>
      </c>
      <c r="H714" t="s">
        <v>237</v>
      </c>
      <c r="I714" t="s">
        <v>19</v>
      </c>
      <c r="J714" t="s">
        <v>20</v>
      </c>
      <c r="K714">
        <v>18</v>
      </c>
      <c r="L714" t="s">
        <v>119</v>
      </c>
    </row>
    <row r="715" spans="1:12" x14ac:dyDescent="0.25">
      <c r="A715" t="s">
        <v>1792</v>
      </c>
      <c r="B715" t="s">
        <v>1793</v>
      </c>
      <c r="C715" t="s">
        <v>14</v>
      </c>
      <c r="D715">
        <v>7</v>
      </c>
      <c r="E715" s="1" t="s">
        <v>291</v>
      </c>
      <c r="F715" t="s">
        <v>16</v>
      </c>
      <c r="G715" t="s">
        <v>372</v>
      </c>
      <c r="H715" t="s">
        <v>75</v>
      </c>
      <c r="I715" t="s">
        <v>29</v>
      </c>
      <c r="J715" t="s">
        <v>65</v>
      </c>
      <c r="K715">
        <v>25</v>
      </c>
      <c r="L715" t="s">
        <v>21</v>
      </c>
    </row>
    <row r="716" spans="1:12" x14ac:dyDescent="0.25">
      <c r="A716" t="s">
        <v>1794</v>
      </c>
      <c r="B716" t="s">
        <v>1795</v>
      </c>
      <c r="C716" t="s">
        <v>61</v>
      </c>
      <c r="D716">
        <v>9</v>
      </c>
      <c r="E716" s="1" t="s">
        <v>41</v>
      </c>
      <c r="F716" t="s">
        <v>46</v>
      </c>
      <c r="G716" t="s">
        <v>1474</v>
      </c>
      <c r="H716" t="s">
        <v>75</v>
      </c>
      <c r="I716" t="s">
        <v>19</v>
      </c>
      <c r="J716" t="s">
        <v>20</v>
      </c>
      <c r="K716">
        <v>16</v>
      </c>
      <c r="L716" t="s">
        <v>119</v>
      </c>
    </row>
    <row r="717" spans="1:12" x14ac:dyDescent="0.25">
      <c r="A717" t="s">
        <v>1796</v>
      </c>
      <c r="B717" t="s">
        <v>1797</v>
      </c>
      <c r="C717" t="s">
        <v>14</v>
      </c>
      <c r="E717" s="1" t="s">
        <v>62</v>
      </c>
      <c r="F717" t="s">
        <v>16</v>
      </c>
      <c r="G717" t="s">
        <v>733</v>
      </c>
      <c r="H717" t="s">
        <v>687</v>
      </c>
      <c r="I717" t="s">
        <v>70</v>
      </c>
      <c r="J717" t="s">
        <v>37</v>
      </c>
      <c r="K717">
        <v>19</v>
      </c>
      <c r="L717" t="s">
        <v>119</v>
      </c>
    </row>
    <row r="718" spans="1:12" x14ac:dyDescent="0.25">
      <c r="A718" t="s">
        <v>1798</v>
      </c>
      <c r="B718" t="s">
        <v>1799</v>
      </c>
      <c r="C718" t="s">
        <v>40</v>
      </c>
      <c r="E718" s="1" t="s">
        <v>73</v>
      </c>
      <c r="F718" t="s">
        <v>16</v>
      </c>
      <c r="G718" t="s">
        <v>302</v>
      </c>
      <c r="H718" t="s">
        <v>303</v>
      </c>
      <c r="I718" t="s">
        <v>29</v>
      </c>
      <c r="J718" t="s">
        <v>20</v>
      </c>
      <c r="K718">
        <v>41</v>
      </c>
      <c r="L718" t="s">
        <v>30</v>
      </c>
    </row>
    <row r="719" spans="1:12" x14ac:dyDescent="0.25">
      <c r="A719" t="s">
        <v>1800</v>
      </c>
      <c r="B719" t="s">
        <v>1801</v>
      </c>
      <c r="C719" t="s">
        <v>33</v>
      </c>
      <c r="E719" s="1" t="s">
        <v>103</v>
      </c>
      <c r="F719" t="s">
        <v>16</v>
      </c>
      <c r="G719" t="s">
        <v>69</v>
      </c>
      <c r="H719" t="s">
        <v>58</v>
      </c>
      <c r="I719" t="s">
        <v>29</v>
      </c>
      <c r="J719" t="s">
        <v>20</v>
      </c>
      <c r="K719">
        <v>12</v>
      </c>
      <c r="L719" t="s">
        <v>21</v>
      </c>
    </row>
    <row r="720" spans="1:12" x14ac:dyDescent="0.25">
      <c r="A720" t="s">
        <v>1802</v>
      </c>
      <c r="B720" t="s">
        <v>1803</v>
      </c>
      <c r="C720" t="s">
        <v>40</v>
      </c>
      <c r="E720" s="1" t="s">
        <v>83</v>
      </c>
      <c r="F720" t="s">
        <v>16</v>
      </c>
      <c r="G720" t="s">
        <v>256</v>
      </c>
      <c r="H720" t="s">
        <v>127</v>
      </c>
      <c r="I720" t="s">
        <v>86</v>
      </c>
      <c r="J720" t="s">
        <v>65</v>
      </c>
      <c r="K720">
        <v>34</v>
      </c>
      <c r="L720" t="s">
        <v>95</v>
      </c>
    </row>
    <row r="721" spans="1:12" x14ac:dyDescent="0.25">
      <c r="A721" t="s">
        <v>1804</v>
      </c>
      <c r="B721" t="s">
        <v>1805</v>
      </c>
      <c r="C721" t="s">
        <v>14</v>
      </c>
      <c r="D721">
        <v>5</v>
      </c>
      <c r="E721" s="1" t="s">
        <v>125</v>
      </c>
      <c r="F721" t="s">
        <v>16</v>
      </c>
      <c r="G721" t="s">
        <v>229</v>
      </c>
      <c r="H721" t="s">
        <v>58</v>
      </c>
      <c r="I721" t="s">
        <v>86</v>
      </c>
      <c r="J721" t="s">
        <v>37</v>
      </c>
      <c r="K721">
        <v>10</v>
      </c>
      <c r="L721" t="s">
        <v>30</v>
      </c>
    </row>
    <row r="722" spans="1:12" x14ac:dyDescent="0.25">
      <c r="A722" t="s">
        <v>1806</v>
      </c>
      <c r="B722" t="s">
        <v>1807</v>
      </c>
      <c r="C722" t="s">
        <v>14</v>
      </c>
      <c r="E722" s="1" t="s">
        <v>175</v>
      </c>
      <c r="F722" t="s">
        <v>46</v>
      </c>
      <c r="G722" t="s">
        <v>339</v>
      </c>
      <c r="H722" t="s">
        <v>75</v>
      </c>
      <c r="I722" t="s">
        <v>19</v>
      </c>
      <c r="J722" t="s">
        <v>20</v>
      </c>
      <c r="K722">
        <v>26</v>
      </c>
      <c r="L722" t="s">
        <v>30</v>
      </c>
    </row>
    <row r="723" spans="1:12" x14ac:dyDescent="0.25">
      <c r="A723" t="s">
        <v>1808</v>
      </c>
      <c r="B723" t="s">
        <v>1809</v>
      </c>
      <c r="C723" t="s">
        <v>40</v>
      </c>
      <c r="E723" s="1" t="s">
        <v>56</v>
      </c>
      <c r="F723" t="s">
        <v>46</v>
      </c>
      <c r="G723" t="s">
        <v>1810</v>
      </c>
      <c r="H723" t="s">
        <v>797</v>
      </c>
      <c r="I723" t="s">
        <v>19</v>
      </c>
      <c r="J723" t="s">
        <v>20</v>
      </c>
      <c r="K723">
        <v>23</v>
      </c>
      <c r="L723" t="s">
        <v>30</v>
      </c>
    </row>
    <row r="724" spans="1:12" x14ac:dyDescent="0.25">
      <c r="A724" t="s">
        <v>1811</v>
      </c>
      <c r="B724" t="s">
        <v>1812</v>
      </c>
      <c r="C724" t="s">
        <v>33</v>
      </c>
      <c r="D724">
        <v>3</v>
      </c>
      <c r="E724" s="1" t="s">
        <v>56</v>
      </c>
      <c r="F724" t="s">
        <v>16</v>
      </c>
      <c r="G724" t="s">
        <v>1460</v>
      </c>
      <c r="H724" t="s">
        <v>127</v>
      </c>
      <c r="I724" t="s">
        <v>86</v>
      </c>
      <c r="J724" t="s">
        <v>37</v>
      </c>
      <c r="K724">
        <v>9</v>
      </c>
      <c r="L724" t="s">
        <v>119</v>
      </c>
    </row>
    <row r="725" spans="1:12" x14ac:dyDescent="0.25">
      <c r="A725" t="s">
        <v>1813</v>
      </c>
      <c r="B725" t="s">
        <v>1814</v>
      </c>
      <c r="C725" t="s">
        <v>24</v>
      </c>
      <c r="D725">
        <v>10</v>
      </c>
      <c r="E725" s="1" t="s">
        <v>291</v>
      </c>
      <c r="F725" t="s">
        <v>46</v>
      </c>
      <c r="G725" t="s">
        <v>1815</v>
      </c>
      <c r="H725" t="s">
        <v>862</v>
      </c>
      <c r="I725" t="s">
        <v>19</v>
      </c>
      <c r="J725" t="s">
        <v>20</v>
      </c>
      <c r="K725">
        <v>43</v>
      </c>
      <c r="L725" t="s">
        <v>30</v>
      </c>
    </row>
    <row r="726" spans="1:12" x14ac:dyDescent="0.25">
      <c r="A726" t="s">
        <v>1816</v>
      </c>
      <c r="B726" t="s">
        <v>1817</v>
      </c>
      <c r="C726" t="s">
        <v>33</v>
      </c>
      <c r="E726" s="1" t="s">
        <v>103</v>
      </c>
      <c r="F726" t="s">
        <v>16</v>
      </c>
      <c r="G726" t="s">
        <v>937</v>
      </c>
      <c r="H726" t="s">
        <v>36</v>
      </c>
      <c r="I726" t="s">
        <v>29</v>
      </c>
      <c r="J726" t="s">
        <v>20</v>
      </c>
      <c r="K726">
        <v>20</v>
      </c>
      <c r="L726" t="s">
        <v>21</v>
      </c>
    </row>
    <row r="727" spans="1:12" x14ac:dyDescent="0.25">
      <c r="A727" t="s">
        <v>1818</v>
      </c>
      <c r="B727" t="s">
        <v>1819</v>
      </c>
      <c r="C727" t="s">
        <v>14</v>
      </c>
      <c r="D727">
        <v>8</v>
      </c>
      <c r="E727" s="1" t="s">
        <v>235</v>
      </c>
      <c r="F727" t="s">
        <v>16</v>
      </c>
      <c r="G727" t="s">
        <v>1820</v>
      </c>
      <c r="H727" t="s">
        <v>48</v>
      </c>
      <c r="I727" t="s">
        <v>19</v>
      </c>
      <c r="J727" t="s">
        <v>20</v>
      </c>
      <c r="K727">
        <v>18</v>
      </c>
      <c r="L727" t="s">
        <v>30</v>
      </c>
    </row>
    <row r="728" spans="1:12" x14ac:dyDescent="0.25">
      <c r="A728" t="s">
        <v>1821</v>
      </c>
      <c r="B728" t="s">
        <v>1822</v>
      </c>
      <c r="C728" t="s">
        <v>24</v>
      </c>
      <c r="E728" s="1" t="s">
        <v>203</v>
      </c>
      <c r="F728" t="s">
        <v>16</v>
      </c>
      <c r="G728" t="s">
        <v>1823</v>
      </c>
      <c r="H728" t="s">
        <v>640</v>
      </c>
      <c r="I728" t="s">
        <v>86</v>
      </c>
      <c r="J728" t="s">
        <v>37</v>
      </c>
      <c r="K728">
        <v>19</v>
      </c>
      <c r="L728" t="s">
        <v>30</v>
      </c>
    </row>
    <row r="729" spans="1:12" x14ac:dyDescent="0.25">
      <c r="A729" t="s">
        <v>1824</v>
      </c>
      <c r="B729" t="s">
        <v>1825</v>
      </c>
      <c r="C729" t="s">
        <v>33</v>
      </c>
      <c r="D729">
        <v>5</v>
      </c>
      <c r="E729" s="1" t="s">
        <v>545</v>
      </c>
      <c r="F729" t="s">
        <v>26</v>
      </c>
      <c r="G729" t="s">
        <v>791</v>
      </c>
      <c r="H729" t="s">
        <v>205</v>
      </c>
      <c r="I729" t="s">
        <v>70</v>
      </c>
      <c r="J729" t="s">
        <v>20</v>
      </c>
      <c r="K729">
        <v>30</v>
      </c>
      <c r="L729" t="s">
        <v>30</v>
      </c>
    </row>
    <row r="730" spans="1:12" x14ac:dyDescent="0.25">
      <c r="A730" t="s">
        <v>1826</v>
      </c>
      <c r="B730" t="s">
        <v>1827</v>
      </c>
      <c r="C730" t="s">
        <v>14</v>
      </c>
      <c r="E730" s="1" t="s">
        <v>291</v>
      </c>
      <c r="F730" t="s">
        <v>46</v>
      </c>
      <c r="G730" t="s">
        <v>332</v>
      </c>
      <c r="H730" t="s">
        <v>333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28</v>
      </c>
      <c r="B731" t="s">
        <v>1829</v>
      </c>
      <c r="C731" t="s">
        <v>33</v>
      </c>
      <c r="D731">
        <v>6</v>
      </c>
      <c r="E731" s="1" t="s">
        <v>73</v>
      </c>
      <c r="F731" t="s">
        <v>26</v>
      </c>
      <c r="G731" t="s">
        <v>1830</v>
      </c>
      <c r="H731" t="s">
        <v>209</v>
      </c>
      <c r="I731" t="s">
        <v>29</v>
      </c>
      <c r="J731" t="s">
        <v>65</v>
      </c>
      <c r="K731">
        <v>15</v>
      </c>
      <c r="L731" t="s">
        <v>21</v>
      </c>
    </row>
    <row r="732" spans="1:12" x14ac:dyDescent="0.25">
      <c r="A732" t="s">
        <v>1831</v>
      </c>
      <c r="B732" t="s">
        <v>1832</v>
      </c>
      <c r="C732" t="s">
        <v>33</v>
      </c>
      <c r="D732">
        <v>6</v>
      </c>
      <c r="E732" s="1" t="s">
        <v>34</v>
      </c>
      <c r="F732" t="s">
        <v>16</v>
      </c>
      <c r="G732" t="s">
        <v>47</v>
      </c>
      <c r="H732" t="s">
        <v>48</v>
      </c>
      <c r="I732" t="s">
        <v>29</v>
      </c>
      <c r="J732" t="s">
        <v>20</v>
      </c>
      <c r="K732">
        <v>25</v>
      </c>
      <c r="L732" t="s">
        <v>30</v>
      </c>
    </row>
    <row r="733" spans="1:12" x14ac:dyDescent="0.25">
      <c r="A733" t="s">
        <v>1833</v>
      </c>
      <c r="B733" t="s">
        <v>1834</v>
      </c>
      <c r="C733" t="s">
        <v>24</v>
      </c>
      <c r="E733" s="1" t="s">
        <v>51</v>
      </c>
      <c r="F733" t="s">
        <v>26</v>
      </c>
      <c r="G733" t="s">
        <v>992</v>
      </c>
      <c r="H733" t="s">
        <v>100</v>
      </c>
      <c r="I733" t="s">
        <v>86</v>
      </c>
      <c r="J733" t="s">
        <v>20</v>
      </c>
      <c r="K733">
        <v>29</v>
      </c>
      <c r="L733" t="s">
        <v>21</v>
      </c>
    </row>
    <row r="734" spans="1:12" x14ac:dyDescent="0.25">
      <c r="A734" t="s">
        <v>1835</v>
      </c>
      <c r="B734" t="s">
        <v>1836</v>
      </c>
      <c r="C734" t="s">
        <v>33</v>
      </c>
      <c r="D734">
        <v>6</v>
      </c>
      <c r="E734" s="1" t="s">
        <v>78</v>
      </c>
      <c r="F734" t="s">
        <v>16</v>
      </c>
      <c r="G734" t="s">
        <v>1837</v>
      </c>
      <c r="H734" t="s">
        <v>205</v>
      </c>
      <c r="I734" t="s">
        <v>70</v>
      </c>
      <c r="J734" t="s">
        <v>37</v>
      </c>
      <c r="K734">
        <v>28</v>
      </c>
      <c r="L734" t="s">
        <v>21</v>
      </c>
    </row>
    <row r="735" spans="1:12" x14ac:dyDescent="0.25">
      <c r="A735" t="s">
        <v>1838</v>
      </c>
      <c r="B735" t="s">
        <v>1839</v>
      </c>
      <c r="C735" t="s">
        <v>40</v>
      </c>
      <c r="E735" s="1" t="s">
        <v>171</v>
      </c>
      <c r="F735" t="s">
        <v>16</v>
      </c>
      <c r="G735" t="s">
        <v>93</v>
      </c>
      <c r="H735" t="s">
        <v>205</v>
      </c>
      <c r="I735" t="s">
        <v>19</v>
      </c>
      <c r="J735" t="s">
        <v>20</v>
      </c>
      <c r="K735">
        <v>11</v>
      </c>
      <c r="L735" t="s">
        <v>30</v>
      </c>
    </row>
    <row r="736" spans="1:12" x14ac:dyDescent="0.25">
      <c r="A736" t="s">
        <v>1840</v>
      </c>
      <c r="B736" t="s">
        <v>1841</v>
      </c>
      <c r="C736" t="s">
        <v>40</v>
      </c>
      <c r="D736">
        <v>3</v>
      </c>
      <c r="E736" s="1" t="s">
        <v>92</v>
      </c>
      <c r="F736" t="s">
        <v>16</v>
      </c>
      <c r="G736" t="s">
        <v>815</v>
      </c>
      <c r="H736" t="s">
        <v>127</v>
      </c>
      <c r="I736" t="s">
        <v>29</v>
      </c>
      <c r="J736" t="s">
        <v>20</v>
      </c>
      <c r="K736">
        <v>25</v>
      </c>
      <c r="L736" t="s">
        <v>21</v>
      </c>
    </row>
    <row r="737" spans="1:12" x14ac:dyDescent="0.25">
      <c r="A737" t="s">
        <v>1842</v>
      </c>
      <c r="B737" t="s">
        <v>1843</v>
      </c>
      <c r="C737" t="s">
        <v>14</v>
      </c>
      <c r="E737" s="1" t="s">
        <v>41</v>
      </c>
      <c r="F737" t="s">
        <v>46</v>
      </c>
      <c r="G737" t="s">
        <v>1474</v>
      </c>
      <c r="H737" t="s">
        <v>75</v>
      </c>
      <c r="I737" t="s">
        <v>19</v>
      </c>
      <c r="J737" t="s">
        <v>20</v>
      </c>
      <c r="K737">
        <v>16</v>
      </c>
      <c r="L737" t="s">
        <v>30</v>
      </c>
    </row>
    <row r="738" spans="1:12" x14ac:dyDescent="0.25">
      <c r="A738" t="s">
        <v>1844</v>
      </c>
      <c r="B738" t="s">
        <v>1845</v>
      </c>
      <c r="C738" t="s">
        <v>40</v>
      </c>
      <c r="E738" s="1" t="s">
        <v>89</v>
      </c>
      <c r="F738" t="s">
        <v>16</v>
      </c>
      <c r="G738" t="s">
        <v>883</v>
      </c>
      <c r="H738" t="s">
        <v>127</v>
      </c>
      <c r="I738" t="s">
        <v>86</v>
      </c>
      <c r="J738" t="s">
        <v>65</v>
      </c>
      <c r="K738">
        <v>38</v>
      </c>
      <c r="L738" t="s">
        <v>30</v>
      </c>
    </row>
    <row r="739" spans="1:12" x14ac:dyDescent="0.25">
      <c r="A739" t="s">
        <v>1846</v>
      </c>
      <c r="B739" t="s">
        <v>1847</v>
      </c>
      <c r="C739" t="s">
        <v>33</v>
      </c>
      <c r="D739">
        <v>6</v>
      </c>
      <c r="E739" s="1" t="s">
        <v>171</v>
      </c>
      <c r="F739" t="s">
        <v>16</v>
      </c>
      <c r="G739" t="s">
        <v>317</v>
      </c>
      <c r="H739" t="s">
        <v>134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48</v>
      </c>
      <c r="B740" t="s">
        <v>1849</v>
      </c>
      <c r="C740" t="s">
        <v>33</v>
      </c>
      <c r="E740" s="1" t="s">
        <v>34</v>
      </c>
      <c r="F740" t="s">
        <v>16</v>
      </c>
      <c r="G740" t="s">
        <v>93</v>
      </c>
      <c r="H740" t="s">
        <v>205</v>
      </c>
      <c r="I740" t="s">
        <v>86</v>
      </c>
      <c r="J740" t="s">
        <v>65</v>
      </c>
      <c r="K740">
        <v>14</v>
      </c>
      <c r="L740" t="s">
        <v>21</v>
      </c>
    </row>
    <row r="741" spans="1:12" x14ac:dyDescent="0.25">
      <c r="A741" t="s">
        <v>1850</v>
      </c>
      <c r="B741" t="s">
        <v>1851</v>
      </c>
      <c r="C741" t="s">
        <v>40</v>
      </c>
      <c r="E741" s="1" t="s">
        <v>25</v>
      </c>
      <c r="F741" t="s">
        <v>16</v>
      </c>
      <c r="G741" t="s">
        <v>249</v>
      </c>
      <c r="H741" t="s">
        <v>250</v>
      </c>
      <c r="I741" t="s">
        <v>70</v>
      </c>
      <c r="J741" t="s">
        <v>20</v>
      </c>
      <c r="K741">
        <v>7</v>
      </c>
      <c r="L741" t="s">
        <v>30</v>
      </c>
    </row>
    <row r="742" spans="1:12" x14ac:dyDescent="0.25">
      <c r="A742" t="s">
        <v>1852</v>
      </c>
      <c r="B742" t="s">
        <v>1853</v>
      </c>
      <c r="C742" t="s">
        <v>40</v>
      </c>
      <c r="E742" s="1" t="s">
        <v>203</v>
      </c>
      <c r="F742" t="s">
        <v>16</v>
      </c>
      <c r="G742" t="s">
        <v>1428</v>
      </c>
      <c r="H742" t="s">
        <v>36</v>
      </c>
      <c r="I742" t="s">
        <v>29</v>
      </c>
      <c r="J742" t="s">
        <v>65</v>
      </c>
      <c r="K742">
        <v>18</v>
      </c>
      <c r="L742" t="s">
        <v>30</v>
      </c>
    </row>
    <row r="743" spans="1:12" x14ac:dyDescent="0.25">
      <c r="A743" t="s">
        <v>1854</v>
      </c>
      <c r="B743" t="s">
        <v>1855</v>
      </c>
      <c r="C743" t="s">
        <v>14</v>
      </c>
      <c r="E743" s="1" t="s">
        <v>140</v>
      </c>
      <c r="F743" t="s">
        <v>16</v>
      </c>
      <c r="G743" t="s">
        <v>1598</v>
      </c>
      <c r="H743" t="s">
        <v>58</v>
      </c>
      <c r="I743" t="s">
        <v>86</v>
      </c>
      <c r="J743" t="s">
        <v>65</v>
      </c>
      <c r="K743">
        <v>32</v>
      </c>
      <c r="L743" t="s">
        <v>30</v>
      </c>
    </row>
    <row r="744" spans="1:12" x14ac:dyDescent="0.25">
      <c r="A744" t="s">
        <v>1856</v>
      </c>
      <c r="B744" t="s">
        <v>1857</v>
      </c>
      <c r="C744" t="s">
        <v>40</v>
      </c>
      <c r="E744" s="1" t="s">
        <v>68</v>
      </c>
      <c r="F744" t="s">
        <v>26</v>
      </c>
      <c r="G744" t="s">
        <v>339</v>
      </c>
      <c r="H744" t="s">
        <v>75</v>
      </c>
      <c r="I744" t="s">
        <v>29</v>
      </c>
      <c r="J744" t="s">
        <v>20</v>
      </c>
      <c r="K744">
        <v>28</v>
      </c>
      <c r="L744" t="s">
        <v>30</v>
      </c>
    </row>
    <row r="745" spans="1:12" x14ac:dyDescent="0.25">
      <c r="A745" t="s">
        <v>1858</v>
      </c>
      <c r="B745" t="s">
        <v>1859</v>
      </c>
      <c r="C745" t="s">
        <v>14</v>
      </c>
      <c r="E745" s="1" t="s">
        <v>51</v>
      </c>
      <c r="F745" t="s">
        <v>16</v>
      </c>
      <c r="G745" t="s">
        <v>1305</v>
      </c>
      <c r="H745" t="s">
        <v>36</v>
      </c>
      <c r="I745" t="s">
        <v>29</v>
      </c>
      <c r="J745" t="s">
        <v>20</v>
      </c>
      <c r="K745">
        <v>22</v>
      </c>
      <c r="L745" t="s">
        <v>21</v>
      </c>
    </row>
    <row r="746" spans="1:12" x14ac:dyDescent="0.25">
      <c r="A746" t="s">
        <v>1860</v>
      </c>
      <c r="B746" t="s">
        <v>1861</v>
      </c>
      <c r="C746" t="s">
        <v>40</v>
      </c>
      <c r="E746" s="1" t="s">
        <v>41</v>
      </c>
      <c r="F746" t="s">
        <v>16</v>
      </c>
      <c r="G746" t="s">
        <v>1862</v>
      </c>
      <c r="H746" t="s">
        <v>58</v>
      </c>
      <c r="I746" t="s">
        <v>70</v>
      </c>
      <c r="J746" t="s">
        <v>65</v>
      </c>
      <c r="K746">
        <v>13</v>
      </c>
      <c r="L746" t="s">
        <v>30</v>
      </c>
    </row>
    <row r="747" spans="1:12" x14ac:dyDescent="0.25">
      <c r="A747" t="s">
        <v>1863</v>
      </c>
      <c r="B747" t="s">
        <v>1864</v>
      </c>
      <c r="C747" t="s">
        <v>24</v>
      </c>
      <c r="E747" s="1" t="s">
        <v>171</v>
      </c>
      <c r="F747" t="s">
        <v>16</v>
      </c>
      <c r="G747" t="s">
        <v>1536</v>
      </c>
      <c r="H747" t="s">
        <v>64</v>
      </c>
      <c r="I747" t="s">
        <v>70</v>
      </c>
      <c r="J747" t="s">
        <v>65</v>
      </c>
      <c r="K747">
        <v>28</v>
      </c>
      <c r="L747" t="s">
        <v>21</v>
      </c>
    </row>
    <row r="748" spans="1:12" x14ac:dyDescent="0.25">
      <c r="A748" t="s">
        <v>1865</v>
      </c>
      <c r="B748" t="s">
        <v>1866</v>
      </c>
      <c r="C748" t="s">
        <v>33</v>
      </c>
      <c r="D748">
        <v>3</v>
      </c>
      <c r="E748" s="1" t="s">
        <v>92</v>
      </c>
      <c r="F748" t="s">
        <v>16</v>
      </c>
      <c r="G748" t="s">
        <v>302</v>
      </c>
      <c r="H748" t="s">
        <v>303</v>
      </c>
      <c r="I748" t="s">
        <v>19</v>
      </c>
      <c r="J748" t="s">
        <v>37</v>
      </c>
      <c r="K748">
        <v>17</v>
      </c>
      <c r="L748" t="s">
        <v>119</v>
      </c>
    </row>
    <row r="749" spans="1:12" x14ac:dyDescent="0.25">
      <c r="A749" t="s">
        <v>1867</v>
      </c>
      <c r="B749" t="s">
        <v>1868</v>
      </c>
      <c r="C749" t="s">
        <v>61</v>
      </c>
      <c r="D749">
        <v>7</v>
      </c>
      <c r="E749" s="1" t="s">
        <v>89</v>
      </c>
      <c r="F749" t="s">
        <v>16</v>
      </c>
      <c r="G749" t="s">
        <v>329</v>
      </c>
      <c r="H749" t="s">
        <v>36</v>
      </c>
      <c r="I749" t="s">
        <v>29</v>
      </c>
      <c r="J749" t="s">
        <v>20</v>
      </c>
      <c r="K749">
        <v>35</v>
      </c>
      <c r="L749" t="s">
        <v>95</v>
      </c>
    </row>
    <row r="750" spans="1:12" x14ac:dyDescent="0.25">
      <c r="A750" t="s">
        <v>1869</v>
      </c>
      <c r="B750" t="s">
        <v>1870</v>
      </c>
      <c r="C750" t="s">
        <v>61</v>
      </c>
      <c r="D750">
        <v>9</v>
      </c>
      <c r="E750" s="1" t="s">
        <v>78</v>
      </c>
      <c r="F750" t="s">
        <v>16</v>
      </c>
      <c r="G750" t="s">
        <v>429</v>
      </c>
      <c r="H750" t="s">
        <v>36</v>
      </c>
      <c r="I750" t="s">
        <v>86</v>
      </c>
      <c r="J750" t="s">
        <v>65</v>
      </c>
      <c r="K750">
        <v>37</v>
      </c>
      <c r="L750" t="s">
        <v>21</v>
      </c>
    </row>
    <row r="751" spans="1:12" x14ac:dyDescent="0.25">
      <c r="A751" t="s">
        <v>1871</v>
      </c>
      <c r="B751" t="s">
        <v>1872</v>
      </c>
      <c r="C751" t="s">
        <v>40</v>
      </c>
      <c r="E751" s="1" t="s">
        <v>62</v>
      </c>
      <c r="F751" t="s">
        <v>16</v>
      </c>
      <c r="G751" t="s">
        <v>833</v>
      </c>
      <c r="H751" t="s">
        <v>127</v>
      </c>
      <c r="I751" t="s">
        <v>19</v>
      </c>
      <c r="J751" t="s">
        <v>65</v>
      </c>
      <c r="K751">
        <v>30</v>
      </c>
      <c r="L751" t="s">
        <v>21</v>
      </c>
    </row>
    <row r="752" spans="1:12" x14ac:dyDescent="0.25">
      <c r="A752" t="s">
        <v>1873</v>
      </c>
      <c r="B752" t="s">
        <v>1874</v>
      </c>
      <c r="C752" t="s">
        <v>14</v>
      </c>
      <c r="D752">
        <v>8</v>
      </c>
      <c r="E752" s="1" t="s">
        <v>83</v>
      </c>
      <c r="F752" t="s">
        <v>16</v>
      </c>
      <c r="G752" t="s">
        <v>188</v>
      </c>
      <c r="H752" t="s">
        <v>58</v>
      </c>
      <c r="I752" t="s">
        <v>29</v>
      </c>
      <c r="J752" t="s">
        <v>20</v>
      </c>
      <c r="K752">
        <v>30</v>
      </c>
      <c r="L752" t="s">
        <v>30</v>
      </c>
    </row>
    <row r="753" spans="1:12" x14ac:dyDescent="0.25">
      <c r="A753" t="s">
        <v>1875</v>
      </c>
      <c r="B753" t="s">
        <v>1876</v>
      </c>
      <c r="C753" t="s">
        <v>61</v>
      </c>
      <c r="D753">
        <v>7</v>
      </c>
      <c r="E753" s="1" t="s">
        <v>155</v>
      </c>
      <c r="F753" t="s">
        <v>16</v>
      </c>
      <c r="G753" t="s">
        <v>350</v>
      </c>
      <c r="H753" t="s">
        <v>28</v>
      </c>
      <c r="I753" t="s">
        <v>86</v>
      </c>
      <c r="J753" t="s">
        <v>20</v>
      </c>
      <c r="K753">
        <v>15</v>
      </c>
      <c r="L753" t="s">
        <v>119</v>
      </c>
    </row>
    <row r="754" spans="1:12" x14ac:dyDescent="0.25">
      <c r="A754" t="s">
        <v>1877</v>
      </c>
      <c r="B754" t="s">
        <v>1878</v>
      </c>
      <c r="C754" t="s">
        <v>33</v>
      </c>
      <c r="E754" s="1" t="s">
        <v>56</v>
      </c>
      <c r="F754" t="s">
        <v>26</v>
      </c>
      <c r="G754" t="s">
        <v>236</v>
      </c>
      <c r="H754" t="s">
        <v>237</v>
      </c>
      <c r="I754" t="s">
        <v>86</v>
      </c>
      <c r="J754" t="s">
        <v>20</v>
      </c>
      <c r="K754">
        <v>42</v>
      </c>
      <c r="L754" t="s">
        <v>21</v>
      </c>
    </row>
    <row r="755" spans="1:12" x14ac:dyDescent="0.25">
      <c r="A755" t="s">
        <v>1879</v>
      </c>
      <c r="B755" t="s">
        <v>1880</v>
      </c>
      <c r="C755" t="s">
        <v>40</v>
      </c>
      <c r="D755">
        <v>3</v>
      </c>
      <c r="E755" s="1" t="s">
        <v>115</v>
      </c>
      <c r="F755" t="s">
        <v>16</v>
      </c>
      <c r="G755" t="s">
        <v>451</v>
      </c>
      <c r="H755" t="s">
        <v>64</v>
      </c>
      <c r="I755" t="s">
        <v>29</v>
      </c>
      <c r="J755" t="s">
        <v>20</v>
      </c>
      <c r="K755">
        <v>37</v>
      </c>
      <c r="L755" t="s">
        <v>119</v>
      </c>
    </row>
    <row r="756" spans="1:12" x14ac:dyDescent="0.25">
      <c r="A756" t="s">
        <v>1881</v>
      </c>
      <c r="B756" t="s">
        <v>1882</v>
      </c>
      <c r="C756" t="s">
        <v>40</v>
      </c>
      <c r="D756">
        <v>1</v>
      </c>
      <c r="E756" s="1" t="s">
        <v>103</v>
      </c>
      <c r="F756" t="s">
        <v>16</v>
      </c>
      <c r="G756" t="s">
        <v>1120</v>
      </c>
      <c r="H756" t="s">
        <v>163</v>
      </c>
      <c r="I756" t="s">
        <v>70</v>
      </c>
      <c r="J756" t="s">
        <v>20</v>
      </c>
      <c r="K756">
        <v>28</v>
      </c>
      <c r="L756" t="s">
        <v>21</v>
      </c>
    </row>
    <row r="757" spans="1:12" x14ac:dyDescent="0.25">
      <c r="A757" t="s">
        <v>1883</v>
      </c>
      <c r="B757" t="s">
        <v>1884</v>
      </c>
      <c r="C757" t="s">
        <v>33</v>
      </c>
      <c r="E757" s="1" t="s">
        <v>103</v>
      </c>
      <c r="F757" t="s">
        <v>16</v>
      </c>
      <c r="G757" t="s">
        <v>249</v>
      </c>
      <c r="H757" t="s">
        <v>250</v>
      </c>
      <c r="I757" t="s">
        <v>70</v>
      </c>
      <c r="J757" t="s">
        <v>37</v>
      </c>
      <c r="K757">
        <v>44</v>
      </c>
      <c r="L757" t="s">
        <v>21</v>
      </c>
    </row>
    <row r="758" spans="1:12" x14ac:dyDescent="0.25">
      <c r="A758" t="s">
        <v>1885</v>
      </c>
      <c r="B758" t="s">
        <v>1886</v>
      </c>
      <c r="C758" t="s">
        <v>14</v>
      </c>
      <c r="D758">
        <v>7</v>
      </c>
      <c r="E758" s="1" t="s">
        <v>140</v>
      </c>
      <c r="F758" t="s">
        <v>16</v>
      </c>
      <c r="G758" t="s">
        <v>347</v>
      </c>
      <c r="H758" t="s">
        <v>58</v>
      </c>
      <c r="I758" t="s">
        <v>19</v>
      </c>
      <c r="J758" t="s">
        <v>37</v>
      </c>
      <c r="K758">
        <v>5</v>
      </c>
      <c r="L758" t="s">
        <v>21</v>
      </c>
    </row>
    <row r="759" spans="1:12" x14ac:dyDescent="0.25">
      <c r="A759" t="s">
        <v>1887</v>
      </c>
      <c r="B759" t="s">
        <v>1888</v>
      </c>
      <c r="C759" t="s">
        <v>33</v>
      </c>
      <c r="E759" s="1" t="s">
        <v>89</v>
      </c>
      <c r="F759" t="s">
        <v>16</v>
      </c>
      <c r="G759" t="s">
        <v>1410</v>
      </c>
      <c r="H759" t="s">
        <v>163</v>
      </c>
      <c r="I759" t="s">
        <v>86</v>
      </c>
      <c r="J759" t="s">
        <v>20</v>
      </c>
      <c r="K759">
        <v>18</v>
      </c>
      <c r="L759" t="s">
        <v>119</v>
      </c>
    </row>
    <row r="760" spans="1:12" x14ac:dyDescent="0.25">
      <c r="A760" t="s">
        <v>1889</v>
      </c>
      <c r="B760" t="s">
        <v>1890</v>
      </c>
      <c r="C760" t="s">
        <v>33</v>
      </c>
      <c r="E760" s="1" t="s">
        <v>15</v>
      </c>
      <c r="F760" t="s">
        <v>16</v>
      </c>
      <c r="G760" t="s">
        <v>721</v>
      </c>
      <c r="H760" t="s">
        <v>48</v>
      </c>
      <c r="I760" t="s">
        <v>29</v>
      </c>
      <c r="J760" t="s">
        <v>20</v>
      </c>
      <c r="K760">
        <v>16</v>
      </c>
      <c r="L760" t="s">
        <v>119</v>
      </c>
    </row>
    <row r="761" spans="1:12" x14ac:dyDescent="0.25">
      <c r="A761" t="s">
        <v>1891</v>
      </c>
      <c r="B761" t="s">
        <v>1892</v>
      </c>
      <c r="C761" t="s">
        <v>40</v>
      </c>
      <c r="E761" s="1" t="s">
        <v>34</v>
      </c>
      <c r="F761" t="s">
        <v>16</v>
      </c>
      <c r="G761" t="s">
        <v>438</v>
      </c>
      <c r="H761" t="s">
        <v>303</v>
      </c>
      <c r="I761" t="s">
        <v>70</v>
      </c>
      <c r="J761" t="s">
        <v>20</v>
      </c>
      <c r="K761">
        <v>27</v>
      </c>
      <c r="L761" t="s">
        <v>30</v>
      </c>
    </row>
    <row r="762" spans="1:12" x14ac:dyDescent="0.25">
      <c r="A762" t="s">
        <v>1893</v>
      </c>
      <c r="B762" t="s">
        <v>1894</v>
      </c>
      <c r="C762" t="s">
        <v>61</v>
      </c>
      <c r="E762" s="1" t="s">
        <v>110</v>
      </c>
      <c r="F762" t="s">
        <v>16</v>
      </c>
      <c r="G762" t="s">
        <v>69</v>
      </c>
      <c r="H762" t="s">
        <v>58</v>
      </c>
      <c r="I762" t="s">
        <v>70</v>
      </c>
      <c r="J762" t="s">
        <v>20</v>
      </c>
      <c r="K762">
        <v>22</v>
      </c>
      <c r="L762" t="s">
        <v>119</v>
      </c>
    </row>
    <row r="763" spans="1:12" x14ac:dyDescent="0.25">
      <c r="A763" t="s">
        <v>1895</v>
      </c>
      <c r="B763" t="s">
        <v>1896</v>
      </c>
      <c r="C763" t="s">
        <v>61</v>
      </c>
      <c r="E763" s="1" t="s">
        <v>51</v>
      </c>
      <c r="F763" t="s">
        <v>26</v>
      </c>
      <c r="G763" t="s">
        <v>80</v>
      </c>
      <c r="H763" t="s">
        <v>200</v>
      </c>
      <c r="I763" t="s">
        <v>29</v>
      </c>
      <c r="J763" t="s">
        <v>20</v>
      </c>
      <c r="K763">
        <v>36</v>
      </c>
      <c r="L763" t="s">
        <v>119</v>
      </c>
    </row>
    <row r="764" spans="1:12" x14ac:dyDescent="0.25">
      <c r="A764" t="s">
        <v>1897</v>
      </c>
      <c r="B764" t="s">
        <v>1898</v>
      </c>
      <c r="C764" t="s">
        <v>14</v>
      </c>
      <c r="E764" s="1" t="s">
        <v>175</v>
      </c>
      <c r="F764" t="s">
        <v>16</v>
      </c>
      <c r="G764" t="s">
        <v>524</v>
      </c>
      <c r="H764" t="s">
        <v>333</v>
      </c>
      <c r="I764" t="s">
        <v>19</v>
      </c>
      <c r="J764" t="s">
        <v>65</v>
      </c>
      <c r="K764">
        <v>12</v>
      </c>
      <c r="L764" t="s">
        <v>95</v>
      </c>
    </row>
    <row r="765" spans="1:12" x14ac:dyDescent="0.25">
      <c r="A765" t="s">
        <v>1899</v>
      </c>
      <c r="B765" t="s">
        <v>1900</v>
      </c>
      <c r="C765" t="s">
        <v>14</v>
      </c>
      <c r="E765" s="1" t="s">
        <v>155</v>
      </c>
      <c r="F765" t="s">
        <v>16</v>
      </c>
      <c r="G765" t="s">
        <v>1901</v>
      </c>
      <c r="H765" t="s">
        <v>18</v>
      </c>
      <c r="I765" t="s">
        <v>19</v>
      </c>
      <c r="J765" t="s">
        <v>20</v>
      </c>
      <c r="K765">
        <v>9</v>
      </c>
      <c r="L765" t="s">
        <v>30</v>
      </c>
    </row>
    <row r="766" spans="1:12" x14ac:dyDescent="0.25">
      <c r="A766" t="s">
        <v>1902</v>
      </c>
      <c r="B766" t="s">
        <v>1903</v>
      </c>
      <c r="C766" t="s">
        <v>40</v>
      </c>
      <c r="E766" s="1" t="s">
        <v>155</v>
      </c>
      <c r="F766" t="s">
        <v>26</v>
      </c>
      <c r="G766" t="s">
        <v>1904</v>
      </c>
      <c r="H766" t="s">
        <v>1340</v>
      </c>
      <c r="I766" t="s">
        <v>86</v>
      </c>
      <c r="J766" t="s">
        <v>65</v>
      </c>
      <c r="K766">
        <v>30</v>
      </c>
      <c r="L766" t="s">
        <v>30</v>
      </c>
    </row>
    <row r="767" spans="1:12" x14ac:dyDescent="0.25">
      <c r="A767" t="s">
        <v>1905</v>
      </c>
      <c r="B767" t="s">
        <v>1906</v>
      </c>
      <c r="C767" t="s">
        <v>24</v>
      </c>
      <c r="E767" s="1" t="s">
        <v>244</v>
      </c>
      <c r="F767" t="s">
        <v>26</v>
      </c>
      <c r="G767" t="s">
        <v>1907</v>
      </c>
      <c r="H767" t="s">
        <v>58</v>
      </c>
      <c r="I767" t="s">
        <v>70</v>
      </c>
      <c r="J767" t="s">
        <v>20</v>
      </c>
      <c r="K767">
        <v>42</v>
      </c>
      <c r="L767" t="s">
        <v>30</v>
      </c>
    </row>
    <row r="768" spans="1:12" x14ac:dyDescent="0.25">
      <c r="A768" t="s">
        <v>1908</v>
      </c>
      <c r="B768" t="s">
        <v>1909</v>
      </c>
      <c r="C768" t="s">
        <v>61</v>
      </c>
      <c r="D768">
        <v>8</v>
      </c>
      <c r="E768" s="1" t="s">
        <v>155</v>
      </c>
      <c r="F768" t="s">
        <v>26</v>
      </c>
      <c r="G768" t="s">
        <v>1910</v>
      </c>
      <c r="H768" t="s">
        <v>58</v>
      </c>
      <c r="I768" t="s">
        <v>70</v>
      </c>
      <c r="J768" t="s">
        <v>20</v>
      </c>
      <c r="K768">
        <v>39</v>
      </c>
      <c r="L768" t="s">
        <v>21</v>
      </c>
    </row>
    <row r="769" spans="1:12" x14ac:dyDescent="0.25">
      <c r="A769" t="s">
        <v>1911</v>
      </c>
      <c r="B769" t="s">
        <v>1912</v>
      </c>
      <c r="C769" t="s">
        <v>33</v>
      </c>
      <c r="E769" s="1" t="s">
        <v>34</v>
      </c>
      <c r="F769" t="s">
        <v>16</v>
      </c>
      <c r="G769" t="s">
        <v>791</v>
      </c>
      <c r="H769" t="s">
        <v>205</v>
      </c>
      <c r="I769" t="s">
        <v>70</v>
      </c>
      <c r="J769" t="s">
        <v>20</v>
      </c>
      <c r="K769">
        <v>9</v>
      </c>
      <c r="L769" t="s">
        <v>30</v>
      </c>
    </row>
    <row r="770" spans="1:12" x14ac:dyDescent="0.25">
      <c r="A770" t="s">
        <v>1913</v>
      </c>
      <c r="B770" t="s">
        <v>1914</v>
      </c>
      <c r="C770" t="s">
        <v>33</v>
      </c>
      <c r="E770" s="1" t="s">
        <v>175</v>
      </c>
      <c r="F770" t="s">
        <v>16</v>
      </c>
      <c r="G770" t="s">
        <v>229</v>
      </c>
      <c r="H770" t="s">
        <v>58</v>
      </c>
      <c r="I770" t="s">
        <v>29</v>
      </c>
      <c r="J770" t="s">
        <v>20</v>
      </c>
      <c r="K770">
        <v>11</v>
      </c>
      <c r="L770" t="s">
        <v>21</v>
      </c>
    </row>
    <row r="771" spans="1:12" x14ac:dyDescent="0.25">
      <c r="A771" t="s">
        <v>1915</v>
      </c>
      <c r="B771" t="s">
        <v>1916</v>
      </c>
      <c r="C771" t="s">
        <v>14</v>
      </c>
      <c r="D771">
        <v>5</v>
      </c>
      <c r="E771" s="1" t="s">
        <v>175</v>
      </c>
      <c r="F771" t="s">
        <v>16</v>
      </c>
      <c r="G771" t="s">
        <v>1830</v>
      </c>
      <c r="H771" t="s">
        <v>209</v>
      </c>
      <c r="I771" t="s">
        <v>86</v>
      </c>
      <c r="J771" t="s">
        <v>65</v>
      </c>
      <c r="K771">
        <v>9</v>
      </c>
      <c r="L771" t="s">
        <v>21</v>
      </c>
    </row>
    <row r="772" spans="1:12" x14ac:dyDescent="0.25">
      <c r="A772" t="s">
        <v>1917</v>
      </c>
      <c r="B772" t="s">
        <v>1918</v>
      </c>
      <c r="C772" t="s">
        <v>61</v>
      </c>
      <c r="E772" s="1" t="s">
        <v>144</v>
      </c>
      <c r="F772" t="s">
        <v>46</v>
      </c>
      <c r="G772" t="s">
        <v>80</v>
      </c>
      <c r="H772" t="s">
        <v>200</v>
      </c>
      <c r="I772" t="s">
        <v>19</v>
      </c>
      <c r="J772" t="s">
        <v>37</v>
      </c>
      <c r="K772">
        <v>9</v>
      </c>
      <c r="L772" t="s">
        <v>21</v>
      </c>
    </row>
    <row r="773" spans="1:12" x14ac:dyDescent="0.25">
      <c r="A773" t="s">
        <v>1919</v>
      </c>
      <c r="B773" t="s">
        <v>1920</v>
      </c>
      <c r="C773" t="s">
        <v>40</v>
      </c>
      <c r="E773" s="1" t="s">
        <v>291</v>
      </c>
      <c r="F773" t="s">
        <v>16</v>
      </c>
      <c r="G773" t="s">
        <v>1064</v>
      </c>
      <c r="H773" t="s">
        <v>75</v>
      </c>
      <c r="I773" t="s">
        <v>70</v>
      </c>
      <c r="J773" t="s">
        <v>20</v>
      </c>
      <c r="K773">
        <v>45</v>
      </c>
      <c r="L773" t="s">
        <v>21</v>
      </c>
    </row>
    <row r="774" spans="1:12" x14ac:dyDescent="0.25">
      <c r="A774" t="s">
        <v>1921</v>
      </c>
      <c r="B774" t="s">
        <v>1922</v>
      </c>
      <c r="C774" t="s">
        <v>14</v>
      </c>
      <c r="E774" s="1" t="s">
        <v>199</v>
      </c>
      <c r="F774" t="s">
        <v>16</v>
      </c>
      <c r="G774" t="s">
        <v>843</v>
      </c>
      <c r="H774" t="s">
        <v>134</v>
      </c>
      <c r="I774" t="s">
        <v>86</v>
      </c>
      <c r="J774" t="s">
        <v>65</v>
      </c>
      <c r="K774">
        <v>21</v>
      </c>
      <c r="L774" t="s">
        <v>21</v>
      </c>
    </row>
    <row r="775" spans="1:12" x14ac:dyDescent="0.25">
      <c r="A775" t="s">
        <v>1923</v>
      </c>
      <c r="B775" t="s">
        <v>1924</v>
      </c>
      <c r="C775" t="s">
        <v>33</v>
      </c>
      <c r="E775" s="1" t="s">
        <v>51</v>
      </c>
      <c r="F775" t="s">
        <v>16</v>
      </c>
      <c r="G775" t="s">
        <v>1925</v>
      </c>
      <c r="H775" t="s">
        <v>127</v>
      </c>
      <c r="I775" t="s">
        <v>70</v>
      </c>
      <c r="J775" t="s">
        <v>65</v>
      </c>
      <c r="K775">
        <v>16</v>
      </c>
      <c r="L775" t="s">
        <v>30</v>
      </c>
    </row>
    <row r="776" spans="1:12" x14ac:dyDescent="0.25">
      <c r="A776" t="s">
        <v>1926</v>
      </c>
      <c r="B776" t="s">
        <v>1927</v>
      </c>
      <c r="C776" t="s">
        <v>14</v>
      </c>
      <c r="E776" s="1" t="s">
        <v>89</v>
      </c>
      <c r="F776" t="s">
        <v>16</v>
      </c>
      <c r="G776" t="s">
        <v>1664</v>
      </c>
      <c r="H776" t="s">
        <v>241</v>
      </c>
      <c r="I776" t="s">
        <v>29</v>
      </c>
      <c r="J776" t="s">
        <v>65</v>
      </c>
      <c r="K776">
        <v>30</v>
      </c>
      <c r="L776" t="s">
        <v>21</v>
      </c>
    </row>
    <row r="777" spans="1:12" x14ac:dyDescent="0.25">
      <c r="A777" t="s">
        <v>1928</v>
      </c>
      <c r="B777" t="s">
        <v>1929</v>
      </c>
      <c r="C777" t="s">
        <v>40</v>
      </c>
      <c r="E777" s="1" t="s">
        <v>92</v>
      </c>
      <c r="F777" t="s">
        <v>16</v>
      </c>
      <c r="G777" t="s">
        <v>833</v>
      </c>
      <c r="H777" t="s">
        <v>127</v>
      </c>
      <c r="I777" t="s">
        <v>19</v>
      </c>
      <c r="J777" t="s">
        <v>65</v>
      </c>
      <c r="K777">
        <v>20</v>
      </c>
      <c r="L777" t="s">
        <v>30</v>
      </c>
    </row>
    <row r="778" spans="1:12" x14ac:dyDescent="0.25">
      <c r="A778" t="s">
        <v>1930</v>
      </c>
      <c r="B778" t="s">
        <v>1931</v>
      </c>
      <c r="C778" t="s">
        <v>40</v>
      </c>
      <c r="E778" s="1" t="s">
        <v>175</v>
      </c>
      <c r="F778" t="s">
        <v>16</v>
      </c>
      <c r="G778" t="s">
        <v>1932</v>
      </c>
      <c r="H778" t="s">
        <v>36</v>
      </c>
      <c r="I778" t="s">
        <v>70</v>
      </c>
      <c r="J778" t="s">
        <v>65</v>
      </c>
      <c r="K778">
        <v>44</v>
      </c>
      <c r="L778" t="s">
        <v>30</v>
      </c>
    </row>
    <row r="779" spans="1:12" x14ac:dyDescent="0.25">
      <c r="A779" t="s">
        <v>1933</v>
      </c>
      <c r="B779" t="s">
        <v>1934</v>
      </c>
      <c r="C779" t="s">
        <v>61</v>
      </c>
      <c r="E779" s="1" t="s">
        <v>122</v>
      </c>
      <c r="F779" t="s">
        <v>16</v>
      </c>
      <c r="G779" t="s">
        <v>297</v>
      </c>
      <c r="H779" t="s">
        <v>127</v>
      </c>
      <c r="I779" t="s">
        <v>70</v>
      </c>
      <c r="J779" t="s">
        <v>20</v>
      </c>
      <c r="K779">
        <v>29</v>
      </c>
      <c r="L779" t="s">
        <v>119</v>
      </c>
    </row>
    <row r="780" spans="1:12" x14ac:dyDescent="0.25">
      <c r="A780" t="s">
        <v>1935</v>
      </c>
      <c r="B780" t="s">
        <v>1936</v>
      </c>
      <c r="C780" t="s">
        <v>14</v>
      </c>
      <c r="D780">
        <v>5</v>
      </c>
      <c r="E780" s="1" t="s">
        <v>122</v>
      </c>
      <c r="F780" t="s">
        <v>16</v>
      </c>
      <c r="G780" t="s">
        <v>578</v>
      </c>
      <c r="H780" t="s">
        <v>58</v>
      </c>
      <c r="I780" t="s">
        <v>19</v>
      </c>
      <c r="J780" t="s">
        <v>37</v>
      </c>
      <c r="K780">
        <v>41</v>
      </c>
      <c r="L780" t="s">
        <v>30</v>
      </c>
    </row>
    <row r="781" spans="1:12" x14ac:dyDescent="0.25">
      <c r="A781" t="s">
        <v>1937</v>
      </c>
      <c r="B781" t="s">
        <v>1938</v>
      </c>
      <c r="C781" t="s">
        <v>33</v>
      </c>
      <c r="E781" s="1" t="s">
        <v>235</v>
      </c>
      <c r="F781" t="s">
        <v>16</v>
      </c>
      <c r="G781" t="s">
        <v>521</v>
      </c>
      <c r="H781" t="s">
        <v>127</v>
      </c>
      <c r="I781" t="s">
        <v>29</v>
      </c>
      <c r="J781" t="s">
        <v>20</v>
      </c>
      <c r="K781">
        <v>8</v>
      </c>
      <c r="L781" t="s">
        <v>21</v>
      </c>
    </row>
    <row r="782" spans="1:12" x14ac:dyDescent="0.25">
      <c r="A782" t="s">
        <v>1939</v>
      </c>
      <c r="B782" t="s">
        <v>1940</v>
      </c>
      <c r="C782" t="s">
        <v>24</v>
      </c>
      <c r="D782">
        <v>10</v>
      </c>
      <c r="E782" s="1" t="s">
        <v>41</v>
      </c>
      <c r="F782" t="s">
        <v>16</v>
      </c>
      <c r="G782" t="s">
        <v>903</v>
      </c>
      <c r="H782" t="s">
        <v>36</v>
      </c>
      <c r="I782" t="s">
        <v>70</v>
      </c>
      <c r="J782" t="s">
        <v>37</v>
      </c>
      <c r="K782">
        <v>28</v>
      </c>
      <c r="L782" t="s">
        <v>21</v>
      </c>
    </row>
    <row r="783" spans="1:12" x14ac:dyDescent="0.25">
      <c r="A783" t="s">
        <v>1941</v>
      </c>
      <c r="B783" t="s">
        <v>1942</v>
      </c>
      <c r="C783" t="s">
        <v>24</v>
      </c>
      <c r="D783">
        <v>9</v>
      </c>
      <c r="E783" s="1" t="s">
        <v>62</v>
      </c>
      <c r="F783" t="s">
        <v>16</v>
      </c>
      <c r="G783" t="s">
        <v>282</v>
      </c>
      <c r="H783" t="s">
        <v>58</v>
      </c>
      <c r="I783" t="s">
        <v>70</v>
      </c>
      <c r="J783" t="s">
        <v>20</v>
      </c>
      <c r="K783">
        <v>18</v>
      </c>
      <c r="L783" t="s">
        <v>30</v>
      </c>
    </row>
    <row r="784" spans="1:12" x14ac:dyDescent="0.25">
      <c r="A784" t="s">
        <v>1943</v>
      </c>
      <c r="B784" t="s">
        <v>1944</v>
      </c>
      <c r="C784" t="s">
        <v>14</v>
      </c>
      <c r="E784" s="1" t="s">
        <v>203</v>
      </c>
      <c r="F784" t="s">
        <v>16</v>
      </c>
      <c r="G784" t="s">
        <v>367</v>
      </c>
      <c r="H784" t="s">
        <v>127</v>
      </c>
      <c r="I784" t="s">
        <v>19</v>
      </c>
      <c r="J784" t="s">
        <v>20</v>
      </c>
      <c r="K784">
        <v>26</v>
      </c>
      <c r="L784" t="s">
        <v>30</v>
      </c>
    </row>
    <row r="785" spans="1:12" x14ac:dyDescent="0.25">
      <c r="A785" t="s">
        <v>1945</v>
      </c>
      <c r="B785" t="s">
        <v>1946</v>
      </c>
      <c r="C785" t="s">
        <v>14</v>
      </c>
      <c r="E785" s="1" t="s">
        <v>171</v>
      </c>
      <c r="F785" t="s">
        <v>16</v>
      </c>
      <c r="G785" t="s">
        <v>760</v>
      </c>
      <c r="H785" t="s">
        <v>127</v>
      </c>
      <c r="I785" t="s">
        <v>19</v>
      </c>
      <c r="J785" t="s">
        <v>20</v>
      </c>
      <c r="K785">
        <v>11</v>
      </c>
      <c r="L785" t="s">
        <v>119</v>
      </c>
    </row>
    <row r="786" spans="1:12" x14ac:dyDescent="0.25">
      <c r="A786" t="s">
        <v>1947</v>
      </c>
      <c r="B786" t="s">
        <v>1948</v>
      </c>
      <c r="C786" t="s">
        <v>40</v>
      </c>
      <c r="D786">
        <v>2</v>
      </c>
      <c r="E786" s="1" t="s">
        <v>545</v>
      </c>
      <c r="F786" t="s">
        <v>16</v>
      </c>
      <c r="G786" t="s">
        <v>74</v>
      </c>
      <c r="H786" t="s">
        <v>75</v>
      </c>
      <c r="I786" t="s">
        <v>29</v>
      </c>
      <c r="J786" t="s">
        <v>20</v>
      </c>
      <c r="K786">
        <v>41</v>
      </c>
      <c r="L786" t="s">
        <v>30</v>
      </c>
    </row>
    <row r="787" spans="1:12" x14ac:dyDescent="0.25">
      <c r="A787" t="s">
        <v>1949</v>
      </c>
      <c r="B787" t="s">
        <v>1950</v>
      </c>
      <c r="C787" t="s">
        <v>14</v>
      </c>
      <c r="E787" s="1" t="s">
        <v>15</v>
      </c>
      <c r="F787" t="s">
        <v>16</v>
      </c>
      <c r="G787" t="s">
        <v>282</v>
      </c>
      <c r="H787" t="s">
        <v>58</v>
      </c>
      <c r="I787" t="s">
        <v>86</v>
      </c>
      <c r="J787" t="s">
        <v>20</v>
      </c>
      <c r="K787">
        <v>42</v>
      </c>
      <c r="L787" t="s">
        <v>21</v>
      </c>
    </row>
    <row r="788" spans="1:12" x14ac:dyDescent="0.25">
      <c r="A788" t="s">
        <v>1951</v>
      </c>
      <c r="B788" t="s">
        <v>1952</v>
      </c>
      <c r="C788" t="s">
        <v>40</v>
      </c>
      <c r="E788" s="1" t="s">
        <v>122</v>
      </c>
      <c r="F788" t="s">
        <v>16</v>
      </c>
      <c r="G788" t="s">
        <v>1953</v>
      </c>
      <c r="H788" t="s">
        <v>996</v>
      </c>
      <c r="I788" t="s">
        <v>70</v>
      </c>
      <c r="J788" t="s">
        <v>37</v>
      </c>
      <c r="K788">
        <v>33</v>
      </c>
      <c r="L788" t="s">
        <v>21</v>
      </c>
    </row>
    <row r="789" spans="1:12" x14ac:dyDescent="0.25">
      <c r="A789" t="s">
        <v>1954</v>
      </c>
      <c r="B789" t="s">
        <v>1955</v>
      </c>
      <c r="C789" t="s">
        <v>40</v>
      </c>
      <c r="E789" s="1" t="s">
        <v>89</v>
      </c>
      <c r="F789" t="s">
        <v>16</v>
      </c>
      <c r="G789" t="s">
        <v>1956</v>
      </c>
      <c r="H789" t="s">
        <v>75</v>
      </c>
      <c r="I789" t="s">
        <v>19</v>
      </c>
      <c r="J789" t="s">
        <v>20</v>
      </c>
      <c r="K789">
        <v>12</v>
      </c>
      <c r="L789" t="s">
        <v>30</v>
      </c>
    </row>
    <row r="790" spans="1:12" x14ac:dyDescent="0.25">
      <c r="A790" t="s">
        <v>1957</v>
      </c>
      <c r="B790" t="s">
        <v>1958</v>
      </c>
      <c r="C790" t="s">
        <v>61</v>
      </c>
      <c r="E790" s="1" t="s">
        <v>140</v>
      </c>
      <c r="F790" t="s">
        <v>26</v>
      </c>
      <c r="G790" t="s">
        <v>791</v>
      </c>
      <c r="H790" t="s">
        <v>205</v>
      </c>
      <c r="I790" t="s">
        <v>29</v>
      </c>
      <c r="J790" t="s">
        <v>20</v>
      </c>
      <c r="K790">
        <v>15</v>
      </c>
      <c r="L790" t="s">
        <v>119</v>
      </c>
    </row>
    <row r="791" spans="1:12" x14ac:dyDescent="0.25">
      <c r="A791" t="s">
        <v>1959</v>
      </c>
      <c r="B791" t="s">
        <v>1960</v>
      </c>
      <c r="C791" t="s">
        <v>14</v>
      </c>
      <c r="D791">
        <v>5</v>
      </c>
      <c r="E791" s="1" t="s">
        <v>56</v>
      </c>
      <c r="F791" t="s">
        <v>16</v>
      </c>
      <c r="G791" t="s">
        <v>1961</v>
      </c>
      <c r="H791" t="s">
        <v>36</v>
      </c>
      <c r="I791" t="s">
        <v>86</v>
      </c>
      <c r="J791" t="s">
        <v>65</v>
      </c>
      <c r="K791">
        <v>39</v>
      </c>
      <c r="L791" t="s">
        <v>30</v>
      </c>
    </row>
    <row r="792" spans="1:12" x14ac:dyDescent="0.25">
      <c r="A792" t="s">
        <v>1962</v>
      </c>
      <c r="B792" t="s">
        <v>1963</v>
      </c>
      <c r="C792" t="s">
        <v>14</v>
      </c>
      <c r="E792" s="1" t="s">
        <v>92</v>
      </c>
      <c r="F792" t="s">
        <v>16</v>
      </c>
      <c r="G792" t="s">
        <v>1964</v>
      </c>
      <c r="H792" t="s">
        <v>127</v>
      </c>
      <c r="I792" t="s">
        <v>29</v>
      </c>
      <c r="J792" t="s">
        <v>20</v>
      </c>
      <c r="K792">
        <v>41</v>
      </c>
      <c r="L792" t="s">
        <v>119</v>
      </c>
    </row>
    <row r="793" spans="1:12" x14ac:dyDescent="0.25">
      <c r="A793" t="s">
        <v>1965</v>
      </c>
      <c r="B793" t="s">
        <v>1966</v>
      </c>
      <c r="C793" t="s">
        <v>40</v>
      </c>
      <c r="D793">
        <v>3</v>
      </c>
      <c r="E793" s="1" t="s">
        <v>34</v>
      </c>
      <c r="F793" t="s">
        <v>46</v>
      </c>
      <c r="G793" t="s">
        <v>711</v>
      </c>
      <c r="H793" t="s">
        <v>712</v>
      </c>
      <c r="I793" t="s">
        <v>19</v>
      </c>
      <c r="J793" t="s">
        <v>65</v>
      </c>
      <c r="K793">
        <v>19</v>
      </c>
      <c r="L793" t="s">
        <v>21</v>
      </c>
    </row>
    <row r="794" spans="1:12" x14ac:dyDescent="0.25">
      <c r="A794" t="s">
        <v>1967</v>
      </c>
      <c r="B794" t="s">
        <v>1968</v>
      </c>
      <c r="C794" t="s">
        <v>40</v>
      </c>
      <c r="E794" s="1" t="s">
        <v>41</v>
      </c>
      <c r="F794" t="s">
        <v>16</v>
      </c>
      <c r="G794" t="s">
        <v>1969</v>
      </c>
      <c r="H794" t="s">
        <v>862</v>
      </c>
      <c r="I794" t="s">
        <v>70</v>
      </c>
      <c r="J794" t="s">
        <v>20</v>
      </c>
      <c r="K794">
        <v>29</v>
      </c>
      <c r="L794" t="s">
        <v>21</v>
      </c>
    </row>
    <row r="795" spans="1:12" x14ac:dyDescent="0.25">
      <c r="A795" t="s">
        <v>1970</v>
      </c>
      <c r="B795" t="s">
        <v>1971</v>
      </c>
      <c r="C795" t="s">
        <v>14</v>
      </c>
      <c r="D795">
        <v>8</v>
      </c>
      <c r="E795" s="1" t="s">
        <v>144</v>
      </c>
      <c r="F795" t="s">
        <v>16</v>
      </c>
      <c r="G795" t="s">
        <v>791</v>
      </c>
      <c r="H795" t="s">
        <v>205</v>
      </c>
      <c r="I795" t="s">
        <v>29</v>
      </c>
      <c r="J795" t="s">
        <v>65</v>
      </c>
      <c r="K795">
        <v>36</v>
      </c>
      <c r="L795" t="s">
        <v>21</v>
      </c>
    </row>
    <row r="796" spans="1:12" x14ac:dyDescent="0.25">
      <c r="A796" t="s">
        <v>1972</v>
      </c>
      <c r="B796" t="s">
        <v>1973</v>
      </c>
      <c r="C796" t="s">
        <v>24</v>
      </c>
      <c r="D796">
        <v>10</v>
      </c>
      <c r="E796" s="1" t="s">
        <v>83</v>
      </c>
      <c r="F796" t="s">
        <v>16</v>
      </c>
      <c r="G796" t="s">
        <v>1974</v>
      </c>
      <c r="H796" t="s">
        <v>226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75</v>
      </c>
      <c r="B797" t="s">
        <v>1976</v>
      </c>
      <c r="C797" t="s">
        <v>33</v>
      </c>
      <c r="E797" s="1" t="s">
        <v>15</v>
      </c>
      <c r="F797" t="s">
        <v>16</v>
      </c>
      <c r="G797" t="s">
        <v>479</v>
      </c>
      <c r="H797" t="s">
        <v>303</v>
      </c>
      <c r="I797" t="s">
        <v>19</v>
      </c>
      <c r="J797" t="s">
        <v>20</v>
      </c>
      <c r="K797">
        <v>19</v>
      </c>
      <c r="L797" t="s">
        <v>30</v>
      </c>
    </row>
    <row r="798" spans="1:12" x14ac:dyDescent="0.25">
      <c r="A798" t="s">
        <v>1977</v>
      </c>
      <c r="B798" t="s">
        <v>1978</v>
      </c>
      <c r="C798" t="s">
        <v>40</v>
      </c>
      <c r="D798">
        <v>3</v>
      </c>
      <c r="E798" s="1" t="s">
        <v>140</v>
      </c>
      <c r="F798" t="s">
        <v>16</v>
      </c>
      <c r="G798" t="s">
        <v>256</v>
      </c>
      <c r="H798" t="s">
        <v>127</v>
      </c>
      <c r="I798" t="s">
        <v>19</v>
      </c>
      <c r="J798" t="s">
        <v>65</v>
      </c>
      <c r="K798">
        <v>18</v>
      </c>
      <c r="L798" t="s">
        <v>30</v>
      </c>
    </row>
    <row r="799" spans="1:12" x14ac:dyDescent="0.25">
      <c r="A799" t="s">
        <v>1979</v>
      </c>
      <c r="B799" t="s">
        <v>1980</v>
      </c>
      <c r="C799" t="s">
        <v>33</v>
      </c>
      <c r="E799" s="1" t="s">
        <v>56</v>
      </c>
      <c r="F799" t="s">
        <v>16</v>
      </c>
      <c r="G799" t="s">
        <v>1981</v>
      </c>
      <c r="H799" t="s">
        <v>36</v>
      </c>
      <c r="I799" t="s">
        <v>86</v>
      </c>
      <c r="J799" t="s">
        <v>65</v>
      </c>
      <c r="K799">
        <v>36</v>
      </c>
      <c r="L799" t="s">
        <v>119</v>
      </c>
    </row>
    <row r="800" spans="1:12" x14ac:dyDescent="0.25">
      <c r="A800" t="s">
        <v>1982</v>
      </c>
      <c r="B800" t="s">
        <v>1983</v>
      </c>
      <c r="C800" t="s">
        <v>40</v>
      </c>
      <c r="D800">
        <v>4</v>
      </c>
      <c r="E800" s="1" t="s">
        <v>15</v>
      </c>
      <c r="F800" t="s">
        <v>16</v>
      </c>
      <c r="G800" t="s">
        <v>805</v>
      </c>
      <c r="H800" t="s">
        <v>226</v>
      </c>
      <c r="I800" t="s">
        <v>70</v>
      </c>
      <c r="J800" t="s">
        <v>20</v>
      </c>
      <c r="K800">
        <v>28</v>
      </c>
      <c r="L800" t="s">
        <v>30</v>
      </c>
    </row>
    <row r="801" spans="1:12" x14ac:dyDescent="0.25">
      <c r="A801" t="s">
        <v>1984</v>
      </c>
      <c r="B801" t="s">
        <v>1985</v>
      </c>
      <c r="C801" t="s">
        <v>14</v>
      </c>
      <c r="D801">
        <v>5</v>
      </c>
      <c r="E801" s="1" t="s">
        <v>34</v>
      </c>
      <c r="F801" t="s">
        <v>46</v>
      </c>
      <c r="G801" t="s">
        <v>432</v>
      </c>
      <c r="H801" t="s">
        <v>237</v>
      </c>
      <c r="I801" t="s">
        <v>19</v>
      </c>
      <c r="J801" t="s">
        <v>20</v>
      </c>
      <c r="K801">
        <v>8</v>
      </c>
      <c r="L801" t="s">
        <v>30</v>
      </c>
    </row>
    <row r="802" spans="1:12" x14ac:dyDescent="0.25">
      <c r="A802" t="s">
        <v>1986</v>
      </c>
      <c r="B802" t="s">
        <v>1987</v>
      </c>
      <c r="C802" t="s">
        <v>40</v>
      </c>
      <c r="E802" s="1" t="s">
        <v>122</v>
      </c>
      <c r="F802" t="s">
        <v>16</v>
      </c>
      <c r="G802" t="s">
        <v>426</v>
      </c>
      <c r="H802" t="s">
        <v>94</v>
      </c>
      <c r="I802" t="s">
        <v>86</v>
      </c>
      <c r="J802" t="s">
        <v>20</v>
      </c>
      <c r="K802">
        <v>41</v>
      </c>
      <c r="L802" t="s">
        <v>30</v>
      </c>
    </row>
    <row r="803" spans="1:12" x14ac:dyDescent="0.25">
      <c r="A803" t="s">
        <v>1988</v>
      </c>
      <c r="B803" t="s">
        <v>1989</v>
      </c>
      <c r="C803" t="s">
        <v>33</v>
      </c>
      <c r="E803" s="1" t="s">
        <v>103</v>
      </c>
      <c r="F803" t="s">
        <v>46</v>
      </c>
      <c r="G803" t="s">
        <v>133</v>
      </c>
      <c r="H803" t="s">
        <v>134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90</v>
      </c>
      <c r="B804" t="s">
        <v>1991</v>
      </c>
      <c r="C804" t="s">
        <v>14</v>
      </c>
      <c r="D804">
        <v>8</v>
      </c>
      <c r="E804" s="1" t="s">
        <v>41</v>
      </c>
      <c r="F804" t="s">
        <v>46</v>
      </c>
      <c r="G804" t="s">
        <v>1992</v>
      </c>
      <c r="H804" t="s">
        <v>36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93</v>
      </c>
      <c r="B805" t="s">
        <v>1994</v>
      </c>
      <c r="C805" t="s">
        <v>61</v>
      </c>
      <c r="D805">
        <v>9</v>
      </c>
      <c r="E805" s="1" t="s">
        <v>235</v>
      </c>
      <c r="F805" t="s">
        <v>16</v>
      </c>
      <c r="G805" t="s">
        <v>482</v>
      </c>
      <c r="H805" t="s">
        <v>148</v>
      </c>
      <c r="I805" t="s">
        <v>19</v>
      </c>
      <c r="J805" t="s">
        <v>65</v>
      </c>
      <c r="K805">
        <v>7</v>
      </c>
      <c r="L805" t="s">
        <v>119</v>
      </c>
    </row>
    <row r="806" spans="1:12" x14ac:dyDescent="0.25">
      <c r="A806" t="s">
        <v>1995</v>
      </c>
      <c r="B806" t="s">
        <v>1996</v>
      </c>
      <c r="C806" t="s">
        <v>61</v>
      </c>
      <c r="E806" s="1" t="s">
        <v>83</v>
      </c>
      <c r="F806" t="s">
        <v>16</v>
      </c>
      <c r="G806" t="s">
        <v>815</v>
      </c>
      <c r="H806" t="s">
        <v>127</v>
      </c>
      <c r="I806" t="s">
        <v>70</v>
      </c>
      <c r="J806" t="s">
        <v>65</v>
      </c>
      <c r="K806">
        <v>10</v>
      </c>
      <c r="L806" t="s">
        <v>30</v>
      </c>
    </row>
    <row r="807" spans="1:12" x14ac:dyDescent="0.25">
      <c r="A807" t="s">
        <v>1997</v>
      </c>
      <c r="B807" t="s">
        <v>1998</v>
      </c>
      <c r="C807" t="s">
        <v>33</v>
      </c>
      <c r="E807" s="1" t="s">
        <v>41</v>
      </c>
      <c r="F807" t="s">
        <v>16</v>
      </c>
      <c r="G807" t="s">
        <v>74</v>
      </c>
      <c r="H807" t="s">
        <v>75</v>
      </c>
      <c r="I807" t="s">
        <v>19</v>
      </c>
      <c r="J807" t="s">
        <v>37</v>
      </c>
      <c r="K807">
        <v>10</v>
      </c>
      <c r="L807" t="s">
        <v>30</v>
      </c>
    </row>
    <row r="808" spans="1:12" x14ac:dyDescent="0.25">
      <c r="A808" t="s">
        <v>1999</v>
      </c>
      <c r="B808" t="s">
        <v>2000</v>
      </c>
      <c r="C808" t="s">
        <v>14</v>
      </c>
      <c r="E808" s="1" t="s">
        <v>144</v>
      </c>
      <c r="F808" t="s">
        <v>16</v>
      </c>
      <c r="G808" t="s">
        <v>733</v>
      </c>
      <c r="H808" t="s">
        <v>687</v>
      </c>
      <c r="I808" t="s">
        <v>29</v>
      </c>
      <c r="J808" t="s">
        <v>37</v>
      </c>
      <c r="K808">
        <v>17</v>
      </c>
      <c r="L808" t="s">
        <v>21</v>
      </c>
    </row>
    <row r="809" spans="1:12" x14ac:dyDescent="0.25">
      <c r="A809" t="s">
        <v>2001</v>
      </c>
      <c r="B809" t="s">
        <v>2002</v>
      </c>
      <c r="C809" t="s">
        <v>33</v>
      </c>
      <c r="E809" s="1" t="s">
        <v>62</v>
      </c>
      <c r="F809" t="s">
        <v>26</v>
      </c>
      <c r="G809" t="s">
        <v>387</v>
      </c>
      <c r="H809" t="s">
        <v>177</v>
      </c>
      <c r="I809" t="s">
        <v>70</v>
      </c>
      <c r="J809" t="s">
        <v>20</v>
      </c>
      <c r="K809">
        <v>35</v>
      </c>
      <c r="L809" t="s">
        <v>21</v>
      </c>
    </row>
    <row r="810" spans="1:12" x14ac:dyDescent="0.25">
      <c r="A810" t="s">
        <v>2003</v>
      </c>
      <c r="B810" t="s">
        <v>2004</v>
      </c>
      <c r="C810" t="s">
        <v>14</v>
      </c>
      <c r="D810">
        <v>8</v>
      </c>
      <c r="E810" s="1" t="s">
        <v>56</v>
      </c>
      <c r="F810" t="s">
        <v>16</v>
      </c>
      <c r="G810" t="s">
        <v>326</v>
      </c>
      <c r="H810" t="s">
        <v>279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2005</v>
      </c>
      <c r="B811" t="s">
        <v>2006</v>
      </c>
      <c r="C811" t="s">
        <v>33</v>
      </c>
      <c r="D811">
        <v>6</v>
      </c>
      <c r="E811" s="1" t="s">
        <v>51</v>
      </c>
      <c r="F811" t="s">
        <v>16</v>
      </c>
      <c r="G811" t="s">
        <v>2007</v>
      </c>
      <c r="H811" t="s">
        <v>127</v>
      </c>
      <c r="I811" t="s">
        <v>86</v>
      </c>
      <c r="J811" t="s">
        <v>20</v>
      </c>
      <c r="K811">
        <v>16</v>
      </c>
      <c r="L811" t="s">
        <v>95</v>
      </c>
    </row>
    <row r="812" spans="1:12" x14ac:dyDescent="0.25">
      <c r="A812" t="s">
        <v>2008</v>
      </c>
      <c r="B812" t="s">
        <v>2009</v>
      </c>
      <c r="C812" t="s">
        <v>33</v>
      </c>
      <c r="E812" s="1" t="s">
        <v>62</v>
      </c>
      <c r="F812" t="s">
        <v>16</v>
      </c>
      <c r="G812" t="s">
        <v>339</v>
      </c>
      <c r="H812" t="s">
        <v>75</v>
      </c>
      <c r="I812" t="s">
        <v>86</v>
      </c>
      <c r="J812" t="s">
        <v>20</v>
      </c>
      <c r="K812">
        <v>36</v>
      </c>
      <c r="L812" t="s">
        <v>21</v>
      </c>
    </row>
    <row r="813" spans="1:12" x14ac:dyDescent="0.25">
      <c r="A813" t="s">
        <v>2010</v>
      </c>
      <c r="B813" t="s">
        <v>2011</v>
      </c>
      <c r="C813" t="s">
        <v>33</v>
      </c>
      <c r="E813" s="1" t="s">
        <v>92</v>
      </c>
      <c r="F813" t="s">
        <v>16</v>
      </c>
      <c r="G813" t="s">
        <v>2012</v>
      </c>
      <c r="H813" t="s">
        <v>1340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13</v>
      </c>
      <c r="B814" t="s">
        <v>2014</v>
      </c>
      <c r="C814" t="s">
        <v>33</v>
      </c>
      <c r="E814" s="1" t="s">
        <v>41</v>
      </c>
      <c r="F814" t="s">
        <v>46</v>
      </c>
      <c r="G814" t="s">
        <v>605</v>
      </c>
      <c r="H814" t="s">
        <v>518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15</v>
      </c>
      <c r="B815" t="s">
        <v>2016</v>
      </c>
      <c r="C815" t="s">
        <v>14</v>
      </c>
      <c r="E815" s="1" t="s">
        <v>92</v>
      </c>
      <c r="F815" t="s">
        <v>16</v>
      </c>
      <c r="G815" t="s">
        <v>1018</v>
      </c>
      <c r="H815" t="s">
        <v>1340</v>
      </c>
      <c r="I815" t="s">
        <v>19</v>
      </c>
      <c r="J815" t="s">
        <v>20</v>
      </c>
      <c r="K815">
        <v>22</v>
      </c>
      <c r="L815" t="s">
        <v>95</v>
      </c>
    </row>
    <row r="816" spans="1:12" x14ac:dyDescent="0.25">
      <c r="A816" t="s">
        <v>2017</v>
      </c>
      <c r="B816" t="s">
        <v>2018</v>
      </c>
      <c r="C816" t="s">
        <v>14</v>
      </c>
      <c r="D816">
        <v>5</v>
      </c>
      <c r="E816" s="1" t="s">
        <v>244</v>
      </c>
      <c r="F816" t="s">
        <v>16</v>
      </c>
      <c r="G816" t="s">
        <v>372</v>
      </c>
      <c r="H816" t="s">
        <v>75</v>
      </c>
      <c r="I816" t="s">
        <v>19</v>
      </c>
      <c r="J816" t="s">
        <v>65</v>
      </c>
      <c r="K816">
        <v>7</v>
      </c>
      <c r="L816" t="s">
        <v>30</v>
      </c>
    </row>
    <row r="817" spans="1:12" x14ac:dyDescent="0.25">
      <c r="A817" t="s">
        <v>2019</v>
      </c>
      <c r="B817" t="s">
        <v>2020</v>
      </c>
      <c r="C817" t="s">
        <v>14</v>
      </c>
      <c r="D817">
        <v>7</v>
      </c>
      <c r="E817" s="1" t="s">
        <v>103</v>
      </c>
      <c r="F817" t="s">
        <v>16</v>
      </c>
      <c r="G817" t="s">
        <v>367</v>
      </c>
      <c r="H817" t="s">
        <v>127</v>
      </c>
      <c r="I817" t="s">
        <v>29</v>
      </c>
      <c r="J817" t="s">
        <v>20</v>
      </c>
      <c r="K817">
        <v>34</v>
      </c>
      <c r="L817" t="s">
        <v>30</v>
      </c>
    </row>
    <row r="818" spans="1:12" x14ac:dyDescent="0.25">
      <c r="A818" t="s">
        <v>2021</v>
      </c>
      <c r="B818" t="s">
        <v>2022</v>
      </c>
      <c r="C818" t="s">
        <v>14</v>
      </c>
      <c r="E818" s="1" t="s">
        <v>110</v>
      </c>
      <c r="F818" t="s">
        <v>26</v>
      </c>
      <c r="G818" t="s">
        <v>47</v>
      </c>
      <c r="H818" t="s">
        <v>48</v>
      </c>
      <c r="I818" t="s">
        <v>70</v>
      </c>
      <c r="J818" t="s">
        <v>20</v>
      </c>
      <c r="K818">
        <v>40</v>
      </c>
      <c r="L818" t="s">
        <v>30</v>
      </c>
    </row>
    <row r="819" spans="1:12" x14ac:dyDescent="0.25">
      <c r="A819" t="s">
        <v>2023</v>
      </c>
      <c r="B819" t="s">
        <v>2024</v>
      </c>
      <c r="C819" t="s">
        <v>14</v>
      </c>
      <c r="D819">
        <v>6</v>
      </c>
      <c r="E819" s="1" t="s">
        <v>545</v>
      </c>
      <c r="F819" t="s">
        <v>26</v>
      </c>
      <c r="G819" t="s">
        <v>294</v>
      </c>
      <c r="H819" t="s">
        <v>241</v>
      </c>
      <c r="I819" t="s">
        <v>70</v>
      </c>
      <c r="J819" t="s">
        <v>65</v>
      </c>
      <c r="K819">
        <v>32</v>
      </c>
      <c r="L819" t="s">
        <v>30</v>
      </c>
    </row>
    <row r="820" spans="1:12" x14ac:dyDescent="0.25">
      <c r="A820" t="s">
        <v>2025</v>
      </c>
      <c r="B820" t="s">
        <v>2026</v>
      </c>
      <c r="C820" t="s">
        <v>33</v>
      </c>
      <c r="E820" s="1" t="s">
        <v>235</v>
      </c>
      <c r="F820" t="s">
        <v>46</v>
      </c>
      <c r="G820" t="s">
        <v>17</v>
      </c>
      <c r="H820" t="s">
        <v>18</v>
      </c>
      <c r="I820" t="s">
        <v>19</v>
      </c>
      <c r="J820" t="s">
        <v>65</v>
      </c>
      <c r="K820">
        <v>19</v>
      </c>
      <c r="L820" t="s">
        <v>21</v>
      </c>
    </row>
    <row r="821" spans="1:12" x14ac:dyDescent="0.25">
      <c r="A821" t="s">
        <v>2027</v>
      </c>
      <c r="B821" t="s">
        <v>2028</v>
      </c>
      <c r="C821" t="s">
        <v>33</v>
      </c>
      <c r="E821" s="1" t="s">
        <v>122</v>
      </c>
      <c r="F821" t="s">
        <v>16</v>
      </c>
      <c r="G821" t="s">
        <v>2029</v>
      </c>
      <c r="H821" t="s">
        <v>36</v>
      </c>
      <c r="I821" t="s">
        <v>70</v>
      </c>
      <c r="J821" t="s">
        <v>65</v>
      </c>
      <c r="K821">
        <v>38</v>
      </c>
      <c r="L821" t="s">
        <v>95</v>
      </c>
    </row>
    <row r="822" spans="1:12" x14ac:dyDescent="0.25">
      <c r="A822" t="s">
        <v>2030</v>
      </c>
      <c r="B822" t="s">
        <v>2031</v>
      </c>
      <c r="C822" t="s">
        <v>33</v>
      </c>
      <c r="D822">
        <v>4</v>
      </c>
      <c r="E822" s="1" t="s">
        <v>56</v>
      </c>
      <c r="F822" t="s">
        <v>26</v>
      </c>
      <c r="G822" t="s">
        <v>521</v>
      </c>
      <c r="H822" t="s">
        <v>127</v>
      </c>
      <c r="I822" t="s">
        <v>29</v>
      </c>
      <c r="J822" t="s">
        <v>37</v>
      </c>
      <c r="K822">
        <v>36</v>
      </c>
      <c r="L822" t="s">
        <v>30</v>
      </c>
    </row>
    <row r="823" spans="1:12" x14ac:dyDescent="0.25">
      <c r="A823" t="s">
        <v>2032</v>
      </c>
      <c r="B823" t="s">
        <v>2033</v>
      </c>
      <c r="C823" t="s">
        <v>14</v>
      </c>
      <c r="D823">
        <v>8</v>
      </c>
      <c r="E823" s="1" t="s">
        <v>144</v>
      </c>
      <c r="F823" t="s">
        <v>46</v>
      </c>
      <c r="G823" t="s">
        <v>2034</v>
      </c>
      <c r="H823" t="s">
        <v>58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35</v>
      </c>
      <c r="B824" t="s">
        <v>2036</v>
      </c>
      <c r="C824" t="s">
        <v>24</v>
      </c>
      <c r="E824" s="1" t="s">
        <v>83</v>
      </c>
      <c r="F824" t="s">
        <v>16</v>
      </c>
      <c r="G824" t="s">
        <v>575</v>
      </c>
      <c r="H824" t="s">
        <v>80</v>
      </c>
      <c r="I824" t="s">
        <v>29</v>
      </c>
      <c r="J824" t="s">
        <v>20</v>
      </c>
      <c r="K824">
        <v>14</v>
      </c>
      <c r="L824" t="s">
        <v>30</v>
      </c>
    </row>
    <row r="825" spans="1:12" x14ac:dyDescent="0.25">
      <c r="A825" t="s">
        <v>2037</v>
      </c>
      <c r="B825" t="s">
        <v>2038</v>
      </c>
      <c r="C825" t="s">
        <v>40</v>
      </c>
      <c r="D825">
        <v>2</v>
      </c>
      <c r="E825" s="1" t="s">
        <v>51</v>
      </c>
      <c r="F825" t="s">
        <v>16</v>
      </c>
      <c r="G825" t="s">
        <v>856</v>
      </c>
      <c r="H825" t="s">
        <v>36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39</v>
      </c>
      <c r="B826" t="s">
        <v>2040</v>
      </c>
      <c r="C826" t="s">
        <v>14</v>
      </c>
      <c r="E826" s="1" t="s">
        <v>110</v>
      </c>
      <c r="F826" t="s">
        <v>16</v>
      </c>
      <c r="G826" t="s">
        <v>992</v>
      </c>
      <c r="H826" t="s">
        <v>100</v>
      </c>
      <c r="I826" t="s">
        <v>86</v>
      </c>
      <c r="J826" t="s">
        <v>20</v>
      </c>
      <c r="K826">
        <v>42</v>
      </c>
      <c r="L826" t="s">
        <v>21</v>
      </c>
    </row>
    <row r="827" spans="1:12" x14ac:dyDescent="0.25">
      <c r="A827" t="s">
        <v>2041</v>
      </c>
      <c r="B827" t="s">
        <v>2042</v>
      </c>
      <c r="C827" t="s">
        <v>14</v>
      </c>
      <c r="E827" s="1" t="s">
        <v>125</v>
      </c>
      <c r="F827" t="s">
        <v>16</v>
      </c>
      <c r="G827" t="s">
        <v>84</v>
      </c>
      <c r="H827" t="s">
        <v>85</v>
      </c>
      <c r="I827" t="s">
        <v>70</v>
      </c>
      <c r="J827" t="s">
        <v>20</v>
      </c>
      <c r="K827">
        <v>21</v>
      </c>
      <c r="L827" t="s">
        <v>95</v>
      </c>
    </row>
    <row r="828" spans="1:12" x14ac:dyDescent="0.25">
      <c r="A828" t="s">
        <v>2043</v>
      </c>
      <c r="B828" t="s">
        <v>2044</v>
      </c>
      <c r="C828" t="s">
        <v>33</v>
      </c>
      <c r="D828">
        <v>5</v>
      </c>
      <c r="E828" s="1" t="s">
        <v>89</v>
      </c>
      <c r="F828" t="s">
        <v>16</v>
      </c>
      <c r="G828" t="s">
        <v>559</v>
      </c>
      <c r="H828" t="s">
        <v>48</v>
      </c>
      <c r="I828" t="s">
        <v>70</v>
      </c>
      <c r="J828" t="s">
        <v>20</v>
      </c>
      <c r="K828">
        <v>17</v>
      </c>
      <c r="L828" t="s">
        <v>30</v>
      </c>
    </row>
    <row r="829" spans="1:12" x14ac:dyDescent="0.25">
      <c r="A829" t="s">
        <v>2045</v>
      </c>
      <c r="B829" t="s">
        <v>2046</v>
      </c>
      <c r="C829" t="s">
        <v>24</v>
      </c>
      <c r="E829" s="1" t="s">
        <v>25</v>
      </c>
      <c r="F829" t="s">
        <v>16</v>
      </c>
      <c r="G829" t="s">
        <v>156</v>
      </c>
      <c r="H829" t="s">
        <v>107</v>
      </c>
      <c r="I829" t="s">
        <v>86</v>
      </c>
      <c r="J829" t="s">
        <v>20</v>
      </c>
      <c r="K829">
        <v>37</v>
      </c>
      <c r="L829" t="s">
        <v>30</v>
      </c>
    </row>
    <row r="830" spans="1:12" x14ac:dyDescent="0.25">
      <c r="A830" t="s">
        <v>2047</v>
      </c>
      <c r="B830" t="s">
        <v>2048</v>
      </c>
      <c r="C830" t="s">
        <v>33</v>
      </c>
      <c r="E830" s="1" t="s">
        <v>115</v>
      </c>
      <c r="F830" t="s">
        <v>16</v>
      </c>
      <c r="G830" t="s">
        <v>511</v>
      </c>
      <c r="H830" t="s">
        <v>36</v>
      </c>
      <c r="I830" t="s">
        <v>19</v>
      </c>
      <c r="J830" t="s">
        <v>20</v>
      </c>
      <c r="K830">
        <v>22</v>
      </c>
      <c r="L830" t="s">
        <v>30</v>
      </c>
    </row>
    <row r="831" spans="1:12" x14ac:dyDescent="0.25">
      <c r="A831" t="s">
        <v>2049</v>
      </c>
      <c r="B831" t="s">
        <v>2050</v>
      </c>
      <c r="C831" t="s">
        <v>61</v>
      </c>
      <c r="E831" s="1" t="s">
        <v>545</v>
      </c>
      <c r="F831" t="s">
        <v>16</v>
      </c>
      <c r="G831" t="s">
        <v>2051</v>
      </c>
      <c r="H831" t="s">
        <v>127</v>
      </c>
      <c r="I831" t="s">
        <v>86</v>
      </c>
      <c r="J831" t="s">
        <v>20</v>
      </c>
      <c r="K831">
        <v>9</v>
      </c>
      <c r="L831" t="s">
        <v>21</v>
      </c>
    </row>
    <row r="832" spans="1:12" x14ac:dyDescent="0.25">
      <c r="A832" t="s">
        <v>2052</v>
      </c>
      <c r="B832" t="s">
        <v>2053</v>
      </c>
      <c r="C832" t="s">
        <v>14</v>
      </c>
      <c r="E832" s="1" t="s">
        <v>199</v>
      </c>
      <c r="F832" t="s">
        <v>16</v>
      </c>
      <c r="G832" t="s">
        <v>777</v>
      </c>
      <c r="H832" t="s">
        <v>28</v>
      </c>
      <c r="I832" t="s">
        <v>86</v>
      </c>
      <c r="J832" t="s">
        <v>20</v>
      </c>
      <c r="K832">
        <v>24</v>
      </c>
      <c r="L832" t="s">
        <v>21</v>
      </c>
    </row>
    <row r="833" spans="1:12" x14ac:dyDescent="0.25">
      <c r="A833" t="s">
        <v>2054</v>
      </c>
      <c r="B833" t="s">
        <v>2055</v>
      </c>
      <c r="C833" t="s">
        <v>33</v>
      </c>
      <c r="E833" s="1" t="s">
        <v>155</v>
      </c>
      <c r="F833" t="s">
        <v>16</v>
      </c>
      <c r="G833" t="s">
        <v>347</v>
      </c>
      <c r="H833" t="s">
        <v>58</v>
      </c>
      <c r="I833" t="s">
        <v>29</v>
      </c>
      <c r="J833" t="s">
        <v>20</v>
      </c>
      <c r="K833">
        <v>42</v>
      </c>
      <c r="L833" t="s">
        <v>21</v>
      </c>
    </row>
    <row r="834" spans="1:12" x14ac:dyDescent="0.25">
      <c r="A834" t="s">
        <v>2056</v>
      </c>
      <c r="B834" t="s">
        <v>2057</v>
      </c>
      <c r="C834" t="s">
        <v>40</v>
      </c>
      <c r="E834" s="1" t="s">
        <v>62</v>
      </c>
      <c r="F834" t="s">
        <v>16</v>
      </c>
      <c r="G834" t="s">
        <v>703</v>
      </c>
      <c r="H834" t="s">
        <v>80</v>
      </c>
      <c r="I834" t="s">
        <v>70</v>
      </c>
      <c r="J834" t="s">
        <v>65</v>
      </c>
      <c r="K834">
        <v>10</v>
      </c>
      <c r="L834" t="s">
        <v>21</v>
      </c>
    </row>
    <row r="835" spans="1:12" x14ac:dyDescent="0.25">
      <c r="A835" t="s">
        <v>2058</v>
      </c>
      <c r="B835" t="s">
        <v>2059</v>
      </c>
      <c r="C835" t="s">
        <v>40</v>
      </c>
      <c r="D835">
        <v>2</v>
      </c>
      <c r="E835" s="1" t="s">
        <v>244</v>
      </c>
      <c r="F835" t="s">
        <v>16</v>
      </c>
      <c r="G835" t="s">
        <v>791</v>
      </c>
      <c r="H835" t="s">
        <v>205</v>
      </c>
      <c r="I835" t="s">
        <v>86</v>
      </c>
      <c r="J835" t="s">
        <v>20</v>
      </c>
      <c r="K835">
        <v>25</v>
      </c>
      <c r="L835" t="s">
        <v>95</v>
      </c>
    </row>
    <row r="836" spans="1:12" x14ac:dyDescent="0.25">
      <c r="A836" t="s">
        <v>2060</v>
      </c>
      <c r="B836" t="s">
        <v>2061</v>
      </c>
      <c r="C836" t="s">
        <v>33</v>
      </c>
      <c r="E836" s="1" t="s">
        <v>89</v>
      </c>
      <c r="F836" t="s">
        <v>46</v>
      </c>
      <c r="G836" t="s">
        <v>578</v>
      </c>
      <c r="H836" t="s">
        <v>58</v>
      </c>
      <c r="I836" t="s">
        <v>19</v>
      </c>
      <c r="J836" t="s">
        <v>20</v>
      </c>
      <c r="K836">
        <v>17</v>
      </c>
      <c r="L836" t="s">
        <v>30</v>
      </c>
    </row>
    <row r="837" spans="1:12" x14ac:dyDescent="0.25">
      <c r="A837" t="s">
        <v>2062</v>
      </c>
      <c r="B837" t="s">
        <v>2063</v>
      </c>
      <c r="C837" t="s">
        <v>24</v>
      </c>
      <c r="D837">
        <v>10</v>
      </c>
      <c r="E837" s="1" t="s">
        <v>115</v>
      </c>
      <c r="F837" t="s">
        <v>46</v>
      </c>
      <c r="G837" t="s">
        <v>347</v>
      </c>
      <c r="H837" t="s">
        <v>58</v>
      </c>
      <c r="I837" t="s">
        <v>19</v>
      </c>
      <c r="J837" t="s">
        <v>20</v>
      </c>
      <c r="K837">
        <v>42</v>
      </c>
      <c r="L837" t="s">
        <v>30</v>
      </c>
    </row>
    <row r="838" spans="1:12" x14ac:dyDescent="0.25">
      <c r="A838" t="s">
        <v>2064</v>
      </c>
      <c r="B838" t="s">
        <v>2065</v>
      </c>
      <c r="C838" t="s">
        <v>33</v>
      </c>
      <c r="E838" s="1" t="s">
        <v>25</v>
      </c>
      <c r="F838" t="s">
        <v>16</v>
      </c>
      <c r="G838" t="s">
        <v>2066</v>
      </c>
      <c r="H838" t="s">
        <v>64</v>
      </c>
      <c r="I838" t="s">
        <v>86</v>
      </c>
      <c r="J838" t="s">
        <v>65</v>
      </c>
      <c r="K838">
        <v>45</v>
      </c>
      <c r="L838" t="s">
        <v>21</v>
      </c>
    </row>
    <row r="839" spans="1:12" x14ac:dyDescent="0.25">
      <c r="A839" t="s">
        <v>2067</v>
      </c>
      <c r="B839" t="s">
        <v>2068</v>
      </c>
      <c r="C839" t="s">
        <v>40</v>
      </c>
      <c r="E839" s="1" t="s">
        <v>291</v>
      </c>
      <c r="F839" t="s">
        <v>16</v>
      </c>
      <c r="G839" t="s">
        <v>791</v>
      </c>
      <c r="H839" t="s">
        <v>205</v>
      </c>
      <c r="I839" t="s">
        <v>70</v>
      </c>
      <c r="J839" t="s">
        <v>37</v>
      </c>
      <c r="K839">
        <v>40</v>
      </c>
      <c r="L839" t="s">
        <v>119</v>
      </c>
    </row>
    <row r="840" spans="1:12" x14ac:dyDescent="0.25">
      <c r="A840" t="s">
        <v>2069</v>
      </c>
      <c r="B840" t="s">
        <v>2070</v>
      </c>
      <c r="C840" t="s">
        <v>40</v>
      </c>
      <c r="D840">
        <v>2</v>
      </c>
      <c r="E840" s="1" t="s">
        <v>78</v>
      </c>
      <c r="F840" t="s">
        <v>16</v>
      </c>
      <c r="G840" t="s">
        <v>578</v>
      </c>
      <c r="H840" t="s">
        <v>58</v>
      </c>
      <c r="I840" t="s">
        <v>70</v>
      </c>
      <c r="J840" t="s">
        <v>20</v>
      </c>
      <c r="K840">
        <v>17</v>
      </c>
      <c r="L840" t="s">
        <v>21</v>
      </c>
    </row>
    <row r="841" spans="1:12" x14ac:dyDescent="0.25">
      <c r="A841" t="s">
        <v>2071</v>
      </c>
      <c r="B841" t="s">
        <v>2072</v>
      </c>
      <c r="C841" t="s">
        <v>24</v>
      </c>
      <c r="D841">
        <v>10</v>
      </c>
      <c r="E841" s="1" t="s">
        <v>68</v>
      </c>
      <c r="F841" t="s">
        <v>46</v>
      </c>
      <c r="G841" t="s">
        <v>992</v>
      </c>
      <c r="H841" t="s">
        <v>100</v>
      </c>
      <c r="I841" t="s">
        <v>19</v>
      </c>
      <c r="J841" t="s">
        <v>20</v>
      </c>
      <c r="K841">
        <v>35</v>
      </c>
      <c r="L841" t="s">
        <v>119</v>
      </c>
    </row>
    <row r="842" spans="1:12" x14ac:dyDescent="0.25">
      <c r="A842" t="s">
        <v>2073</v>
      </c>
      <c r="B842" t="s">
        <v>2074</v>
      </c>
      <c r="C842" t="s">
        <v>14</v>
      </c>
      <c r="D842">
        <v>7</v>
      </c>
      <c r="E842" s="1" t="s">
        <v>51</v>
      </c>
      <c r="F842" t="s">
        <v>16</v>
      </c>
      <c r="G842" t="s">
        <v>2075</v>
      </c>
      <c r="H842" t="s">
        <v>127</v>
      </c>
      <c r="I842" t="s">
        <v>70</v>
      </c>
      <c r="J842" t="s">
        <v>20</v>
      </c>
      <c r="K842">
        <v>15</v>
      </c>
      <c r="L842" t="s">
        <v>119</v>
      </c>
    </row>
    <row r="843" spans="1:12" x14ac:dyDescent="0.25">
      <c r="A843" t="s">
        <v>2076</v>
      </c>
      <c r="B843" t="s">
        <v>2077</v>
      </c>
      <c r="C843" t="s">
        <v>33</v>
      </c>
      <c r="D843">
        <v>6</v>
      </c>
      <c r="E843" s="1" t="s">
        <v>89</v>
      </c>
      <c r="F843" t="s">
        <v>16</v>
      </c>
      <c r="G843" t="s">
        <v>815</v>
      </c>
      <c r="H843" t="s">
        <v>127</v>
      </c>
      <c r="I843" t="s">
        <v>29</v>
      </c>
      <c r="J843" t="s">
        <v>65</v>
      </c>
      <c r="K843">
        <v>29</v>
      </c>
      <c r="L843" t="s">
        <v>21</v>
      </c>
    </row>
    <row r="844" spans="1:12" x14ac:dyDescent="0.25">
      <c r="A844" t="s">
        <v>2078</v>
      </c>
      <c r="B844" t="s">
        <v>2079</v>
      </c>
      <c r="C844" t="s">
        <v>33</v>
      </c>
      <c r="E844" s="1" t="s">
        <v>89</v>
      </c>
      <c r="F844" t="s">
        <v>16</v>
      </c>
      <c r="G844" t="s">
        <v>147</v>
      </c>
      <c r="H844" t="s">
        <v>148</v>
      </c>
      <c r="I844" t="s">
        <v>29</v>
      </c>
      <c r="J844" t="s">
        <v>20</v>
      </c>
      <c r="K844">
        <v>12</v>
      </c>
      <c r="L844" t="s">
        <v>21</v>
      </c>
    </row>
    <row r="845" spans="1:12" x14ac:dyDescent="0.25">
      <c r="A845" t="s">
        <v>2080</v>
      </c>
      <c r="B845" t="s">
        <v>2081</v>
      </c>
      <c r="C845" t="s">
        <v>24</v>
      </c>
      <c r="E845" s="1" t="s">
        <v>140</v>
      </c>
      <c r="F845" t="s">
        <v>16</v>
      </c>
      <c r="G845" t="s">
        <v>229</v>
      </c>
      <c r="H845" t="s">
        <v>58</v>
      </c>
      <c r="I845" t="s">
        <v>86</v>
      </c>
      <c r="J845" t="s">
        <v>20</v>
      </c>
      <c r="K845">
        <v>15</v>
      </c>
      <c r="L845" t="s">
        <v>30</v>
      </c>
    </row>
    <row r="846" spans="1:12" x14ac:dyDescent="0.25">
      <c r="A846" t="s">
        <v>2082</v>
      </c>
      <c r="B846" t="s">
        <v>2083</v>
      </c>
      <c r="C846" t="s">
        <v>14</v>
      </c>
      <c r="D846">
        <v>6</v>
      </c>
      <c r="E846" s="1" t="s">
        <v>125</v>
      </c>
      <c r="F846" t="s">
        <v>26</v>
      </c>
      <c r="G846" t="s">
        <v>294</v>
      </c>
      <c r="H846" t="s">
        <v>241</v>
      </c>
      <c r="I846" t="s">
        <v>86</v>
      </c>
      <c r="J846" t="s">
        <v>65</v>
      </c>
      <c r="K846">
        <v>28</v>
      </c>
      <c r="L846" t="s">
        <v>21</v>
      </c>
    </row>
    <row r="847" spans="1:12" x14ac:dyDescent="0.25">
      <c r="A847" t="s">
        <v>2084</v>
      </c>
      <c r="B847" t="s">
        <v>2085</v>
      </c>
      <c r="C847" t="s">
        <v>33</v>
      </c>
      <c r="D847">
        <v>6</v>
      </c>
      <c r="E847" s="1" t="s">
        <v>89</v>
      </c>
      <c r="F847" t="s">
        <v>46</v>
      </c>
      <c r="G847" t="s">
        <v>84</v>
      </c>
      <c r="H847" t="s">
        <v>85</v>
      </c>
      <c r="I847" t="s">
        <v>19</v>
      </c>
      <c r="J847" t="s">
        <v>20</v>
      </c>
      <c r="K847">
        <v>33</v>
      </c>
      <c r="L847" t="s">
        <v>119</v>
      </c>
    </row>
    <row r="848" spans="1:12" x14ac:dyDescent="0.25">
      <c r="A848" t="s">
        <v>2086</v>
      </c>
      <c r="B848" t="s">
        <v>2087</v>
      </c>
      <c r="C848" t="s">
        <v>61</v>
      </c>
      <c r="E848" s="1" t="s">
        <v>140</v>
      </c>
      <c r="F848" t="s">
        <v>16</v>
      </c>
      <c r="G848" t="s">
        <v>686</v>
      </c>
      <c r="H848" t="s">
        <v>687</v>
      </c>
      <c r="I848" t="s">
        <v>70</v>
      </c>
      <c r="J848" t="s">
        <v>20</v>
      </c>
      <c r="K848">
        <v>41</v>
      </c>
      <c r="L848" t="s">
        <v>21</v>
      </c>
    </row>
    <row r="849" spans="1:12" x14ac:dyDescent="0.25">
      <c r="A849" t="s">
        <v>2088</v>
      </c>
      <c r="B849" t="s">
        <v>2089</v>
      </c>
      <c r="C849" t="s">
        <v>33</v>
      </c>
      <c r="E849" s="1" t="s">
        <v>125</v>
      </c>
      <c r="F849" t="s">
        <v>46</v>
      </c>
      <c r="G849" t="s">
        <v>805</v>
      </c>
      <c r="H849" t="s">
        <v>226</v>
      </c>
      <c r="I849" t="s">
        <v>19</v>
      </c>
      <c r="J849" t="s">
        <v>20</v>
      </c>
      <c r="K849">
        <v>22</v>
      </c>
      <c r="L849" t="s">
        <v>30</v>
      </c>
    </row>
    <row r="850" spans="1:12" x14ac:dyDescent="0.25">
      <c r="A850" t="s">
        <v>2090</v>
      </c>
      <c r="B850" t="s">
        <v>2091</v>
      </c>
      <c r="C850" t="s">
        <v>40</v>
      </c>
      <c r="E850" s="1" t="s">
        <v>203</v>
      </c>
      <c r="F850" t="s">
        <v>16</v>
      </c>
      <c r="G850" t="s">
        <v>511</v>
      </c>
      <c r="H850" t="s">
        <v>36</v>
      </c>
      <c r="I850" t="s">
        <v>86</v>
      </c>
      <c r="J850" t="s">
        <v>65</v>
      </c>
      <c r="K850">
        <v>8</v>
      </c>
      <c r="L850" t="s">
        <v>21</v>
      </c>
    </row>
    <row r="851" spans="1:12" x14ac:dyDescent="0.25">
      <c r="A851" t="s">
        <v>2092</v>
      </c>
      <c r="B851" t="s">
        <v>2093</v>
      </c>
      <c r="C851" t="s">
        <v>14</v>
      </c>
      <c r="D851">
        <v>8</v>
      </c>
      <c r="E851" s="1" t="s">
        <v>56</v>
      </c>
      <c r="F851" t="s">
        <v>46</v>
      </c>
      <c r="G851" t="s">
        <v>159</v>
      </c>
      <c r="H851" t="s">
        <v>64</v>
      </c>
      <c r="I851" t="s">
        <v>19</v>
      </c>
      <c r="J851" t="s">
        <v>65</v>
      </c>
      <c r="K851">
        <v>26</v>
      </c>
      <c r="L851" t="s">
        <v>21</v>
      </c>
    </row>
    <row r="852" spans="1:12" x14ac:dyDescent="0.25">
      <c r="A852" t="s">
        <v>2094</v>
      </c>
      <c r="B852" t="s">
        <v>2095</v>
      </c>
      <c r="C852" t="s">
        <v>14</v>
      </c>
      <c r="D852">
        <v>6</v>
      </c>
      <c r="E852" s="1" t="s">
        <v>244</v>
      </c>
      <c r="F852" t="s">
        <v>46</v>
      </c>
      <c r="G852" t="s">
        <v>2096</v>
      </c>
      <c r="H852" t="s">
        <v>64</v>
      </c>
      <c r="I852" t="s">
        <v>19</v>
      </c>
      <c r="J852" t="s">
        <v>65</v>
      </c>
      <c r="K852">
        <v>35</v>
      </c>
      <c r="L852" t="s">
        <v>21</v>
      </c>
    </row>
    <row r="853" spans="1:12" x14ac:dyDescent="0.25">
      <c r="A853" t="s">
        <v>2097</v>
      </c>
      <c r="B853" t="s">
        <v>2098</v>
      </c>
      <c r="C853" t="s">
        <v>24</v>
      </c>
      <c r="E853" s="1" t="s">
        <v>68</v>
      </c>
      <c r="F853" t="s">
        <v>16</v>
      </c>
      <c r="G853" t="s">
        <v>1018</v>
      </c>
      <c r="H853" t="s">
        <v>1340</v>
      </c>
      <c r="I853" t="s">
        <v>70</v>
      </c>
      <c r="J853" t="s">
        <v>65</v>
      </c>
      <c r="K853">
        <v>30</v>
      </c>
      <c r="L853" t="s">
        <v>30</v>
      </c>
    </row>
    <row r="854" spans="1:12" x14ac:dyDescent="0.25">
      <c r="A854" t="s">
        <v>2099</v>
      </c>
      <c r="B854" t="s">
        <v>2100</v>
      </c>
      <c r="C854" t="s">
        <v>61</v>
      </c>
      <c r="E854" s="1" t="s">
        <v>203</v>
      </c>
      <c r="F854" t="s">
        <v>16</v>
      </c>
      <c r="G854" t="s">
        <v>188</v>
      </c>
      <c r="H854" t="s">
        <v>58</v>
      </c>
      <c r="I854" t="s">
        <v>86</v>
      </c>
      <c r="J854" t="s">
        <v>37</v>
      </c>
      <c r="K854">
        <v>14</v>
      </c>
      <c r="L854" t="s">
        <v>21</v>
      </c>
    </row>
    <row r="855" spans="1:12" x14ac:dyDescent="0.25">
      <c r="A855" t="s">
        <v>2101</v>
      </c>
      <c r="B855" t="s">
        <v>2102</v>
      </c>
      <c r="C855" t="s">
        <v>40</v>
      </c>
      <c r="E855" s="1" t="s">
        <v>34</v>
      </c>
      <c r="F855" t="s">
        <v>16</v>
      </c>
      <c r="G855" t="s">
        <v>116</v>
      </c>
      <c r="H855" t="s">
        <v>18</v>
      </c>
      <c r="I855" t="s">
        <v>70</v>
      </c>
      <c r="J855" t="s">
        <v>65</v>
      </c>
      <c r="K855">
        <v>31</v>
      </c>
      <c r="L855" t="s">
        <v>21</v>
      </c>
    </row>
    <row r="856" spans="1:12" x14ac:dyDescent="0.25">
      <c r="A856" t="s">
        <v>2103</v>
      </c>
      <c r="B856" t="s">
        <v>2104</v>
      </c>
      <c r="C856" t="s">
        <v>24</v>
      </c>
      <c r="E856" s="1" t="s">
        <v>171</v>
      </c>
      <c r="F856" t="s">
        <v>16</v>
      </c>
      <c r="G856" t="s">
        <v>2105</v>
      </c>
      <c r="H856" t="s">
        <v>58</v>
      </c>
      <c r="I856" t="s">
        <v>86</v>
      </c>
      <c r="J856" t="s">
        <v>20</v>
      </c>
      <c r="K856">
        <v>22</v>
      </c>
      <c r="L856" t="s">
        <v>30</v>
      </c>
    </row>
    <row r="857" spans="1:12" x14ac:dyDescent="0.25">
      <c r="A857" t="s">
        <v>2106</v>
      </c>
      <c r="B857" t="s">
        <v>2107</v>
      </c>
      <c r="C857" t="s">
        <v>14</v>
      </c>
      <c r="E857" s="1" t="s">
        <v>56</v>
      </c>
      <c r="F857" t="s">
        <v>46</v>
      </c>
      <c r="G857" t="s">
        <v>387</v>
      </c>
      <c r="H857" t="s">
        <v>177</v>
      </c>
      <c r="I857" t="s">
        <v>19</v>
      </c>
      <c r="J857" t="s">
        <v>65</v>
      </c>
      <c r="K857">
        <v>7</v>
      </c>
      <c r="L857" t="s">
        <v>95</v>
      </c>
    </row>
    <row r="858" spans="1:12" x14ac:dyDescent="0.25">
      <c r="A858" t="s">
        <v>2108</v>
      </c>
      <c r="B858" t="s">
        <v>2109</v>
      </c>
      <c r="C858" t="s">
        <v>33</v>
      </c>
      <c r="E858" s="1" t="s">
        <v>92</v>
      </c>
      <c r="F858" t="s">
        <v>16</v>
      </c>
      <c r="G858" t="s">
        <v>2110</v>
      </c>
      <c r="H858" t="s">
        <v>127</v>
      </c>
      <c r="I858" t="s">
        <v>70</v>
      </c>
      <c r="J858" t="s">
        <v>20</v>
      </c>
      <c r="K858">
        <v>13</v>
      </c>
      <c r="L858" t="s">
        <v>30</v>
      </c>
    </row>
    <row r="859" spans="1:12" x14ac:dyDescent="0.25">
      <c r="A859" t="s">
        <v>2111</v>
      </c>
      <c r="B859" t="s">
        <v>2112</v>
      </c>
      <c r="C859" t="s">
        <v>33</v>
      </c>
      <c r="E859" s="1" t="s">
        <v>68</v>
      </c>
      <c r="F859" t="s">
        <v>16</v>
      </c>
      <c r="G859" t="s">
        <v>2113</v>
      </c>
      <c r="H859" t="s">
        <v>163</v>
      </c>
      <c r="I859" t="s">
        <v>70</v>
      </c>
      <c r="J859" t="s">
        <v>20</v>
      </c>
      <c r="K859">
        <v>34</v>
      </c>
      <c r="L859" t="s">
        <v>95</v>
      </c>
    </row>
    <row r="860" spans="1:12" x14ac:dyDescent="0.25">
      <c r="A860" t="s">
        <v>2114</v>
      </c>
      <c r="B860" t="s">
        <v>2115</v>
      </c>
      <c r="C860" t="s">
        <v>24</v>
      </c>
      <c r="D860">
        <v>10</v>
      </c>
      <c r="E860" s="1" t="s">
        <v>244</v>
      </c>
      <c r="F860" t="s">
        <v>16</v>
      </c>
      <c r="G860" t="s">
        <v>356</v>
      </c>
      <c r="H860" t="s">
        <v>36</v>
      </c>
      <c r="I860" t="s">
        <v>70</v>
      </c>
      <c r="J860" t="s">
        <v>20</v>
      </c>
      <c r="K860">
        <v>27</v>
      </c>
      <c r="L860" t="s">
        <v>21</v>
      </c>
    </row>
    <row r="861" spans="1:12" x14ac:dyDescent="0.25">
      <c r="A861" t="s">
        <v>2116</v>
      </c>
      <c r="B861" t="s">
        <v>2117</v>
      </c>
      <c r="C861" t="s">
        <v>33</v>
      </c>
      <c r="E861" s="1" t="s">
        <v>15</v>
      </c>
      <c r="F861" t="s">
        <v>16</v>
      </c>
      <c r="G861" t="s">
        <v>456</v>
      </c>
      <c r="H861" t="s">
        <v>226</v>
      </c>
      <c r="I861" t="s">
        <v>29</v>
      </c>
      <c r="J861" t="s">
        <v>20</v>
      </c>
      <c r="K861">
        <v>29</v>
      </c>
      <c r="L861" t="s">
        <v>119</v>
      </c>
    </row>
    <row r="862" spans="1:12" x14ac:dyDescent="0.25">
      <c r="A862" t="s">
        <v>2118</v>
      </c>
      <c r="B862" t="s">
        <v>2119</v>
      </c>
      <c r="C862" t="s">
        <v>33</v>
      </c>
      <c r="E862" s="1" t="s">
        <v>51</v>
      </c>
      <c r="F862" t="s">
        <v>16</v>
      </c>
      <c r="G862" t="s">
        <v>356</v>
      </c>
      <c r="H862" t="s">
        <v>36</v>
      </c>
      <c r="I862" t="s">
        <v>86</v>
      </c>
      <c r="J862" t="s">
        <v>65</v>
      </c>
      <c r="K862">
        <v>18</v>
      </c>
      <c r="L862" t="s">
        <v>119</v>
      </c>
    </row>
    <row r="863" spans="1:12" x14ac:dyDescent="0.25">
      <c r="A863" t="s">
        <v>2120</v>
      </c>
      <c r="B863" t="s">
        <v>2121</v>
      </c>
      <c r="C863" t="s">
        <v>40</v>
      </c>
      <c r="E863" s="1" t="s">
        <v>62</v>
      </c>
      <c r="F863" t="s">
        <v>26</v>
      </c>
      <c r="G863" t="s">
        <v>1810</v>
      </c>
      <c r="H863" t="s">
        <v>797</v>
      </c>
      <c r="I863" t="s">
        <v>70</v>
      </c>
      <c r="J863" t="s">
        <v>65</v>
      </c>
      <c r="K863">
        <v>6</v>
      </c>
      <c r="L863" t="s">
        <v>21</v>
      </c>
    </row>
    <row r="864" spans="1:12" x14ac:dyDescent="0.25">
      <c r="A864" t="s">
        <v>2122</v>
      </c>
      <c r="B864" t="s">
        <v>2123</v>
      </c>
      <c r="C864" t="s">
        <v>40</v>
      </c>
      <c r="E864" s="1" t="s">
        <v>235</v>
      </c>
      <c r="F864" t="s">
        <v>16</v>
      </c>
      <c r="G864" t="s">
        <v>253</v>
      </c>
      <c r="H864" t="s">
        <v>163</v>
      </c>
      <c r="I864" t="s">
        <v>86</v>
      </c>
      <c r="J864" t="s">
        <v>20</v>
      </c>
      <c r="K864">
        <v>44</v>
      </c>
      <c r="L864" t="s">
        <v>21</v>
      </c>
    </row>
    <row r="865" spans="1:12" x14ac:dyDescent="0.25">
      <c r="A865" t="s">
        <v>2124</v>
      </c>
      <c r="B865" t="s">
        <v>2125</v>
      </c>
      <c r="C865" t="s">
        <v>33</v>
      </c>
      <c r="D865">
        <v>6</v>
      </c>
      <c r="E865" s="1" t="s">
        <v>56</v>
      </c>
      <c r="F865" t="s">
        <v>26</v>
      </c>
      <c r="G865" t="s">
        <v>347</v>
      </c>
      <c r="H865" t="s">
        <v>58</v>
      </c>
      <c r="I865" t="s">
        <v>29</v>
      </c>
      <c r="J865" t="s">
        <v>20</v>
      </c>
      <c r="K865">
        <v>18</v>
      </c>
      <c r="L865" t="s">
        <v>21</v>
      </c>
    </row>
    <row r="866" spans="1:12" x14ac:dyDescent="0.25">
      <c r="A866" t="s">
        <v>2126</v>
      </c>
      <c r="B866" t="s">
        <v>2127</v>
      </c>
      <c r="C866" t="s">
        <v>24</v>
      </c>
      <c r="D866">
        <v>9</v>
      </c>
      <c r="E866" s="1" t="s">
        <v>110</v>
      </c>
      <c r="F866" t="s">
        <v>26</v>
      </c>
      <c r="G866" t="s">
        <v>992</v>
      </c>
      <c r="H866" t="s">
        <v>100</v>
      </c>
      <c r="I866" t="s">
        <v>70</v>
      </c>
      <c r="J866" t="s">
        <v>20</v>
      </c>
      <c r="K866">
        <v>9</v>
      </c>
      <c r="L866" t="s">
        <v>119</v>
      </c>
    </row>
    <row r="867" spans="1:12" x14ac:dyDescent="0.25">
      <c r="A867" t="s">
        <v>2128</v>
      </c>
      <c r="B867" t="s">
        <v>2129</v>
      </c>
      <c r="C867" t="s">
        <v>14</v>
      </c>
      <c r="E867" s="1" t="s">
        <v>98</v>
      </c>
      <c r="F867" t="s">
        <v>16</v>
      </c>
      <c r="G867" t="s">
        <v>639</v>
      </c>
      <c r="H867" t="s">
        <v>640</v>
      </c>
      <c r="I867" t="s">
        <v>19</v>
      </c>
      <c r="J867" t="s">
        <v>65</v>
      </c>
      <c r="K867">
        <v>21</v>
      </c>
      <c r="L867" t="s">
        <v>30</v>
      </c>
    </row>
    <row r="868" spans="1:12" x14ac:dyDescent="0.25">
      <c r="A868" t="s">
        <v>2130</v>
      </c>
      <c r="B868" t="s">
        <v>2131</v>
      </c>
      <c r="C868" t="s">
        <v>14</v>
      </c>
      <c r="D868">
        <v>7</v>
      </c>
      <c r="E868" s="1" t="s">
        <v>25</v>
      </c>
      <c r="F868" t="s">
        <v>46</v>
      </c>
      <c r="G868" t="s">
        <v>80</v>
      </c>
      <c r="H868" t="s">
        <v>200</v>
      </c>
      <c r="I868" t="s">
        <v>19</v>
      </c>
      <c r="J868" t="s">
        <v>20</v>
      </c>
      <c r="K868">
        <v>15</v>
      </c>
      <c r="L868" t="s">
        <v>119</v>
      </c>
    </row>
    <row r="869" spans="1:12" x14ac:dyDescent="0.25">
      <c r="A869" t="s">
        <v>2132</v>
      </c>
      <c r="B869" t="s">
        <v>2133</v>
      </c>
      <c r="C869" t="s">
        <v>24</v>
      </c>
      <c r="E869" s="1" t="s">
        <v>34</v>
      </c>
      <c r="F869" t="s">
        <v>16</v>
      </c>
      <c r="G869" t="s">
        <v>1617</v>
      </c>
      <c r="H869" t="s">
        <v>209</v>
      </c>
      <c r="I869" t="s">
        <v>70</v>
      </c>
      <c r="J869" t="s">
        <v>20</v>
      </c>
      <c r="K869">
        <v>19</v>
      </c>
      <c r="L869" t="s">
        <v>30</v>
      </c>
    </row>
    <row r="870" spans="1:12" x14ac:dyDescent="0.25">
      <c r="A870" t="s">
        <v>2134</v>
      </c>
      <c r="B870" t="s">
        <v>2135</v>
      </c>
      <c r="C870" t="s">
        <v>61</v>
      </c>
      <c r="E870" s="1" t="s">
        <v>203</v>
      </c>
      <c r="F870" t="s">
        <v>16</v>
      </c>
      <c r="G870" t="s">
        <v>372</v>
      </c>
      <c r="H870" t="s">
        <v>75</v>
      </c>
      <c r="I870" t="s">
        <v>86</v>
      </c>
      <c r="J870" t="s">
        <v>20</v>
      </c>
      <c r="K870">
        <v>45</v>
      </c>
      <c r="L870" t="s">
        <v>30</v>
      </c>
    </row>
    <row r="871" spans="1:12" x14ac:dyDescent="0.25">
      <c r="A871" t="s">
        <v>2136</v>
      </c>
      <c r="B871" t="s">
        <v>2137</v>
      </c>
      <c r="C871" t="s">
        <v>40</v>
      </c>
      <c r="E871" s="1" t="s">
        <v>144</v>
      </c>
      <c r="F871" t="s">
        <v>16</v>
      </c>
      <c r="G871" t="s">
        <v>182</v>
      </c>
      <c r="H871" t="s">
        <v>183</v>
      </c>
      <c r="I871" t="s">
        <v>19</v>
      </c>
      <c r="J871" t="s">
        <v>20</v>
      </c>
      <c r="K871">
        <v>21</v>
      </c>
      <c r="L871" t="s">
        <v>30</v>
      </c>
    </row>
    <row r="872" spans="1:12" x14ac:dyDescent="0.25">
      <c r="A872" t="s">
        <v>2138</v>
      </c>
      <c r="B872" t="s">
        <v>2139</v>
      </c>
      <c r="C872" t="s">
        <v>40</v>
      </c>
      <c r="E872" s="1" t="s">
        <v>83</v>
      </c>
      <c r="F872" t="s">
        <v>16</v>
      </c>
      <c r="G872" t="s">
        <v>182</v>
      </c>
      <c r="H872" t="s">
        <v>183</v>
      </c>
      <c r="I872" t="s">
        <v>70</v>
      </c>
      <c r="J872" t="s">
        <v>20</v>
      </c>
      <c r="K872">
        <v>30</v>
      </c>
      <c r="L872" t="s">
        <v>30</v>
      </c>
    </row>
    <row r="873" spans="1:12" x14ac:dyDescent="0.25">
      <c r="A873" t="s">
        <v>2140</v>
      </c>
      <c r="B873" t="s">
        <v>2141</v>
      </c>
      <c r="C873" t="s">
        <v>14</v>
      </c>
      <c r="E873" s="1" t="s">
        <v>203</v>
      </c>
      <c r="F873" t="s">
        <v>16</v>
      </c>
      <c r="G873" t="s">
        <v>1129</v>
      </c>
      <c r="H873" t="s">
        <v>36</v>
      </c>
      <c r="I873" t="s">
        <v>29</v>
      </c>
      <c r="J873" t="s">
        <v>37</v>
      </c>
      <c r="K873">
        <v>29</v>
      </c>
      <c r="L873" t="s">
        <v>21</v>
      </c>
    </row>
    <row r="874" spans="1:12" x14ac:dyDescent="0.25">
      <c r="A874" t="s">
        <v>2142</v>
      </c>
      <c r="B874" t="s">
        <v>2143</v>
      </c>
      <c r="C874" t="s">
        <v>14</v>
      </c>
      <c r="E874" s="1" t="s">
        <v>78</v>
      </c>
      <c r="F874" t="s">
        <v>16</v>
      </c>
      <c r="G874" t="s">
        <v>833</v>
      </c>
      <c r="H874" t="s">
        <v>127</v>
      </c>
      <c r="I874" t="s">
        <v>70</v>
      </c>
      <c r="J874" t="s">
        <v>65</v>
      </c>
      <c r="K874">
        <v>13</v>
      </c>
      <c r="L874" t="s">
        <v>30</v>
      </c>
    </row>
    <row r="875" spans="1:12" x14ac:dyDescent="0.25">
      <c r="A875" t="s">
        <v>2144</v>
      </c>
      <c r="B875" t="s">
        <v>2145</v>
      </c>
      <c r="C875" t="s">
        <v>33</v>
      </c>
      <c r="E875" s="1" t="s">
        <v>125</v>
      </c>
      <c r="F875" t="s">
        <v>16</v>
      </c>
      <c r="G875" t="s">
        <v>2146</v>
      </c>
      <c r="H875" t="s">
        <v>127</v>
      </c>
      <c r="I875" t="s">
        <v>29</v>
      </c>
      <c r="J875" t="s">
        <v>37</v>
      </c>
      <c r="K875">
        <v>15</v>
      </c>
      <c r="L875" t="s">
        <v>30</v>
      </c>
    </row>
    <row r="876" spans="1:12" x14ac:dyDescent="0.25">
      <c r="A876" t="s">
        <v>2147</v>
      </c>
      <c r="B876" t="s">
        <v>2148</v>
      </c>
      <c r="C876" t="s">
        <v>24</v>
      </c>
      <c r="E876" s="1" t="s">
        <v>98</v>
      </c>
      <c r="F876" t="s">
        <v>16</v>
      </c>
      <c r="G876" t="s">
        <v>172</v>
      </c>
      <c r="H876" t="s">
        <v>127</v>
      </c>
      <c r="I876" t="s">
        <v>86</v>
      </c>
      <c r="J876" t="s">
        <v>20</v>
      </c>
      <c r="K876">
        <v>43</v>
      </c>
      <c r="L876" t="s">
        <v>30</v>
      </c>
    </row>
    <row r="877" spans="1:12" x14ac:dyDescent="0.25">
      <c r="A877" t="s">
        <v>2149</v>
      </c>
      <c r="B877" t="s">
        <v>2150</v>
      </c>
      <c r="C877" t="s">
        <v>61</v>
      </c>
      <c r="E877" s="1" t="s">
        <v>545</v>
      </c>
      <c r="F877" t="s">
        <v>46</v>
      </c>
      <c r="G877" t="s">
        <v>336</v>
      </c>
      <c r="H877" t="s">
        <v>279</v>
      </c>
      <c r="I877" t="s">
        <v>19</v>
      </c>
      <c r="J877" t="s">
        <v>37</v>
      </c>
      <c r="K877">
        <v>36</v>
      </c>
      <c r="L877" t="s">
        <v>95</v>
      </c>
    </row>
    <row r="878" spans="1:12" x14ac:dyDescent="0.25">
      <c r="A878" t="s">
        <v>2151</v>
      </c>
      <c r="B878" t="s">
        <v>2152</v>
      </c>
      <c r="C878" t="s">
        <v>33</v>
      </c>
      <c r="D878">
        <v>4</v>
      </c>
      <c r="E878" s="1" t="s">
        <v>244</v>
      </c>
      <c r="F878" t="s">
        <v>16</v>
      </c>
      <c r="G878" t="s">
        <v>232</v>
      </c>
      <c r="H878" t="s">
        <v>107</v>
      </c>
      <c r="I878" t="s">
        <v>70</v>
      </c>
      <c r="J878" t="s">
        <v>65</v>
      </c>
      <c r="K878">
        <v>39</v>
      </c>
      <c r="L878" t="s">
        <v>30</v>
      </c>
    </row>
    <row r="879" spans="1:12" x14ac:dyDescent="0.25">
      <c r="A879" t="s">
        <v>2153</v>
      </c>
      <c r="B879" t="s">
        <v>2154</v>
      </c>
      <c r="C879" t="s">
        <v>14</v>
      </c>
      <c r="E879" s="1" t="s">
        <v>545</v>
      </c>
      <c r="F879" t="s">
        <v>16</v>
      </c>
      <c r="G879" t="s">
        <v>2155</v>
      </c>
      <c r="H879" t="s">
        <v>85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56</v>
      </c>
      <c r="B880" t="s">
        <v>2157</v>
      </c>
      <c r="C880" t="s">
        <v>40</v>
      </c>
      <c r="E880" s="1" t="s">
        <v>78</v>
      </c>
      <c r="F880" t="s">
        <v>16</v>
      </c>
      <c r="G880" t="s">
        <v>2158</v>
      </c>
      <c r="H880" t="s">
        <v>18</v>
      </c>
      <c r="I880" t="s">
        <v>86</v>
      </c>
      <c r="J880" t="s">
        <v>20</v>
      </c>
      <c r="K880">
        <v>18</v>
      </c>
      <c r="L880" t="s">
        <v>21</v>
      </c>
    </row>
    <row r="881" spans="1:12" x14ac:dyDescent="0.25">
      <c r="A881" t="s">
        <v>2159</v>
      </c>
      <c r="B881" t="s">
        <v>2160</v>
      </c>
      <c r="C881" t="s">
        <v>33</v>
      </c>
      <c r="E881" s="1" t="s">
        <v>89</v>
      </c>
      <c r="F881" t="s">
        <v>16</v>
      </c>
      <c r="G881" t="s">
        <v>236</v>
      </c>
      <c r="H881" t="s">
        <v>237</v>
      </c>
      <c r="I881" t="s">
        <v>29</v>
      </c>
      <c r="J881" t="s">
        <v>65</v>
      </c>
      <c r="K881">
        <v>28</v>
      </c>
      <c r="L881" t="s">
        <v>119</v>
      </c>
    </row>
    <row r="882" spans="1:12" x14ac:dyDescent="0.25">
      <c r="A882" t="s">
        <v>2161</v>
      </c>
      <c r="B882" t="s">
        <v>2162</v>
      </c>
      <c r="C882" t="s">
        <v>33</v>
      </c>
      <c r="E882" s="1" t="s">
        <v>235</v>
      </c>
      <c r="F882" t="s">
        <v>26</v>
      </c>
      <c r="G882" t="s">
        <v>1932</v>
      </c>
      <c r="H882" t="s">
        <v>36</v>
      </c>
      <c r="I882" t="s">
        <v>70</v>
      </c>
      <c r="J882" t="s">
        <v>20</v>
      </c>
      <c r="K882">
        <v>43</v>
      </c>
      <c r="L882" t="s">
        <v>21</v>
      </c>
    </row>
    <row r="883" spans="1:12" x14ac:dyDescent="0.25">
      <c r="A883" t="s">
        <v>2163</v>
      </c>
      <c r="B883" t="s">
        <v>2164</v>
      </c>
      <c r="C883" t="s">
        <v>24</v>
      </c>
      <c r="D883">
        <v>10</v>
      </c>
      <c r="E883" s="1" t="s">
        <v>25</v>
      </c>
      <c r="F883" t="s">
        <v>46</v>
      </c>
      <c r="G883" t="s">
        <v>339</v>
      </c>
      <c r="H883" t="s">
        <v>75</v>
      </c>
      <c r="I883" t="s">
        <v>19</v>
      </c>
      <c r="J883" t="s">
        <v>20</v>
      </c>
      <c r="K883">
        <v>28</v>
      </c>
      <c r="L883" t="s">
        <v>119</v>
      </c>
    </row>
    <row r="884" spans="1:12" x14ac:dyDescent="0.25">
      <c r="A884" t="s">
        <v>2165</v>
      </c>
      <c r="B884" t="s">
        <v>2166</v>
      </c>
      <c r="C884" t="s">
        <v>33</v>
      </c>
      <c r="D884">
        <v>6</v>
      </c>
      <c r="E884" s="1" t="s">
        <v>291</v>
      </c>
      <c r="F884" t="s">
        <v>26</v>
      </c>
      <c r="G884" t="s">
        <v>350</v>
      </c>
      <c r="H884" t="s">
        <v>85</v>
      </c>
      <c r="I884" t="s">
        <v>29</v>
      </c>
      <c r="J884" t="s">
        <v>65</v>
      </c>
      <c r="K884">
        <v>7</v>
      </c>
      <c r="L884" t="s">
        <v>119</v>
      </c>
    </row>
    <row r="885" spans="1:12" x14ac:dyDescent="0.25">
      <c r="A885" t="s">
        <v>2167</v>
      </c>
      <c r="B885" t="s">
        <v>2168</v>
      </c>
      <c r="C885" t="s">
        <v>14</v>
      </c>
      <c r="D885">
        <v>8</v>
      </c>
      <c r="E885" s="1" t="s">
        <v>155</v>
      </c>
      <c r="F885" t="s">
        <v>16</v>
      </c>
      <c r="G885" t="s">
        <v>487</v>
      </c>
      <c r="H885" t="s">
        <v>36</v>
      </c>
      <c r="I885" t="s">
        <v>70</v>
      </c>
      <c r="J885" t="s">
        <v>20</v>
      </c>
      <c r="K885">
        <v>22</v>
      </c>
      <c r="L885" t="s">
        <v>119</v>
      </c>
    </row>
    <row r="886" spans="1:12" x14ac:dyDescent="0.25">
      <c r="A886" t="s">
        <v>2169</v>
      </c>
      <c r="B886" t="s">
        <v>2170</v>
      </c>
      <c r="C886" t="s">
        <v>24</v>
      </c>
      <c r="E886" s="1" t="s">
        <v>92</v>
      </c>
      <c r="F886" t="s">
        <v>16</v>
      </c>
      <c r="G886" t="s">
        <v>1749</v>
      </c>
      <c r="H886" t="s">
        <v>127</v>
      </c>
      <c r="I886" t="s">
        <v>29</v>
      </c>
      <c r="J886" t="s">
        <v>37</v>
      </c>
      <c r="K886">
        <v>33</v>
      </c>
      <c r="L886" t="s">
        <v>30</v>
      </c>
    </row>
    <row r="887" spans="1:12" x14ac:dyDescent="0.25">
      <c r="A887" t="s">
        <v>2171</v>
      </c>
      <c r="B887" t="s">
        <v>2172</v>
      </c>
      <c r="C887" t="s">
        <v>61</v>
      </c>
      <c r="E887" s="1" t="s">
        <v>92</v>
      </c>
      <c r="F887" t="s">
        <v>26</v>
      </c>
      <c r="G887" t="s">
        <v>670</v>
      </c>
      <c r="H887" t="s">
        <v>36</v>
      </c>
      <c r="I887" t="s">
        <v>29</v>
      </c>
      <c r="J887" t="s">
        <v>20</v>
      </c>
      <c r="K887">
        <v>14</v>
      </c>
      <c r="L887" t="s">
        <v>119</v>
      </c>
    </row>
    <row r="888" spans="1:12" x14ac:dyDescent="0.25">
      <c r="A888" t="s">
        <v>2173</v>
      </c>
      <c r="B888" t="s">
        <v>2174</v>
      </c>
      <c r="C888" t="s">
        <v>14</v>
      </c>
      <c r="E888" s="1" t="s">
        <v>25</v>
      </c>
      <c r="F888" t="s">
        <v>16</v>
      </c>
      <c r="G888" t="s">
        <v>1961</v>
      </c>
      <c r="H888" t="s">
        <v>36</v>
      </c>
      <c r="I888" t="s">
        <v>70</v>
      </c>
      <c r="J888" t="s">
        <v>65</v>
      </c>
      <c r="K888">
        <v>23</v>
      </c>
      <c r="L888" t="s">
        <v>119</v>
      </c>
    </row>
    <row r="889" spans="1:12" x14ac:dyDescent="0.25">
      <c r="A889" t="s">
        <v>2175</v>
      </c>
      <c r="B889" t="s">
        <v>2176</v>
      </c>
      <c r="C889" t="s">
        <v>40</v>
      </c>
      <c r="E889" s="1" t="s">
        <v>25</v>
      </c>
      <c r="F889" t="s">
        <v>26</v>
      </c>
      <c r="G889" t="s">
        <v>459</v>
      </c>
      <c r="H889" t="s">
        <v>177</v>
      </c>
      <c r="I889" t="s">
        <v>70</v>
      </c>
      <c r="J889" t="s">
        <v>37</v>
      </c>
      <c r="K889">
        <v>16</v>
      </c>
      <c r="L889" t="s">
        <v>21</v>
      </c>
    </row>
    <row r="890" spans="1:12" x14ac:dyDescent="0.25">
      <c r="A890" t="s">
        <v>2177</v>
      </c>
      <c r="B890" t="s">
        <v>2178</v>
      </c>
      <c r="C890" t="s">
        <v>61</v>
      </c>
      <c r="D890">
        <v>8</v>
      </c>
      <c r="E890" s="1" t="s">
        <v>15</v>
      </c>
      <c r="F890" t="s">
        <v>26</v>
      </c>
      <c r="G890" t="s">
        <v>1339</v>
      </c>
      <c r="H890" t="s">
        <v>1340</v>
      </c>
      <c r="I890" t="s">
        <v>29</v>
      </c>
      <c r="J890" t="s">
        <v>20</v>
      </c>
      <c r="K890">
        <v>44</v>
      </c>
      <c r="L890" t="s">
        <v>30</v>
      </c>
    </row>
    <row r="891" spans="1:12" x14ac:dyDescent="0.25">
      <c r="A891" t="s">
        <v>2179</v>
      </c>
      <c r="B891" t="s">
        <v>2180</v>
      </c>
      <c r="C891" t="s">
        <v>33</v>
      </c>
      <c r="E891" s="1" t="s">
        <v>171</v>
      </c>
      <c r="F891" t="s">
        <v>16</v>
      </c>
      <c r="G891" t="s">
        <v>686</v>
      </c>
      <c r="H891" t="s">
        <v>687</v>
      </c>
      <c r="I891" t="s">
        <v>86</v>
      </c>
      <c r="J891" t="s">
        <v>37</v>
      </c>
      <c r="K891">
        <v>7</v>
      </c>
      <c r="L891" t="s">
        <v>95</v>
      </c>
    </row>
    <row r="892" spans="1:12" x14ac:dyDescent="0.25">
      <c r="A892" t="s">
        <v>2181</v>
      </c>
      <c r="B892" t="s">
        <v>2182</v>
      </c>
      <c r="C892" t="s">
        <v>24</v>
      </c>
      <c r="E892" s="1" t="s">
        <v>291</v>
      </c>
      <c r="F892" t="s">
        <v>16</v>
      </c>
      <c r="G892" t="s">
        <v>69</v>
      </c>
      <c r="H892" t="s">
        <v>58</v>
      </c>
      <c r="I892" t="s">
        <v>29</v>
      </c>
      <c r="J892" t="s">
        <v>37</v>
      </c>
      <c r="K892">
        <v>8</v>
      </c>
      <c r="L892" t="s">
        <v>119</v>
      </c>
    </row>
    <row r="893" spans="1:12" x14ac:dyDescent="0.25">
      <c r="A893" t="s">
        <v>2183</v>
      </c>
      <c r="B893" t="s">
        <v>2184</v>
      </c>
      <c r="C893" t="s">
        <v>40</v>
      </c>
      <c r="E893" s="1" t="s">
        <v>92</v>
      </c>
      <c r="F893" t="s">
        <v>16</v>
      </c>
      <c r="G893" t="s">
        <v>521</v>
      </c>
      <c r="H893" t="s">
        <v>127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85</v>
      </c>
      <c r="B894" t="s">
        <v>2186</v>
      </c>
      <c r="C894" t="s">
        <v>33</v>
      </c>
      <c r="E894" s="1" t="s">
        <v>144</v>
      </c>
      <c r="F894" t="s">
        <v>26</v>
      </c>
      <c r="G894" t="s">
        <v>700</v>
      </c>
      <c r="H894" t="s">
        <v>241</v>
      </c>
      <c r="I894" t="s">
        <v>29</v>
      </c>
      <c r="J894" t="s">
        <v>20</v>
      </c>
      <c r="K894">
        <v>37</v>
      </c>
      <c r="L894" t="s">
        <v>21</v>
      </c>
    </row>
    <row r="895" spans="1:12" x14ac:dyDescent="0.25">
      <c r="A895" t="s">
        <v>2187</v>
      </c>
      <c r="B895" t="s">
        <v>2188</v>
      </c>
      <c r="C895" t="s">
        <v>24</v>
      </c>
      <c r="D895">
        <v>10</v>
      </c>
      <c r="E895" s="1" t="s">
        <v>83</v>
      </c>
      <c r="F895" t="s">
        <v>26</v>
      </c>
      <c r="G895" t="s">
        <v>511</v>
      </c>
      <c r="H895" t="s">
        <v>36</v>
      </c>
      <c r="I895" t="s">
        <v>29</v>
      </c>
      <c r="J895" t="s">
        <v>20</v>
      </c>
      <c r="K895">
        <v>29</v>
      </c>
      <c r="L895" t="s">
        <v>30</v>
      </c>
    </row>
    <row r="896" spans="1:12" x14ac:dyDescent="0.25">
      <c r="A896" t="s">
        <v>2189</v>
      </c>
      <c r="B896" t="s">
        <v>2190</v>
      </c>
      <c r="C896" t="s">
        <v>14</v>
      </c>
      <c r="E896" s="1" t="s">
        <v>125</v>
      </c>
      <c r="F896" t="s">
        <v>26</v>
      </c>
      <c r="G896" t="s">
        <v>133</v>
      </c>
      <c r="H896" t="s">
        <v>134</v>
      </c>
      <c r="I896" t="s">
        <v>70</v>
      </c>
      <c r="J896" t="s">
        <v>20</v>
      </c>
      <c r="K896">
        <v>8</v>
      </c>
      <c r="L896" t="s">
        <v>95</v>
      </c>
    </row>
    <row r="897" spans="1:12" x14ac:dyDescent="0.25">
      <c r="A897" t="s">
        <v>2191</v>
      </c>
      <c r="B897" t="s">
        <v>2192</v>
      </c>
      <c r="C897" t="s">
        <v>14</v>
      </c>
      <c r="D897">
        <v>7</v>
      </c>
      <c r="E897" s="1" t="s">
        <v>244</v>
      </c>
      <c r="F897" t="s">
        <v>46</v>
      </c>
      <c r="G897" t="s">
        <v>1647</v>
      </c>
      <c r="H897" t="s">
        <v>797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93</v>
      </c>
      <c r="B898" t="s">
        <v>2194</v>
      </c>
      <c r="C898" t="s">
        <v>33</v>
      </c>
      <c r="E898" s="1" t="s">
        <v>545</v>
      </c>
      <c r="F898" t="s">
        <v>26</v>
      </c>
      <c r="G898" t="s">
        <v>322</v>
      </c>
      <c r="H898" t="s">
        <v>323</v>
      </c>
      <c r="I898" t="s">
        <v>70</v>
      </c>
      <c r="J898" t="s">
        <v>20</v>
      </c>
      <c r="K898">
        <v>5</v>
      </c>
      <c r="L898" t="s">
        <v>30</v>
      </c>
    </row>
    <row r="899" spans="1:12" x14ac:dyDescent="0.25">
      <c r="A899" t="s">
        <v>2195</v>
      </c>
      <c r="B899" t="s">
        <v>2196</v>
      </c>
      <c r="C899" t="s">
        <v>33</v>
      </c>
      <c r="D899">
        <v>5</v>
      </c>
      <c r="E899" s="1" t="s">
        <v>199</v>
      </c>
      <c r="F899" t="s">
        <v>26</v>
      </c>
      <c r="G899" t="s">
        <v>1508</v>
      </c>
      <c r="H899" t="s">
        <v>996</v>
      </c>
      <c r="I899" t="s">
        <v>70</v>
      </c>
      <c r="J899" t="s">
        <v>20</v>
      </c>
      <c r="K899">
        <v>23</v>
      </c>
      <c r="L899" t="s">
        <v>21</v>
      </c>
    </row>
    <row r="900" spans="1:12" x14ac:dyDescent="0.25">
      <c r="A900" t="s">
        <v>2197</v>
      </c>
      <c r="B900" t="s">
        <v>2198</v>
      </c>
      <c r="C900" t="s">
        <v>33</v>
      </c>
      <c r="D900">
        <v>4</v>
      </c>
      <c r="E900" s="1" t="s">
        <v>171</v>
      </c>
      <c r="F900" t="s">
        <v>16</v>
      </c>
      <c r="G900" t="s">
        <v>188</v>
      </c>
      <c r="H900" t="s">
        <v>58</v>
      </c>
      <c r="I900" t="s">
        <v>29</v>
      </c>
      <c r="J900" t="s">
        <v>65</v>
      </c>
      <c r="K900">
        <v>27</v>
      </c>
      <c r="L900" t="s">
        <v>30</v>
      </c>
    </row>
    <row r="901" spans="1:12" x14ac:dyDescent="0.25">
      <c r="A901" t="s">
        <v>2199</v>
      </c>
      <c r="B901" t="s">
        <v>2200</v>
      </c>
      <c r="C901" t="s">
        <v>14</v>
      </c>
      <c r="E901" s="1" t="s">
        <v>203</v>
      </c>
      <c r="F901" t="s">
        <v>16</v>
      </c>
      <c r="G901" t="s">
        <v>80</v>
      </c>
      <c r="H901" t="s">
        <v>200</v>
      </c>
      <c r="I901" t="s">
        <v>70</v>
      </c>
      <c r="J901" t="s">
        <v>20</v>
      </c>
      <c r="K901">
        <v>32</v>
      </c>
      <c r="L901" t="s">
        <v>21</v>
      </c>
    </row>
    <row r="902" spans="1:12" x14ac:dyDescent="0.25">
      <c r="A902" t="s">
        <v>2201</v>
      </c>
      <c r="B902" t="s">
        <v>2202</v>
      </c>
      <c r="C902" t="s">
        <v>61</v>
      </c>
      <c r="E902" s="1" t="s">
        <v>98</v>
      </c>
      <c r="F902" t="s">
        <v>16</v>
      </c>
      <c r="G902" t="s">
        <v>2203</v>
      </c>
      <c r="H902" t="s">
        <v>241</v>
      </c>
      <c r="I902" t="s">
        <v>86</v>
      </c>
      <c r="J902" t="s">
        <v>20</v>
      </c>
      <c r="K902">
        <v>19</v>
      </c>
      <c r="L902" t="s">
        <v>30</v>
      </c>
    </row>
    <row r="903" spans="1:12" x14ac:dyDescent="0.25">
      <c r="A903" t="s">
        <v>2204</v>
      </c>
      <c r="B903" t="s">
        <v>2205</v>
      </c>
      <c r="C903" t="s">
        <v>61</v>
      </c>
      <c r="E903" s="1" t="s">
        <v>144</v>
      </c>
      <c r="F903" t="s">
        <v>46</v>
      </c>
      <c r="G903" t="s">
        <v>517</v>
      </c>
      <c r="H903" t="s">
        <v>518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206</v>
      </c>
      <c r="B904" t="s">
        <v>2207</v>
      </c>
      <c r="C904" t="s">
        <v>33</v>
      </c>
      <c r="D904">
        <v>4</v>
      </c>
      <c r="E904" s="1" t="s">
        <v>41</v>
      </c>
      <c r="F904" t="s">
        <v>26</v>
      </c>
      <c r="G904" t="s">
        <v>74</v>
      </c>
      <c r="H904" t="s">
        <v>75</v>
      </c>
      <c r="I904" t="s">
        <v>70</v>
      </c>
      <c r="J904" t="s">
        <v>20</v>
      </c>
      <c r="K904">
        <v>10</v>
      </c>
      <c r="L904" t="s">
        <v>21</v>
      </c>
    </row>
    <row r="905" spans="1:12" x14ac:dyDescent="0.25">
      <c r="A905" t="s">
        <v>2208</v>
      </c>
      <c r="B905" t="s">
        <v>2209</v>
      </c>
      <c r="C905" t="s">
        <v>33</v>
      </c>
      <c r="D905">
        <v>4</v>
      </c>
      <c r="E905" s="1" t="s">
        <v>56</v>
      </c>
      <c r="F905" t="s">
        <v>16</v>
      </c>
      <c r="G905" t="s">
        <v>329</v>
      </c>
      <c r="H905" t="s">
        <v>36</v>
      </c>
      <c r="I905" t="s">
        <v>70</v>
      </c>
      <c r="J905" t="s">
        <v>20</v>
      </c>
      <c r="K905">
        <v>13</v>
      </c>
      <c r="L905" t="s">
        <v>30</v>
      </c>
    </row>
    <row r="906" spans="1:12" x14ac:dyDescent="0.25">
      <c r="A906" t="s">
        <v>2210</v>
      </c>
      <c r="B906" t="s">
        <v>2211</v>
      </c>
      <c r="C906" t="s">
        <v>61</v>
      </c>
      <c r="D906">
        <v>8</v>
      </c>
      <c r="E906" s="1" t="s">
        <v>110</v>
      </c>
      <c r="F906" t="s">
        <v>26</v>
      </c>
      <c r="G906" t="s">
        <v>208</v>
      </c>
      <c r="H906" t="s">
        <v>209</v>
      </c>
      <c r="I906" t="s">
        <v>29</v>
      </c>
      <c r="J906" t="s">
        <v>65</v>
      </c>
      <c r="K906">
        <v>5</v>
      </c>
      <c r="L906" t="s">
        <v>95</v>
      </c>
    </row>
    <row r="907" spans="1:12" x14ac:dyDescent="0.25">
      <c r="A907" t="s">
        <v>2212</v>
      </c>
      <c r="B907" t="s">
        <v>2213</v>
      </c>
      <c r="C907" t="s">
        <v>61</v>
      </c>
      <c r="E907" s="1" t="s">
        <v>92</v>
      </c>
      <c r="F907" t="s">
        <v>16</v>
      </c>
      <c r="G907" t="s">
        <v>347</v>
      </c>
      <c r="H907" t="s">
        <v>58</v>
      </c>
      <c r="I907" t="s">
        <v>29</v>
      </c>
      <c r="J907" t="s">
        <v>20</v>
      </c>
      <c r="K907">
        <v>21</v>
      </c>
      <c r="L907" t="s">
        <v>30</v>
      </c>
    </row>
    <row r="908" spans="1:12" x14ac:dyDescent="0.25">
      <c r="A908" t="s">
        <v>2214</v>
      </c>
      <c r="B908" t="s">
        <v>2215</v>
      </c>
      <c r="C908" t="s">
        <v>40</v>
      </c>
      <c r="E908" s="1" t="s">
        <v>51</v>
      </c>
      <c r="F908" t="s">
        <v>16</v>
      </c>
      <c r="G908" t="s">
        <v>583</v>
      </c>
      <c r="H908" t="s">
        <v>36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16</v>
      </c>
      <c r="B909" t="s">
        <v>2217</v>
      </c>
      <c r="C909" t="s">
        <v>33</v>
      </c>
      <c r="E909" s="1" t="s">
        <v>203</v>
      </c>
      <c r="F909" t="s">
        <v>16</v>
      </c>
      <c r="G909" t="s">
        <v>191</v>
      </c>
      <c r="H909" t="s">
        <v>80</v>
      </c>
      <c r="I909" t="s">
        <v>70</v>
      </c>
      <c r="J909" t="s">
        <v>37</v>
      </c>
      <c r="K909">
        <v>29</v>
      </c>
      <c r="L909" t="s">
        <v>119</v>
      </c>
    </row>
    <row r="910" spans="1:12" x14ac:dyDescent="0.25">
      <c r="A910" t="s">
        <v>2218</v>
      </c>
      <c r="B910" t="s">
        <v>2219</v>
      </c>
      <c r="C910" t="s">
        <v>40</v>
      </c>
      <c r="E910" s="1" t="s">
        <v>235</v>
      </c>
      <c r="F910" t="s">
        <v>16</v>
      </c>
      <c r="G910" t="s">
        <v>2220</v>
      </c>
      <c r="H910" t="s">
        <v>262</v>
      </c>
      <c r="I910" t="s">
        <v>70</v>
      </c>
      <c r="J910" t="s">
        <v>37</v>
      </c>
      <c r="K910">
        <v>45</v>
      </c>
      <c r="L910" t="s">
        <v>30</v>
      </c>
    </row>
    <row r="911" spans="1:12" x14ac:dyDescent="0.25">
      <c r="A911" t="s">
        <v>2221</v>
      </c>
      <c r="B911" t="s">
        <v>2222</v>
      </c>
      <c r="C911" t="s">
        <v>40</v>
      </c>
      <c r="D911">
        <v>3</v>
      </c>
      <c r="E911" s="1" t="s">
        <v>235</v>
      </c>
      <c r="F911" t="s">
        <v>46</v>
      </c>
      <c r="G911" t="s">
        <v>1539</v>
      </c>
      <c r="H911" t="s">
        <v>797</v>
      </c>
      <c r="I911" t="s">
        <v>19</v>
      </c>
      <c r="J911" t="s">
        <v>20</v>
      </c>
      <c r="K911">
        <v>37</v>
      </c>
      <c r="L911" t="s">
        <v>119</v>
      </c>
    </row>
    <row r="912" spans="1:12" x14ac:dyDescent="0.25">
      <c r="A912" t="s">
        <v>2223</v>
      </c>
      <c r="B912" t="s">
        <v>2224</v>
      </c>
      <c r="C912" t="s">
        <v>40</v>
      </c>
      <c r="E912" s="1" t="s">
        <v>34</v>
      </c>
      <c r="F912" t="s">
        <v>16</v>
      </c>
      <c r="G912" t="s">
        <v>347</v>
      </c>
      <c r="H912" t="s">
        <v>58</v>
      </c>
      <c r="I912" t="s">
        <v>29</v>
      </c>
      <c r="J912" t="s">
        <v>65</v>
      </c>
      <c r="K912">
        <v>31</v>
      </c>
      <c r="L912" t="s">
        <v>119</v>
      </c>
    </row>
    <row r="913" spans="1:12" x14ac:dyDescent="0.25">
      <c r="A913" t="s">
        <v>2225</v>
      </c>
      <c r="B913" t="s">
        <v>2226</v>
      </c>
      <c r="C913" t="s">
        <v>33</v>
      </c>
      <c r="D913">
        <v>4</v>
      </c>
      <c r="E913" s="1" t="s">
        <v>34</v>
      </c>
      <c r="F913" t="s">
        <v>16</v>
      </c>
      <c r="G913" t="s">
        <v>326</v>
      </c>
      <c r="H913" t="s">
        <v>279</v>
      </c>
      <c r="I913" t="s">
        <v>29</v>
      </c>
      <c r="J913" t="s">
        <v>65</v>
      </c>
      <c r="K913">
        <v>29</v>
      </c>
      <c r="L913" t="s">
        <v>30</v>
      </c>
    </row>
    <row r="914" spans="1:12" x14ac:dyDescent="0.25">
      <c r="A914" t="s">
        <v>2227</v>
      </c>
      <c r="B914" t="s">
        <v>2228</v>
      </c>
      <c r="C914" t="s">
        <v>33</v>
      </c>
      <c r="E914" s="1" t="s">
        <v>103</v>
      </c>
      <c r="F914" t="s">
        <v>26</v>
      </c>
      <c r="G914" t="s">
        <v>256</v>
      </c>
      <c r="H914" t="s">
        <v>127</v>
      </c>
      <c r="I914" t="s">
        <v>29</v>
      </c>
      <c r="J914" t="s">
        <v>20</v>
      </c>
      <c r="K914">
        <v>43</v>
      </c>
      <c r="L914" t="s">
        <v>21</v>
      </c>
    </row>
    <row r="915" spans="1:12" x14ac:dyDescent="0.25">
      <c r="A915" t="s">
        <v>2229</v>
      </c>
      <c r="B915" t="s">
        <v>2230</v>
      </c>
      <c r="C915" t="s">
        <v>40</v>
      </c>
      <c r="E915" s="1" t="s">
        <v>92</v>
      </c>
      <c r="F915" t="s">
        <v>16</v>
      </c>
      <c r="G915" t="s">
        <v>204</v>
      </c>
      <c r="H915" t="s">
        <v>205</v>
      </c>
      <c r="I915" t="s">
        <v>86</v>
      </c>
      <c r="J915" t="s">
        <v>20</v>
      </c>
      <c r="K915">
        <v>33</v>
      </c>
      <c r="L915" t="s">
        <v>30</v>
      </c>
    </row>
    <row r="916" spans="1:12" x14ac:dyDescent="0.25">
      <c r="A916" t="s">
        <v>2231</v>
      </c>
      <c r="B916" t="s">
        <v>2232</v>
      </c>
      <c r="C916" t="s">
        <v>14</v>
      </c>
      <c r="D916">
        <v>7</v>
      </c>
      <c r="E916" s="1" t="s">
        <v>199</v>
      </c>
      <c r="F916" t="s">
        <v>46</v>
      </c>
      <c r="G916" t="s">
        <v>451</v>
      </c>
      <c r="H916" t="s">
        <v>64</v>
      </c>
      <c r="I916" t="s">
        <v>19</v>
      </c>
      <c r="J916" t="s">
        <v>20</v>
      </c>
      <c r="K916">
        <v>6</v>
      </c>
      <c r="L916" t="s">
        <v>30</v>
      </c>
    </row>
    <row r="917" spans="1:12" x14ac:dyDescent="0.25">
      <c r="A917" t="s">
        <v>2233</v>
      </c>
      <c r="B917" t="s">
        <v>2234</v>
      </c>
      <c r="C917" t="s">
        <v>40</v>
      </c>
      <c r="E917" s="1" t="s">
        <v>122</v>
      </c>
      <c r="F917" t="s">
        <v>16</v>
      </c>
      <c r="G917" t="s">
        <v>393</v>
      </c>
      <c r="H917" t="s">
        <v>183</v>
      </c>
      <c r="I917" t="s">
        <v>29</v>
      </c>
      <c r="J917" t="s">
        <v>20</v>
      </c>
      <c r="K917">
        <v>27</v>
      </c>
      <c r="L917" t="s">
        <v>21</v>
      </c>
    </row>
    <row r="918" spans="1:12" x14ac:dyDescent="0.25">
      <c r="A918" t="s">
        <v>2235</v>
      </c>
      <c r="B918" t="s">
        <v>2236</v>
      </c>
      <c r="C918" t="s">
        <v>14</v>
      </c>
      <c r="E918" s="1" t="s">
        <v>545</v>
      </c>
      <c r="F918" t="s">
        <v>16</v>
      </c>
      <c r="G918" t="s">
        <v>1384</v>
      </c>
      <c r="H918" t="s">
        <v>58</v>
      </c>
      <c r="I918" t="s">
        <v>19</v>
      </c>
      <c r="J918" t="s">
        <v>20</v>
      </c>
      <c r="K918">
        <v>45</v>
      </c>
      <c r="L918" t="s">
        <v>30</v>
      </c>
    </row>
    <row r="919" spans="1:12" x14ac:dyDescent="0.25">
      <c r="A919" t="s">
        <v>2237</v>
      </c>
      <c r="B919" t="s">
        <v>2238</v>
      </c>
      <c r="C919" t="s">
        <v>33</v>
      </c>
      <c r="D919">
        <v>3</v>
      </c>
      <c r="E919" s="1" t="s">
        <v>144</v>
      </c>
      <c r="F919" t="s">
        <v>16</v>
      </c>
      <c r="G919" t="s">
        <v>1932</v>
      </c>
      <c r="H919" t="s">
        <v>36</v>
      </c>
      <c r="I919" t="s">
        <v>70</v>
      </c>
      <c r="J919" t="s">
        <v>20</v>
      </c>
      <c r="K919">
        <v>26</v>
      </c>
      <c r="L919" t="s">
        <v>30</v>
      </c>
    </row>
    <row r="920" spans="1:12" x14ac:dyDescent="0.25">
      <c r="A920" t="s">
        <v>2239</v>
      </c>
      <c r="B920" t="s">
        <v>2240</v>
      </c>
      <c r="C920" t="s">
        <v>40</v>
      </c>
      <c r="E920" s="1" t="s">
        <v>155</v>
      </c>
      <c r="F920" t="s">
        <v>16</v>
      </c>
      <c r="G920" t="s">
        <v>2241</v>
      </c>
      <c r="H920" t="s">
        <v>64</v>
      </c>
      <c r="I920" t="s">
        <v>70</v>
      </c>
      <c r="J920" t="s">
        <v>20</v>
      </c>
      <c r="K920">
        <v>8</v>
      </c>
      <c r="L920" t="s">
        <v>30</v>
      </c>
    </row>
    <row r="921" spans="1:12" x14ac:dyDescent="0.25">
      <c r="A921" t="s">
        <v>2242</v>
      </c>
      <c r="B921" t="s">
        <v>2243</v>
      </c>
      <c r="C921" t="s">
        <v>40</v>
      </c>
      <c r="D921">
        <v>2</v>
      </c>
      <c r="E921" s="1" t="s">
        <v>92</v>
      </c>
      <c r="F921" t="s">
        <v>16</v>
      </c>
      <c r="G921" t="s">
        <v>347</v>
      </c>
      <c r="H921" t="s">
        <v>58</v>
      </c>
      <c r="I921" t="s">
        <v>19</v>
      </c>
      <c r="J921" t="s">
        <v>20</v>
      </c>
      <c r="K921">
        <v>27</v>
      </c>
      <c r="L921" t="s">
        <v>30</v>
      </c>
    </row>
    <row r="922" spans="1:12" x14ac:dyDescent="0.25">
      <c r="A922" t="s">
        <v>2244</v>
      </c>
      <c r="B922" t="s">
        <v>2245</v>
      </c>
      <c r="C922" t="s">
        <v>14</v>
      </c>
      <c r="E922" s="1" t="s">
        <v>15</v>
      </c>
      <c r="F922" t="s">
        <v>16</v>
      </c>
      <c r="G922" t="s">
        <v>950</v>
      </c>
      <c r="H922" t="s">
        <v>100</v>
      </c>
      <c r="I922" t="s">
        <v>70</v>
      </c>
      <c r="J922" t="s">
        <v>20</v>
      </c>
      <c r="K922">
        <v>13</v>
      </c>
      <c r="L922" t="s">
        <v>30</v>
      </c>
    </row>
    <row r="923" spans="1:12" x14ac:dyDescent="0.25">
      <c r="A923" t="s">
        <v>2246</v>
      </c>
      <c r="B923" t="s">
        <v>2247</v>
      </c>
      <c r="C923" t="s">
        <v>14</v>
      </c>
      <c r="D923">
        <v>6</v>
      </c>
      <c r="E923" s="1" t="s">
        <v>140</v>
      </c>
      <c r="F923" t="s">
        <v>16</v>
      </c>
      <c r="G923" t="s">
        <v>1749</v>
      </c>
      <c r="H923" t="s">
        <v>127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48</v>
      </c>
      <c r="B924" t="s">
        <v>2249</v>
      </c>
      <c r="C924" t="s">
        <v>24</v>
      </c>
      <c r="E924" s="1" t="s">
        <v>68</v>
      </c>
      <c r="F924" t="s">
        <v>16</v>
      </c>
      <c r="G924" t="s">
        <v>605</v>
      </c>
      <c r="H924" t="s">
        <v>518</v>
      </c>
      <c r="I924" t="s">
        <v>29</v>
      </c>
      <c r="J924" t="s">
        <v>20</v>
      </c>
      <c r="K924">
        <v>35</v>
      </c>
      <c r="L924" t="s">
        <v>21</v>
      </c>
    </row>
    <row r="925" spans="1:12" x14ac:dyDescent="0.25">
      <c r="A925" t="s">
        <v>2250</v>
      </c>
      <c r="B925" t="s">
        <v>2251</v>
      </c>
      <c r="C925" t="s">
        <v>14</v>
      </c>
      <c r="E925" s="1" t="s">
        <v>41</v>
      </c>
      <c r="F925" t="s">
        <v>16</v>
      </c>
      <c r="G925" t="s">
        <v>977</v>
      </c>
      <c r="H925" t="s">
        <v>112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52</v>
      </c>
      <c r="B926" t="s">
        <v>2253</v>
      </c>
      <c r="C926" t="s">
        <v>33</v>
      </c>
      <c r="E926" s="1" t="s">
        <v>78</v>
      </c>
      <c r="F926" t="s">
        <v>16</v>
      </c>
      <c r="G926" t="s">
        <v>815</v>
      </c>
      <c r="H926" t="s">
        <v>127</v>
      </c>
      <c r="I926" t="s">
        <v>29</v>
      </c>
      <c r="J926" t="s">
        <v>20</v>
      </c>
      <c r="K926">
        <v>44</v>
      </c>
      <c r="L926" t="s">
        <v>21</v>
      </c>
    </row>
    <row r="927" spans="1:12" x14ac:dyDescent="0.25">
      <c r="A927" t="s">
        <v>2254</v>
      </c>
      <c r="B927" t="s">
        <v>2255</v>
      </c>
      <c r="C927" t="s">
        <v>14</v>
      </c>
      <c r="D927">
        <v>5</v>
      </c>
      <c r="E927" s="1" t="s">
        <v>62</v>
      </c>
      <c r="F927" t="s">
        <v>16</v>
      </c>
      <c r="G927" t="s">
        <v>63</v>
      </c>
      <c r="H927" t="s">
        <v>64</v>
      </c>
      <c r="I927" t="s">
        <v>86</v>
      </c>
      <c r="J927" t="s">
        <v>20</v>
      </c>
      <c r="K927">
        <v>7</v>
      </c>
      <c r="L927" t="s">
        <v>119</v>
      </c>
    </row>
    <row r="928" spans="1:12" x14ac:dyDescent="0.25">
      <c r="A928" t="s">
        <v>2256</v>
      </c>
      <c r="B928" t="s">
        <v>2257</v>
      </c>
      <c r="C928" t="s">
        <v>40</v>
      </c>
      <c r="D928">
        <v>1</v>
      </c>
      <c r="E928" s="1" t="s">
        <v>203</v>
      </c>
      <c r="F928" t="s">
        <v>26</v>
      </c>
      <c r="G928" t="s">
        <v>332</v>
      </c>
      <c r="H928" t="s">
        <v>333</v>
      </c>
      <c r="I928" t="s">
        <v>70</v>
      </c>
      <c r="J928" t="s">
        <v>65</v>
      </c>
      <c r="K928">
        <v>41</v>
      </c>
      <c r="L928" t="s">
        <v>21</v>
      </c>
    </row>
    <row r="929" spans="1:12" x14ac:dyDescent="0.25">
      <c r="A929" t="s">
        <v>2258</v>
      </c>
      <c r="B929" t="s">
        <v>2259</v>
      </c>
      <c r="C929" t="s">
        <v>33</v>
      </c>
      <c r="E929" s="1" t="s">
        <v>92</v>
      </c>
      <c r="F929" t="s">
        <v>16</v>
      </c>
      <c r="G929" t="s">
        <v>456</v>
      </c>
      <c r="H929" t="s">
        <v>226</v>
      </c>
      <c r="I929" t="s">
        <v>19</v>
      </c>
      <c r="J929" t="s">
        <v>20</v>
      </c>
      <c r="K929">
        <v>7</v>
      </c>
      <c r="L929" t="s">
        <v>30</v>
      </c>
    </row>
    <row r="930" spans="1:12" x14ac:dyDescent="0.25">
      <c r="A930" t="s">
        <v>2260</v>
      </c>
      <c r="B930" t="s">
        <v>2261</v>
      </c>
      <c r="C930" t="s">
        <v>61</v>
      </c>
      <c r="D930">
        <v>8</v>
      </c>
      <c r="E930" s="1" t="s">
        <v>89</v>
      </c>
      <c r="F930" t="s">
        <v>16</v>
      </c>
      <c r="G930" t="s">
        <v>166</v>
      </c>
      <c r="H930" t="s">
        <v>36</v>
      </c>
      <c r="I930" t="s">
        <v>29</v>
      </c>
      <c r="J930" t="s">
        <v>65</v>
      </c>
      <c r="K930">
        <v>16</v>
      </c>
      <c r="L930" t="s">
        <v>21</v>
      </c>
    </row>
    <row r="931" spans="1:12" x14ac:dyDescent="0.25">
      <c r="A931" t="s">
        <v>2262</v>
      </c>
      <c r="B931" t="s">
        <v>2263</v>
      </c>
      <c r="C931" t="s">
        <v>33</v>
      </c>
      <c r="E931" s="1" t="s">
        <v>41</v>
      </c>
      <c r="F931" t="s">
        <v>16</v>
      </c>
      <c r="G931" t="s">
        <v>429</v>
      </c>
      <c r="H931" t="s">
        <v>36</v>
      </c>
      <c r="I931" t="s">
        <v>29</v>
      </c>
      <c r="J931" t="s">
        <v>20</v>
      </c>
      <c r="K931">
        <v>30</v>
      </c>
      <c r="L931" t="s">
        <v>21</v>
      </c>
    </row>
    <row r="932" spans="1:12" x14ac:dyDescent="0.25">
      <c r="A932" t="s">
        <v>2264</v>
      </c>
      <c r="B932" t="s">
        <v>2265</v>
      </c>
      <c r="C932" t="s">
        <v>24</v>
      </c>
      <c r="E932" s="1" t="s">
        <v>103</v>
      </c>
      <c r="F932" t="s">
        <v>16</v>
      </c>
      <c r="G932" t="s">
        <v>176</v>
      </c>
      <c r="H932" t="s">
        <v>177</v>
      </c>
      <c r="I932" t="s">
        <v>70</v>
      </c>
      <c r="J932" t="s">
        <v>65</v>
      </c>
      <c r="K932">
        <v>35</v>
      </c>
      <c r="L932" t="s">
        <v>119</v>
      </c>
    </row>
    <row r="933" spans="1:12" x14ac:dyDescent="0.25">
      <c r="A933" t="s">
        <v>2266</v>
      </c>
      <c r="B933" t="s">
        <v>2267</v>
      </c>
      <c r="C933" t="s">
        <v>14</v>
      </c>
      <c r="E933" s="1" t="s">
        <v>199</v>
      </c>
      <c r="F933" t="s">
        <v>16</v>
      </c>
      <c r="G933" t="s">
        <v>2075</v>
      </c>
      <c r="H933" t="s">
        <v>127</v>
      </c>
      <c r="I933" t="s">
        <v>19</v>
      </c>
      <c r="J933" t="s">
        <v>20</v>
      </c>
      <c r="K933">
        <v>20</v>
      </c>
      <c r="L933" t="s">
        <v>119</v>
      </c>
    </row>
    <row r="934" spans="1:12" x14ac:dyDescent="0.25">
      <c r="A934" t="s">
        <v>2268</v>
      </c>
      <c r="B934" t="s">
        <v>2269</v>
      </c>
      <c r="C934" t="s">
        <v>40</v>
      </c>
      <c r="D934">
        <v>3</v>
      </c>
      <c r="E934" s="1" t="s">
        <v>545</v>
      </c>
      <c r="F934" t="s">
        <v>16</v>
      </c>
      <c r="G934" t="s">
        <v>1932</v>
      </c>
      <c r="H934" t="s">
        <v>36</v>
      </c>
      <c r="I934" t="s">
        <v>86</v>
      </c>
      <c r="J934" t="s">
        <v>20</v>
      </c>
      <c r="K934">
        <v>20</v>
      </c>
      <c r="L934" t="s">
        <v>119</v>
      </c>
    </row>
    <row r="935" spans="1:12" x14ac:dyDescent="0.25">
      <c r="A935" t="s">
        <v>2270</v>
      </c>
      <c r="B935" t="s">
        <v>2271</v>
      </c>
      <c r="C935" t="s">
        <v>14</v>
      </c>
      <c r="E935" s="1" t="s">
        <v>155</v>
      </c>
      <c r="F935" t="s">
        <v>16</v>
      </c>
      <c r="G935" t="s">
        <v>890</v>
      </c>
      <c r="H935" t="s">
        <v>36</v>
      </c>
      <c r="I935" t="s">
        <v>70</v>
      </c>
      <c r="J935" t="s">
        <v>20</v>
      </c>
      <c r="K935">
        <v>44</v>
      </c>
      <c r="L935" t="s">
        <v>119</v>
      </c>
    </row>
    <row r="936" spans="1:12" x14ac:dyDescent="0.25">
      <c r="A936" t="s">
        <v>2272</v>
      </c>
      <c r="B936" t="s">
        <v>2273</v>
      </c>
      <c r="C936" t="s">
        <v>33</v>
      </c>
      <c r="E936" s="1" t="s">
        <v>83</v>
      </c>
      <c r="F936" t="s">
        <v>16</v>
      </c>
      <c r="G936" t="s">
        <v>992</v>
      </c>
      <c r="H936" t="s">
        <v>100</v>
      </c>
      <c r="I936" t="s">
        <v>70</v>
      </c>
      <c r="J936" t="s">
        <v>20</v>
      </c>
      <c r="K936">
        <v>19</v>
      </c>
      <c r="L936" t="s">
        <v>30</v>
      </c>
    </row>
    <row r="937" spans="1:12" x14ac:dyDescent="0.25">
      <c r="A937" t="s">
        <v>2274</v>
      </c>
      <c r="B937" t="s">
        <v>2275</v>
      </c>
      <c r="C937" t="s">
        <v>14</v>
      </c>
      <c r="E937" s="1" t="s">
        <v>125</v>
      </c>
      <c r="F937" t="s">
        <v>16</v>
      </c>
      <c r="G937" t="s">
        <v>977</v>
      </c>
      <c r="H937" t="s">
        <v>112</v>
      </c>
      <c r="I937" t="s">
        <v>29</v>
      </c>
      <c r="J937" t="s">
        <v>37</v>
      </c>
      <c r="K937">
        <v>19</v>
      </c>
      <c r="L937" t="s">
        <v>30</v>
      </c>
    </row>
    <row r="938" spans="1:12" x14ac:dyDescent="0.25">
      <c r="A938" t="s">
        <v>2276</v>
      </c>
      <c r="B938" t="s">
        <v>2277</v>
      </c>
      <c r="C938" t="s">
        <v>61</v>
      </c>
      <c r="E938" s="1" t="s">
        <v>34</v>
      </c>
      <c r="F938" t="s">
        <v>26</v>
      </c>
      <c r="G938" t="s">
        <v>249</v>
      </c>
      <c r="H938" t="s">
        <v>250</v>
      </c>
      <c r="I938" t="s">
        <v>29</v>
      </c>
      <c r="J938" t="s">
        <v>20</v>
      </c>
      <c r="K938">
        <v>5</v>
      </c>
      <c r="L938" t="s">
        <v>30</v>
      </c>
    </row>
    <row r="939" spans="1:12" x14ac:dyDescent="0.25">
      <c r="A939" t="s">
        <v>2278</v>
      </c>
      <c r="B939" t="s">
        <v>2279</v>
      </c>
      <c r="C939" t="s">
        <v>33</v>
      </c>
      <c r="D939">
        <v>3</v>
      </c>
      <c r="E939" s="1" t="s">
        <v>15</v>
      </c>
      <c r="F939" t="s">
        <v>46</v>
      </c>
      <c r="G939" t="s">
        <v>791</v>
      </c>
      <c r="H939" t="s">
        <v>205</v>
      </c>
      <c r="I939" t="s">
        <v>19</v>
      </c>
      <c r="J939" t="s">
        <v>65</v>
      </c>
      <c r="K939">
        <v>36</v>
      </c>
      <c r="L939" t="s">
        <v>119</v>
      </c>
    </row>
    <row r="940" spans="1:12" x14ac:dyDescent="0.25">
      <c r="A940" t="s">
        <v>2280</v>
      </c>
      <c r="B940" t="s">
        <v>2281</v>
      </c>
      <c r="C940" t="s">
        <v>33</v>
      </c>
      <c r="E940" s="1" t="s">
        <v>155</v>
      </c>
      <c r="F940" t="s">
        <v>16</v>
      </c>
      <c r="G940" t="s">
        <v>47</v>
      </c>
      <c r="H940" t="s">
        <v>48</v>
      </c>
      <c r="I940" t="s">
        <v>86</v>
      </c>
      <c r="J940" t="s">
        <v>20</v>
      </c>
      <c r="K940">
        <v>12</v>
      </c>
      <c r="L940" t="s">
        <v>21</v>
      </c>
    </row>
    <row r="941" spans="1:12" x14ac:dyDescent="0.25">
      <c r="A941" t="s">
        <v>2282</v>
      </c>
      <c r="B941" t="s">
        <v>2283</v>
      </c>
      <c r="C941" t="s">
        <v>40</v>
      </c>
      <c r="E941" s="1" t="s">
        <v>175</v>
      </c>
      <c r="F941" t="s">
        <v>16</v>
      </c>
      <c r="G941" t="s">
        <v>2284</v>
      </c>
      <c r="H941" t="s">
        <v>177</v>
      </c>
      <c r="I941" t="s">
        <v>29</v>
      </c>
      <c r="J941" t="s">
        <v>37</v>
      </c>
      <c r="K941">
        <v>9</v>
      </c>
      <c r="L941" t="s">
        <v>21</v>
      </c>
    </row>
    <row r="942" spans="1:12" x14ac:dyDescent="0.25">
      <c r="A942" t="s">
        <v>2285</v>
      </c>
      <c r="B942" t="s">
        <v>2286</v>
      </c>
      <c r="C942" t="s">
        <v>40</v>
      </c>
      <c r="D942">
        <v>3</v>
      </c>
      <c r="E942" s="1" t="s">
        <v>25</v>
      </c>
      <c r="F942" t="s">
        <v>26</v>
      </c>
      <c r="G942" t="s">
        <v>176</v>
      </c>
      <c r="H942" t="s">
        <v>177</v>
      </c>
      <c r="I942" t="s">
        <v>29</v>
      </c>
      <c r="J942" t="s">
        <v>65</v>
      </c>
      <c r="K942">
        <v>45</v>
      </c>
      <c r="L942" t="s">
        <v>30</v>
      </c>
    </row>
    <row r="943" spans="1:12" x14ac:dyDescent="0.25">
      <c r="A943" t="s">
        <v>2287</v>
      </c>
      <c r="B943" t="s">
        <v>2288</v>
      </c>
      <c r="C943" t="s">
        <v>33</v>
      </c>
      <c r="E943" s="1" t="s">
        <v>203</v>
      </c>
      <c r="F943" t="s">
        <v>16</v>
      </c>
      <c r="G943" t="s">
        <v>188</v>
      </c>
      <c r="H943" t="s">
        <v>58</v>
      </c>
      <c r="I943" t="s">
        <v>86</v>
      </c>
      <c r="J943" t="s">
        <v>20</v>
      </c>
      <c r="K943">
        <v>7</v>
      </c>
      <c r="L943" t="s">
        <v>30</v>
      </c>
    </row>
    <row r="944" spans="1:12" x14ac:dyDescent="0.25">
      <c r="A944" t="s">
        <v>2289</v>
      </c>
      <c r="B944" t="s">
        <v>2290</v>
      </c>
      <c r="C944" t="s">
        <v>24</v>
      </c>
      <c r="E944" s="1" t="s">
        <v>235</v>
      </c>
      <c r="F944" t="s">
        <v>16</v>
      </c>
      <c r="G944" t="s">
        <v>80</v>
      </c>
      <c r="H944" t="s">
        <v>200</v>
      </c>
      <c r="I944" t="s">
        <v>70</v>
      </c>
      <c r="J944" t="s">
        <v>20</v>
      </c>
      <c r="K944">
        <v>37</v>
      </c>
      <c r="L944" t="s">
        <v>119</v>
      </c>
    </row>
    <row r="945" spans="1:12" x14ac:dyDescent="0.25">
      <c r="A945" t="s">
        <v>2291</v>
      </c>
      <c r="B945" t="s">
        <v>2292</v>
      </c>
      <c r="C945" t="s">
        <v>33</v>
      </c>
      <c r="E945" s="1" t="s">
        <v>51</v>
      </c>
      <c r="F945" t="s">
        <v>46</v>
      </c>
      <c r="G945" t="s">
        <v>63</v>
      </c>
      <c r="H945" t="s">
        <v>64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93</v>
      </c>
      <c r="B946" t="s">
        <v>2294</v>
      </c>
      <c r="C946" t="s">
        <v>33</v>
      </c>
      <c r="D946">
        <v>4</v>
      </c>
      <c r="E946" s="1" t="s">
        <v>92</v>
      </c>
      <c r="F946" t="s">
        <v>16</v>
      </c>
      <c r="G946" t="s">
        <v>347</v>
      </c>
      <c r="H946" t="s">
        <v>58</v>
      </c>
      <c r="I946" t="s">
        <v>29</v>
      </c>
      <c r="J946" t="s">
        <v>20</v>
      </c>
      <c r="K946">
        <v>35</v>
      </c>
      <c r="L946" t="s">
        <v>30</v>
      </c>
    </row>
    <row r="947" spans="1:12" x14ac:dyDescent="0.25">
      <c r="A947" t="s">
        <v>2295</v>
      </c>
      <c r="B947" t="s">
        <v>2296</v>
      </c>
      <c r="C947" t="s">
        <v>14</v>
      </c>
      <c r="E947" s="1" t="s">
        <v>103</v>
      </c>
      <c r="F947" t="s">
        <v>46</v>
      </c>
      <c r="G947" t="s">
        <v>256</v>
      </c>
      <c r="H947" t="s">
        <v>127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97</v>
      </c>
      <c r="B948" t="s">
        <v>2298</v>
      </c>
      <c r="C948" t="s">
        <v>14</v>
      </c>
      <c r="D948">
        <v>6</v>
      </c>
      <c r="E948" s="1" t="s">
        <v>92</v>
      </c>
      <c r="F948" t="s">
        <v>26</v>
      </c>
      <c r="G948" t="s">
        <v>2299</v>
      </c>
      <c r="H948" t="s">
        <v>18</v>
      </c>
      <c r="I948" t="s">
        <v>70</v>
      </c>
      <c r="J948" t="s">
        <v>65</v>
      </c>
      <c r="K948">
        <v>37</v>
      </c>
      <c r="L948" t="s">
        <v>21</v>
      </c>
    </row>
    <row r="949" spans="1:12" x14ac:dyDescent="0.25">
      <c r="A949" t="s">
        <v>2300</v>
      </c>
      <c r="B949" t="s">
        <v>2301</v>
      </c>
      <c r="C949" t="s">
        <v>33</v>
      </c>
      <c r="D949">
        <v>5</v>
      </c>
      <c r="E949" s="1" t="s">
        <v>140</v>
      </c>
      <c r="F949" t="s">
        <v>26</v>
      </c>
      <c r="G949" t="s">
        <v>686</v>
      </c>
      <c r="H949" t="s">
        <v>687</v>
      </c>
      <c r="I949" t="s">
        <v>86</v>
      </c>
      <c r="J949" t="s">
        <v>20</v>
      </c>
      <c r="K949">
        <v>21</v>
      </c>
      <c r="L949" t="s">
        <v>30</v>
      </c>
    </row>
    <row r="950" spans="1:12" x14ac:dyDescent="0.25">
      <c r="A950" t="s">
        <v>2302</v>
      </c>
      <c r="B950" t="s">
        <v>2303</v>
      </c>
      <c r="C950" t="s">
        <v>24</v>
      </c>
      <c r="D950">
        <v>10</v>
      </c>
      <c r="E950" s="1" t="s">
        <v>115</v>
      </c>
      <c r="F950" t="s">
        <v>16</v>
      </c>
      <c r="G950" t="s">
        <v>256</v>
      </c>
      <c r="H950" t="s">
        <v>127</v>
      </c>
      <c r="I950" t="s">
        <v>29</v>
      </c>
      <c r="J950" t="s">
        <v>20</v>
      </c>
      <c r="K950">
        <v>37</v>
      </c>
      <c r="L950" t="s">
        <v>30</v>
      </c>
    </row>
    <row r="951" spans="1:12" x14ac:dyDescent="0.25">
      <c r="A951" t="s">
        <v>2304</v>
      </c>
      <c r="B951" t="s">
        <v>2305</v>
      </c>
      <c r="C951" t="s">
        <v>14</v>
      </c>
      <c r="D951">
        <v>5</v>
      </c>
      <c r="E951" s="1" t="s">
        <v>83</v>
      </c>
      <c r="F951" t="s">
        <v>16</v>
      </c>
      <c r="G951" t="s">
        <v>1598</v>
      </c>
      <c r="H951" t="s">
        <v>58</v>
      </c>
      <c r="I951" t="s">
        <v>29</v>
      </c>
      <c r="J951" t="s">
        <v>20</v>
      </c>
      <c r="K951">
        <v>13</v>
      </c>
      <c r="L951" t="s">
        <v>21</v>
      </c>
    </row>
    <row r="952" spans="1:12" x14ac:dyDescent="0.25">
      <c r="A952" t="s">
        <v>2306</v>
      </c>
      <c r="B952" t="s">
        <v>2307</v>
      </c>
      <c r="C952" t="s">
        <v>14</v>
      </c>
      <c r="D952">
        <v>8</v>
      </c>
      <c r="E952" s="1" t="s">
        <v>144</v>
      </c>
      <c r="F952" t="s">
        <v>26</v>
      </c>
      <c r="G952" t="s">
        <v>2308</v>
      </c>
      <c r="H952" t="s">
        <v>28</v>
      </c>
      <c r="I952" t="s">
        <v>70</v>
      </c>
      <c r="J952" t="s">
        <v>65</v>
      </c>
      <c r="K952">
        <v>13</v>
      </c>
      <c r="L952" t="s">
        <v>30</v>
      </c>
    </row>
    <row r="953" spans="1:12" x14ac:dyDescent="0.25">
      <c r="A953" t="s">
        <v>2309</v>
      </c>
      <c r="B953" t="s">
        <v>2310</v>
      </c>
      <c r="C953" t="s">
        <v>14</v>
      </c>
      <c r="E953" s="1" t="s">
        <v>92</v>
      </c>
      <c r="F953" t="s">
        <v>46</v>
      </c>
      <c r="G953" t="s">
        <v>208</v>
      </c>
      <c r="H953" t="s">
        <v>209</v>
      </c>
      <c r="I953" t="s">
        <v>19</v>
      </c>
      <c r="J953" t="s">
        <v>65</v>
      </c>
      <c r="K953">
        <v>14</v>
      </c>
      <c r="L953" t="s">
        <v>119</v>
      </c>
    </row>
    <row r="954" spans="1:12" x14ac:dyDescent="0.25">
      <c r="A954" t="s">
        <v>2311</v>
      </c>
      <c r="B954" t="s">
        <v>2312</v>
      </c>
      <c r="C954" t="s">
        <v>24</v>
      </c>
      <c r="E954" s="1" t="s">
        <v>41</v>
      </c>
      <c r="F954" t="s">
        <v>16</v>
      </c>
      <c r="G954" t="s">
        <v>1201</v>
      </c>
      <c r="H954" t="s">
        <v>163</v>
      </c>
      <c r="I954" t="s">
        <v>29</v>
      </c>
      <c r="J954" t="s">
        <v>20</v>
      </c>
      <c r="K954">
        <v>15</v>
      </c>
      <c r="L954" t="s">
        <v>21</v>
      </c>
    </row>
    <row r="955" spans="1:12" x14ac:dyDescent="0.25">
      <c r="A955" t="s">
        <v>2313</v>
      </c>
      <c r="B955" t="s">
        <v>2314</v>
      </c>
      <c r="C955" t="s">
        <v>14</v>
      </c>
      <c r="D955">
        <v>8</v>
      </c>
      <c r="E955" s="1" t="s">
        <v>244</v>
      </c>
      <c r="F955" t="s">
        <v>16</v>
      </c>
      <c r="G955" t="s">
        <v>188</v>
      </c>
      <c r="H955" t="s">
        <v>58</v>
      </c>
      <c r="I955" t="s">
        <v>19</v>
      </c>
      <c r="J955" t="s">
        <v>20</v>
      </c>
      <c r="K955">
        <v>5</v>
      </c>
      <c r="L955" t="s">
        <v>95</v>
      </c>
    </row>
    <row r="956" spans="1:12" x14ac:dyDescent="0.25">
      <c r="A956" t="s">
        <v>2315</v>
      </c>
      <c r="B956" t="s">
        <v>2316</v>
      </c>
      <c r="C956" t="s">
        <v>33</v>
      </c>
      <c r="D956">
        <v>6</v>
      </c>
      <c r="E956" s="1" t="s">
        <v>41</v>
      </c>
      <c r="F956" t="s">
        <v>16</v>
      </c>
      <c r="G956" t="s">
        <v>648</v>
      </c>
      <c r="H956" t="s">
        <v>333</v>
      </c>
      <c r="I956" t="s">
        <v>29</v>
      </c>
      <c r="J956" t="s">
        <v>65</v>
      </c>
      <c r="K956">
        <v>15</v>
      </c>
      <c r="L956" t="s">
        <v>95</v>
      </c>
    </row>
    <row r="957" spans="1:12" x14ac:dyDescent="0.25">
      <c r="A957" t="s">
        <v>2317</v>
      </c>
      <c r="B957" t="s">
        <v>2318</v>
      </c>
      <c r="C957" t="s">
        <v>40</v>
      </c>
      <c r="E957" s="1" t="s">
        <v>56</v>
      </c>
      <c r="F957" t="s">
        <v>16</v>
      </c>
      <c r="G957" t="s">
        <v>367</v>
      </c>
      <c r="H957" t="s">
        <v>127</v>
      </c>
      <c r="I957" t="s">
        <v>29</v>
      </c>
      <c r="J957" t="s">
        <v>65</v>
      </c>
      <c r="K957">
        <v>14</v>
      </c>
      <c r="L957" t="s">
        <v>30</v>
      </c>
    </row>
    <row r="958" spans="1:12" x14ac:dyDescent="0.25">
      <c r="A958" t="s">
        <v>2319</v>
      </c>
      <c r="B958" t="s">
        <v>2320</v>
      </c>
      <c r="C958" t="s">
        <v>14</v>
      </c>
      <c r="D958">
        <v>7</v>
      </c>
      <c r="E958" s="1" t="s">
        <v>56</v>
      </c>
      <c r="F958" t="s">
        <v>16</v>
      </c>
      <c r="G958" t="s">
        <v>1992</v>
      </c>
      <c r="H958" t="s">
        <v>36</v>
      </c>
      <c r="I958" t="s">
        <v>86</v>
      </c>
      <c r="J958" t="s">
        <v>20</v>
      </c>
      <c r="K958">
        <v>5</v>
      </c>
      <c r="L958" t="s">
        <v>30</v>
      </c>
    </row>
    <row r="959" spans="1:12" x14ac:dyDescent="0.25">
      <c r="A959" t="s">
        <v>2321</v>
      </c>
      <c r="B959" t="s">
        <v>2322</v>
      </c>
      <c r="C959" t="s">
        <v>33</v>
      </c>
      <c r="E959" s="1" t="s">
        <v>115</v>
      </c>
      <c r="F959" t="s">
        <v>46</v>
      </c>
      <c r="G959" t="s">
        <v>542</v>
      </c>
      <c r="H959" t="s">
        <v>107</v>
      </c>
      <c r="I959" t="s">
        <v>19</v>
      </c>
      <c r="J959" t="s">
        <v>65</v>
      </c>
      <c r="K959">
        <v>35</v>
      </c>
      <c r="L959" t="s">
        <v>119</v>
      </c>
    </row>
    <row r="960" spans="1:12" x14ac:dyDescent="0.25">
      <c r="A960" t="s">
        <v>2323</v>
      </c>
      <c r="B960" t="s">
        <v>2324</v>
      </c>
      <c r="C960" t="s">
        <v>61</v>
      </c>
      <c r="E960" s="1" t="s">
        <v>175</v>
      </c>
      <c r="F960" t="s">
        <v>46</v>
      </c>
      <c r="G960" t="s">
        <v>172</v>
      </c>
      <c r="H960" t="s">
        <v>127</v>
      </c>
      <c r="I960" t="s">
        <v>19</v>
      </c>
      <c r="J960" t="s">
        <v>37</v>
      </c>
      <c r="K960">
        <v>9</v>
      </c>
      <c r="L960" t="s">
        <v>21</v>
      </c>
    </row>
    <row r="961" spans="1:12" x14ac:dyDescent="0.25">
      <c r="A961" t="s">
        <v>2325</v>
      </c>
      <c r="B961" t="s">
        <v>2326</v>
      </c>
      <c r="C961" t="s">
        <v>33</v>
      </c>
      <c r="D961">
        <v>5</v>
      </c>
      <c r="E961" s="1" t="s">
        <v>203</v>
      </c>
      <c r="F961" t="s">
        <v>16</v>
      </c>
      <c r="G961" t="s">
        <v>415</v>
      </c>
      <c r="H961" t="s">
        <v>177</v>
      </c>
      <c r="I961" t="s">
        <v>19</v>
      </c>
      <c r="J961" t="s">
        <v>37</v>
      </c>
      <c r="K961">
        <v>26</v>
      </c>
      <c r="L961" t="s">
        <v>119</v>
      </c>
    </row>
    <row r="962" spans="1:12" x14ac:dyDescent="0.25">
      <c r="A962" t="s">
        <v>2327</v>
      </c>
      <c r="B962" t="s">
        <v>2328</v>
      </c>
      <c r="C962" t="s">
        <v>33</v>
      </c>
      <c r="E962" s="1" t="s">
        <v>175</v>
      </c>
      <c r="F962" t="s">
        <v>46</v>
      </c>
      <c r="G962" t="s">
        <v>2329</v>
      </c>
      <c r="H962" t="s">
        <v>58</v>
      </c>
      <c r="I962" t="s">
        <v>19</v>
      </c>
      <c r="J962" t="s">
        <v>37</v>
      </c>
      <c r="K962">
        <v>22</v>
      </c>
      <c r="L962" t="s">
        <v>119</v>
      </c>
    </row>
    <row r="963" spans="1:12" x14ac:dyDescent="0.25">
      <c r="A963" t="s">
        <v>2330</v>
      </c>
      <c r="B963" t="s">
        <v>2331</v>
      </c>
      <c r="C963" t="s">
        <v>40</v>
      </c>
      <c r="E963" s="1" t="s">
        <v>545</v>
      </c>
      <c r="F963" t="s">
        <v>16</v>
      </c>
      <c r="G963" t="s">
        <v>2332</v>
      </c>
      <c r="H963" t="s">
        <v>58</v>
      </c>
      <c r="I963" t="s">
        <v>29</v>
      </c>
      <c r="J963" t="s">
        <v>65</v>
      </c>
      <c r="K963">
        <v>13</v>
      </c>
      <c r="L963" t="s">
        <v>21</v>
      </c>
    </row>
    <row r="964" spans="1:12" x14ac:dyDescent="0.25">
      <c r="A964" t="s">
        <v>2333</v>
      </c>
      <c r="B964" t="s">
        <v>2334</v>
      </c>
      <c r="C964" t="s">
        <v>14</v>
      </c>
      <c r="E964" s="1" t="s">
        <v>122</v>
      </c>
      <c r="F964" t="s">
        <v>16</v>
      </c>
      <c r="G964" t="s">
        <v>552</v>
      </c>
      <c r="H964" t="s">
        <v>163</v>
      </c>
      <c r="I964" t="s">
        <v>70</v>
      </c>
      <c r="J964" t="s">
        <v>65</v>
      </c>
      <c r="K964">
        <v>17</v>
      </c>
      <c r="L964" t="s">
        <v>30</v>
      </c>
    </row>
    <row r="965" spans="1:12" x14ac:dyDescent="0.25">
      <c r="A965" t="s">
        <v>2335</v>
      </c>
      <c r="B965" t="s">
        <v>2336</v>
      </c>
      <c r="C965" t="s">
        <v>40</v>
      </c>
      <c r="E965" s="1" t="s">
        <v>144</v>
      </c>
      <c r="F965" t="s">
        <v>26</v>
      </c>
      <c r="G965" t="s">
        <v>977</v>
      </c>
      <c r="H965" t="s">
        <v>112</v>
      </c>
      <c r="I965" t="s">
        <v>29</v>
      </c>
      <c r="J965" t="s">
        <v>20</v>
      </c>
      <c r="K965">
        <v>39</v>
      </c>
      <c r="L965" t="s">
        <v>30</v>
      </c>
    </row>
    <row r="966" spans="1:12" x14ac:dyDescent="0.25">
      <c r="A966" t="s">
        <v>2337</v>
      </c>
      <c r="B966" t="s">
        <v>2338</v>
      </c>
      <c r="C966" t="s">
        <v>14</v>
      </c>
      <c r="E966" s="1" t="s">
        <v>103</v>
      </c>
      <c r="F966" t="s">
        <v>16</v>
      </c>
      <c r="G966" t="s">
        <v>2339</v>
      </c>
      <c r="H966" t="s">
        <v>36</v>
      </c>
      <c r="I966" t="s">
        <v>86</v>
      </c>
      <c r="J966" t="s">
        <v>20</v>
      </c>
      <c r="K966">
        <v>8</v>
      </c>
      <c r="L966" t="s">
        <v>119</v>
      </c>
    </row>
    <row r="967" spans="1:12" x14ac:dyDescent="0.25">
      <c r="A967" t="s">
        <v>2340</v>
      </c>
      <c r="B967" t="s">
        <v>2341</v>
      </c>
      <c r="C967" t="s">
        <v>24</v>
      </c>
      <c r="D967">
        <v>10</v>
      </c>
      <c r="E967" s="1" t="s">
        <v>115</v>
      </c>
      <c r="F967" t="s">
        <v>16</v>
      </c>
      <c r="G967" t="s">
        <v>2158</v>
      </c>
      <c r="H967" t="s">
        <v>18</v>
      </c>
      <c r="I967" t="s">
        <v>19</v>
      </c>
      <c r="J967" t="s">
        <v>65</v>
      </c>
      <c r="K967">
        <v>12</v>
      </c>
      <c r="L967" t="s">
        <v>30</v>
      </c>
    </row>
    <row r="968" spans="1:12" x14ac:dyDescent="0.25">
      <c r="A968" t="s">
        <v>2342</v>
      </c>
      <c r="B968" t="s">
        <v>2343</v>
      </c>
      <c r="C968" t="s">
        <v>24</v>
      </c>
      <c r="E968" s="1" t="s">
        <v>235</v>
      </c>
      <c r="F968" t="s">
        <v>16</v>
      </c>
      <c r="G968" t="s">
        <v>294</v>
      </c>
      <c r="H968" t="s">
        <v>241</v>
      </c>
      <c r="I968" t="s">
        <v>86</v>
      </c>
      <c r="J968" t="s">
        <v>20</v>
      </c>
      <c r="K968">
        <v>21</v>
      </c>
      <c r="L968" t="s">
        <v>119</v>
      </c>
    </row>
    <row r="969" spans="1:12" x14ac:dyDescent="0.25">
      <c r="A969" t="s">
        <v>2344</v>
      </c>
      <c r="B969" t="s">
        <v>2345</v>
      </c>
      <c r="C969" t="s">
        <v>24</v>
      </c>
      <c r="D969">
        <v>10</v>
      </c>
      <c r="E969" s="1" t="s">
        <v>140</v>
      </c>
      <c r="F969" t="s">
        <v>16</v>
      </c>
      <c r="G969" t="s">
        <v>1862</v>
      </c>
      <c r="H969" t="s">
        <v>58</v>
      </c>
      <c r="I969" t="s">
        <v>86</v>
      </c>
      <c r="J969" t="s">
        <v>37</v>
      </c>
      <c r="K969">
        <v>22</v>
      </c>
      <c r="L969" t="s">
        <v>21</v>
      </c>
    </row>
    <row r="970" spans="1:12" x14ac:dyDescent="0.25">
      <c r="A970" t="s">
        <v>2346</v>
      </c>
      <c r="B970" t="s">
        <v>2347</v>
      </c>
      <c r="C970" t="s">
        <v>14</v>
      </c>
      <c r="E970" s="1" t="s">
        <v>144</v>
      </c>
      <c r="F970" t="s">
        <v>26</v>
      </c>
      <c r="G970" t="s">
        <v>93</v>
      </c>
      <c r="H970" t="s">
        <v>687</v>
      </c>
      <c r="I970" t="s">
        <v>70</v>
      </c>
      <c r="J970" t="s">
        <v>65</v>
      </c>
      <c r="K970">
        <v>6</v>
      </c>
      <c r="L970" t="s">
        <v>21</v>
      </c>
    </row>
    <row r="971" spans="1:12" x14ac:dyDescent="0.25">
      <c r="A971" t="s">
        <v>2348</v>
      </c>
      <c r="B971" t="s">
        <v>2349</v>
      </c>
      <c r="C971" t="s">
        <v>33</v>
      </c>
      <c r="E971" s="1" t="s">
        <v>41</v>
      </c>
      <c r="F971" t="s">
        <v>16</v>
      </c>
      <c r="G971" t="s">
        <v>1154</v>
      </c>
      <c r="H971" t="s">
        <v>237</v>
      </c>
      <c r="I971" t="s">
        <v>86</v>
      </c>
      <c r="J971" t="s">
        <v>37</v>
      </c>
      <c r="K971">
        <v>12</v>
      </c>
      <c r="L971" t="s">
        <v>95</v>
      </c>
    </row>
    <row r="972" spans="1:12" x14ac:dyDescent="0.25">
      <c r="A972" t="s">
        <v>2350</v>
      </c>
      <c r="B972" t="s">
        <v>2351</v>
      </c>
      <c r="C972" t="s">
        <v>40</v>
      </c>
      <c r="D972">
        <v>1</v>
      </c>
      <c r="E972" s="1" t="s">
        <v>73</v>
      </c>
      <c r="F972" t="s">
        <v>16</v>
      </c>
      <c r="G972" t="s">
        <v>393</v>
      </c>
      <c r="H972" t="s">
        <v>183</v>
      </c>
      <c r="I972" t="s">
        <v>70</v>
      </c>
      <c r="J972" t="s">
        <v>65</v>
      </c>
      <c r="K972">
        <v>19</v>
      </c>
      <c r="L972" t="s">
        <v>21</v>
      </c>
    </row>
    <row r="973" spans="1:12" x14ac:dyDescent="0.25">
      <c r="A973" t="s">
        <v>2352</v>
      </c>
      <c r="B973" t="s">
        <v>2353</v>
      </c>
      <c r="C973" t="s">
        <v>33</v>
      </c>
      <c r="D973">
        <v>3</v>
      </c>
      <c r="E973" s="1" t="s">
        <v>25</v>
      </c>
      <c r="F973" t="s">
        <v>16</v>
      </c>
      <c r="G973" t="s">
        <v>506</v>
      </c>
      <c r="H973" t="s">
        <v>36</v>
      </c>
      <c r="I973" t="s">
        <v>86</v>
      </c>
      <c r="J973" t="s">
        <v>20</v>
      </c>
      <c r="K973">
        <v>37</v>
      </c>
      <c r="L973" t="s">
        <v>21</v>
      </c>
    </row>
    <row r="974" spans="1:12" x14ac:dyDescent="0.25">
      <c r="A974" t="s">
        <v>2354</v>
      </c>
      <c r="B974" t="s">
        <v>2355</v>
      </c>
      <c r="C974" t="s">
        <v>33</v>
      </c>
      <c r="E974" s="1" t="s">
        <v>92</v>
      </c>
      <c r="F974" t="s">
        <v>16</v>
      </c>
      <c r="G974" t="s">
        <v>256</v>
      </c>
      <c r="H974" t="s">
        <v>127</v>
      </c>
      <c r="I974" t="s">
        <v>29</v>
      </c>
      <c r="J974" t="s">
        <v>37</v>
      </c>
      <c r="K974">
        <v>32</v>
      </c>
      <c r="L974" t="s">
        <v>21</v>
      </c>
    </row>
    <row r="975" spans="1:12" x14ac:dyDescent="0.25">
      <c r="A975" t="s">
        <v>2356</v>
      </c>
      <c r="B975" t="s">
        <v>2357</v>
      </c>
      <c r="C975" t="s">
        <v>40</v>
      </c>
      <c r="D975">
        <v>4</v>
      </c>
      <c r="E975" s="1" t="s">
        <v>140</v>
      </c>
      <c r="F975" t="s">
        <v>16</v>
      </c>
      <c r="G975" t="s">
        <v>294</v>
      </c>
      <c r="H975" t="s">
        <v>241</v>
      </c>
      <c r="I975" t="s">
        <v>86</v>
      </c>
      <c r="J975" t="s">
        <v>65</v>
      </c>
      <c r="K975">
        <v>39</v>
      </c>
      <c r="L975" t="s">
        <v>21</v>
      </c>
    </row>
    <row r="976" spans="1:12" x14ac:dyDescent="0.25">
      <c r="A976" t="s">
        <v>2358</v>
      </c>
      <c r="B976" t="s">
        <v>2359</v>
      </c>
      <c r="C976" t="s">
        <v>33</v>
      </c>
      <c r="E976" s="1" t="s">
        <v>62</v>
      </c>
      <c r="F976" t="s">
        <v>16</v>
      </c>
      <c r="G976" t="s">
        <v>1154</v>
      </c>
      <c r="H976" t="s">
        <v>1019</v>
      </c>
      <c r="I976" t="s">
        <v>86</v>
      </c>
      <c r="J976" t="s">
        <v>20</v>
      </c>
      <c r="K976">
        <v>35</v>
      </c>
      <c r="L976" t="s">
        <v>30</v>
      </c>
    </row>
    <row r="977" spans="1:12" x14ac:dyDescent="0.25">
      <c r="A977" t="s">
        <v>2360</v>
      </c>
      <c r="B977" t="s">
        <v>2361</v>
      </c>
      <c r="C977" t="s">
        <v>61</v>
      </c>
      <c r="E977" s="1" t="s">
        <v>199</v>
      </c>
      <c r="F977" t="s">
        <v>16</v>
      </c>
      <c r="G977" t="s">
        <v>1647</v>
      </c>
      <c r="H977" t="s">
        <v>797</v>
      </c>
      <c r="I977" t="s">
        <v>86</v>
      </c>
      <c r="J977" t="s">
        <v>20</v>
      </c>
      <c r="K977">
        <v>12</v>
      </c>
      <c r="L977" t="s">
        <v>95</v>
      </c>
    </row>
    <row r="978" spans="1:12" x14ac:dyDescent="0.25">
      <c r="A978" t="s">
        <v>2362</v>
      </c>
      <c r="B978" t="s">
        <v>2363</v>
      </c>
      <c r="C978" t="s">
        <v>33</v>
      </c>
      <c r="E978" s="1" t="s">
        <v>15</v>
      </c>
      <c r="F978" t="s">
        <v>16</v>
      </c>
      <c r="G978" t="s">
        <v>1992</v>
      </c>
      <c r="H978" t="s">
        <v>36</v>
      </c>
      <c r="I978" t="s">
        <v>19</v>
      </c>
      <c r="J978" t="s">
        <v>20</v>
      </c>
      <c r="K978">
        <v>21</v>
      </c>
      <c r="L978" t="s">
        <v>95</v>
      </c>
    </row>
    <row r="979" spans="1:12" x14ac:dyDescent="0.25">
      <c r="A979" t="s">
        <v>2364</v>
      </c>
      <c r="B979" t="s">
        <v>2365</v>
      </c>
      <c r="C979" t="s">
        <v>14</v>
      </c>
      <c r="E979" s="1" t="s">
        <v>140</v>
      </c>
      <c r="F979" t="s">
        <v>16</v>
      </c>
      <c r="G979" t="s">
        <v>329</v>
      </c>
      <c r="H979" t="s">
        <v>36</v>
      </c>
      <c r="I979" t="s">
        <v>29</v>
      </c>
      <c r="J979" t="s">
        <v>20</v>
      </c>
      <c r="K979">
        <v>30</v>
      </c>
      <c r="L979" t="s">
        <v>21</v>
      </c>
    </row>
    <row r="980" spans="1:12" x14ac:dyDescent="0.25">
      <c r="A980" t="s">
        <v>2366</v>
      </c>
      <c r="B980" t="s">
        <v>2367</v>
      </c>
      <c r="C980" t="s">
        <v>61</v>
      </c>
      <c r="D980">
        <v>7</v>
      </c>
      <c r="E980" s="1" t="s">
        <v>125</v>
      </c>
      <c r="F980" t="s">
        <v>46</v>
      </c>
      <c r="G980" t="s">
        <v>339</v>
      </c>
      <c r="H980" t="s">
        <v>75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68</v>
      </c>
      <c r="B981" t="s">
        <v>2369</v>
      </c>
      <c r="C981" t="s">
        <v>14</v>
      </c>
      <c r="E981" s="1" t="s">
        <v>144</v>
      </c>
      <c r="F981" t="s">
        <v>26</v>
      </c>
      <c r="G981" t="s">
        <v>278</v>
      </c>
      <c r="H981" t="s">
        <v>279</v>
      </c>
      <c r="I981" t="s">
        <v>86</v>
      </c>
      <c r="J981" t="s">
        <v>20</v>
      </c>
      <c r="K981">
        <v>12</v>
      </c>
      <c r="L981" t="s">
        <v>30</v>
      </c>
    </row>
    <row r="982" spans="1:12" x14ac:dyDescent="0.25">
      <c r="A982" t="s">
        <v>2370</v>
      </c>
      <c r="B982" t="s">
        <v>2371</v>
      </c>
      <c r="C982" t="s">
        <v>33</v>
      </c>
      <c r="D982">
        <v>6</v>
      </c>
      <c r="E982" s="1" t="s">
        <v>115</v>
      </c>
      <c r="F982" t="s">
        <v>46</v>
      </c>
      <c r="G982" t="s">
        <v>648</v>
      </c>
      <c r="H982" t="s">
        <v>64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72</v>
      </c>
      <c r="B983" t="s">
        <v>2373</v>
      </c>
      <c r="C983" t="s">
        <v>24</v>
      </c>
      <c r="E983" s="1" t="s">
        <v>83</v>
      </c>
      <c r="F983" t="s">
        <v>26</v>
      </c>
      <c r="G983" t="s">
        <v>1120</v>
      </c>
      <c r="H983" t="s">
        <v>163</v>
      </c>
      <c r="I983" t="s">
        <v>86</v>
      </c>
      <c r="J983" t="s">
        <v>65</v>
      </c>
      <c r="K983">
        <v>44</v>
      </c>
      <c r="L983" t="s">
        <v>30</v>
      </c>
    </row>
    <row r="984" spans="1:12" x14ac:dyDescent="0.25">
      <c r="A984" t="s">
        <v>2374</v>
      </c>
      <c r="B984" t="s">
        <v>2375</v>
      </c>
      <c r="C984" t="s">
        <v>24</v>
      </c>
      <c r="E984" s="1" t="s">
        <v>68</v>
      </c>
      <c r="F984" t="s">
        <v>16</v>
      </c>
      <c r="G984" t="s">
        <v>815</v>
      </c>
      <c r="H984" t="s">
        <v>127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76</v>
      </c>
      <c r="B985" t="s">
        <v>2377</v>
      </c>
      <c r="C985" t="s">
        <v>33</v>
      </c>
      <c r="D985">
        <v>3</v>
      </c>
      <c r="E985" s="1" t="s">
        <v>78</v>
      </c>
      <c r="F985" t="s">
        <v>16</v>
      </c>
      <c r="G985" t="s">
        <v>151</v>
      </c>
      <c r="H985" t="s">
        <v>152</v>
      </c>
      <c r="I985" t="s">
        <v>86</v>
      </c>
      <c r="J985" t="s">
        <v>20</v>
      </c>
      <c r="K985">
        <v>21</v>
      </c>
      <c r="L985" t="s">
        <v>21</v>
      </c>
    </row>
    <row r="986" spans="1:12" x14ac:dyDescent="0.25">
      <c r="A986" t="s">
        <v>2378</v>
      </c>
      <c r="B986" t="s">
        <v>2379</v>
      </c>
      <c r="C986" t="s">
        <v>40</v>
      </c>
      <c r="D986">
        <v>2</v>
      </c>
      <c r="E986" s="1" t="s">
        <v>73</v>
      </c>
      <c r="F986" t="s">
        <v>16</v>
      </c>
      <c r="G986" t="s">
        <v>670</v>
      </c>
      <c r="H986" t="s">
        <v>36</v>
      </c>
      <c r="I986" t="s">
        <v>19</v>
      </c>
      <c r="J986" t="s">
        <v>20</v>
      </c>
      <c r="K986">
        <v>10</v>
      </c>
      <c r="L986" t="s">
        <v>30</v>
      </c>
    </row>
    <row r="987" spans="1:12" x14ac:dyDescent="0.25">
      <c r="A987" t="s">
        <v>2380</v>
      </c>
      <c r="B987" t="s">
        <v>2381</v>
      </c>
      <c r="C987" t="s">
        <v>33</v>
      </c>
      <c r="D987">
        <v>5</v>
      </c>
      <c r="E987" s="1" t="s">
        <v>68</v>
      </c>
      <c r="F987" t="s">
        <v>16</v>
      </c>
      <c r="G987" t="s">
        <v>2382</v>
      </c>
      <c r="H987" t="s">
        <v>163</v>
      </c>
      <c r="I987" t="s">
        <v>70</v>
      </c>
      <c r="J987" t="s">
        <v>20</v>
      </c>
      <c r="K987">
        <v>14</v>
      </c>
      <c r="L987" t="s">
        <v>21</v>
      </c>
    </row>
    <row r="988" spans="1:12" x14ac:dyDescent="0.25">
      <c r="A988" t="s">
        <v>2383</v>
      </c>
      <c r="B988" t="s">
        <v>2384</v>
      </c>
      <c r="C988" t="s">
        <v>14</v>
      </c>
      <c r="D988">
        <v>7</v>
      </c>
      <c r="E988" s="1" t="s">
        <v>56</v>
      </c>
      <c r="F988" t="s">
        <v>16</v>
      </c>
      <c r="G988" t="s">
        <v>162</v>
      </c>
      <c r="H988" t="s">
        <v>163</v>
      </c>
      <c r="I988" t="s">
        <v>70</v>
      </c>
      <c r="J988" t="s">
        <v>65</v>
      </c>
      <c r="K988">
        <v>45</v>
      </c>
      <c r="L988" t="s">
        <v>30</v>
      </c>
    </row>
    <row r="989" spans="1:12" x14ac:dyDescent="0.25">
      <c r="A989" t="s">
        <v>2385</v>
      </c>
      <c r="B989" t="s">
        <v>2386</v>
      </c>
      <c r="C989" t="s">
        <v>14</v>
      </c>
      <c r="E989" s="1" t="s">
        <v>56</v>
      </c>
      <c r="F989" t="s">
        <v>16</v>
      </c>
      <c r="G989" t="s">
        <v>63</v>
      </c>
      <c r="H989" t="s">
        <v>64</v>
      </c>
      <c r="I989" t="s">
        <v>29</v>
      </c>
      <c r="J989" t="s">
        <v>20</v>
      </c>
      <c r="K989">
        <v>14</v>
      </c>
      <c r="L989" t="s">
        <v>119</v>
      </c>
    </row>
    <row r="990" spans="1:12" x14ac:dyDescent="0.25">
      <c r="A990" t="s">
        <v>2387</v>
      </c>
      <c r="B990" t="s">
        <v>2388</v>
      </c>
      <c r="C990" t="s">
        <v>24</v>
      </c>
      <c r="E990" s="1" t="s">
        <v>51</v>
      </c>
      <c r="F990" t="s">
        <v>16</v>
      </c>
      <c r="G990" t="s">
        <v>47</v>
      </c>
      <c r="H990" t="s">
        <v>48</v>
      </c>
      <c r="I990" t="s">
        <v>70</v>
      </c>
      <c r="J990" t="s">
        <v>20</v>
      </c>
      <c r="K990">
        <v>10</v>
      </c>
      <c r="L990" t="s">
        <v>21</v>
      </c>
    </row>
    <row r="991" spans="1:12" x14ac:dyDescent="0.25">
      <c r="A991" t="s">
        <v>2389</v>
      </c>
      <c r="B991" t="s">
        <v>2390</v>
      </c>
      <c r="C991" t="s">
        <v>33</v>
      </c>
      <c r="D991">
        <v>5</v>
      </c>
      <c r="E991" s="1" t="s">
        <v>199</v>
      </c>
      <c r="F991" t="s">
        <v>16</v>
      </c>
      <c r="G991" t="s">
        <v>111</v>
      </c>
      <c r="H991" t="s">
        <v>112</v>
      </c>
      <c r="I991" t="s">
        <v>19</v>
      </c>
      <c r="J991" t="s">
        <v>20</v>
      </c>
      <c r="K991">
        <v>10</v>
      </c>
      <c r="L991" t="s">
        <v>30</v>
      </c>
    </row>
    <row r="992" spans="1:12" x14ac:dyDescent="0.25">
      <c r="A992" t="s">
        <v>2391</v>
      </c>
      <c r="B992" t="s">
        <v>2392</v>
      </c>
      <c r="C992" t="s">
        <v>61</v>
      </c>
      <c r="E992" s="1" t="s">
        <v>34</v>
      </c>
      <c r="F992" t="s">
        <v>16</v>
      </c>
      <c r="G992" t="s">
        <v>791</v>
      </c>
      <c r="H992" t="s">
        <v>205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93</v>
      </c>
      <c r="B993" t="s">
        <v>2394</v>
      </c>
      <c r="C993" t="s">
        <v>61</v>
      </c>
      <c r="D993">
        <v>8</v>
      </c>
      <c r="E993" s="1" t="s">
        <v>15</v>
      </c>
      <c r="F993" t="s">
        <v>46</v>
      </c>
      <c r="G993" t="s">
        <v>2395</v>
      </c>
      <c r="H993" t="s">
        <v>333</v>
      </c>
      <c r="I993" t="s">
        <v>19</v>
      </c>
      <c r="J993" t="s">
        <v>20</v>
      </c>
      <c r="K993">
        <v>14</v>
      </c>
      <c r="L993" t="s">
        <v>30</v>
      </c>
    </row>
    <row r="994" spans="1:12" x14ac:dyDescent="0.25">
      <c r="A994" t="s">
        <v>2396</v>
      </c>
      <c r="B994" t="s">
        <v>2397</v>
      </c>
      <c r="C994" t="s">
        <v>33</v>
      </c>
      <c r="E994" s="1" t="s">
        <v>68</v>
      </c>
      <c r="F994" t="s">
        <v>16</v>
      </c>
      <c r="G994" t="s">
        <v>856</v>
      </c>
      <c r="H994" t="s">
        <v>36</v>
      </c>
      <c r="I994" t="s">
        <v>86</v>
      </c>
      <c r="J994" t="s">
        <v>20</v>
      </c>
      <c r="K994">
        <v>32</v>
      </c>
      <c r="L994" t="s">
        <v>21</v>
      </c>
    </row>
    <row r="995" spans="1:12" x14ac:dyDescent="0.25">
      <c r="A995" t="s">
        <v>2398</v>
      </c>
      <c r="B995" t="s">
        <v>2399</v>
      </c>
      <c r="C995" t="s">
        <v>33</v>
      </c>
      <c r="E995" s="1" t="s">
        <v>203</v>
      </c>
      <c r="F995" t="s">
        <v>16</v>
      </c>
      <c r="G995" t="s">
        <v>188</v>
      </c>
      <c r="H995" t="s">
        <v>58</v>
      </c>
      <c r="I995" t="s">
        <v>70</v>
      </c>
      <c r="J995" t="s">
        <v>20</v>
      </c>
      <c r="K995">
        <v>10</v>
      </c>
      <c r="L995" t="s">
        <v>21</v>
      </c>
    </row>
    <row r="996" spans="1:12" x14ac:dyDescent="0.25">
      <c r="A996" t="s">
        <v>2400</v>
      </c>
      <c r="B996" t="s">
        <v>2401</v>
      </c>
      <c r="C996" t="s">
        <v>33</v>
      </c>
      <c r="E996" s="1" t="s">
        <v>68</v>
      </c>
      <c r="F996" t="s">
        <v>16</v>
      </c>
      <c r="G996" t="s">
        <v>583</v>
      </c>
      <c r="H996" t="s">
        <v>36</v>
      </c>
      <c r="I996" t="s">
        <v>70</v>
      </c>
      <c r="J996" t="s">
        <v>20</v>
      </c>
      <c r="K996">
        <v>10</v>
      </c>
      <c r="L996" t="s">
        <v>21</v>
      </c>
    </row>
    <row r="997" spans="1:12" x14ac:dyDescent="0.25">
      <c r="A997" t="s">
        <v>2402</v>
      </c>
      <c r="B997" t="s">
        <v>2403</v>
      </c>
      <c r="C997" t="s">
        <v>14</v>
      </c>
      <c r="E997" s="1" t="s">
        <v>199</v>
      </c>
      <c r="F997" t="s">
        <v>16</v>
      </c>
      <c r="G997" t="s">
        <v>791</v>
      </c>
      <c r="H997" t="s">
        <v>205</v>
      </c>
      <c r="I997" t="s">
        <v>86</v>
      </c>
      <c r="J997" t="s">
        <v>37</v>
      </c>
      <c r="K997">
        <v>26</v>
      </c>
      <c r="L997" t="s">
        <v>21</v>
      </c>
    </row>
    <row r="998" spans="1:12" x14ac:dyDescent="0.25">
      <c r="A998" t="s">
        <v>2404</v>
      </c>
      <c r="B998" t="s">
        <v>2405</v>
      </c>
      <c r="C998" t="s">
        <v>33</v>
      </c>
      <c r="E998" s="1" t="s">
        <v>291</v>
      </c>
      <c r="F998" t="s">
        <v>16</v>
      </c>
      <c r="G998" t="s">
        <v>162</v>
      </c>
      <c r="H998" t="s">
        <v>163</v>
      </c>
      <c r="I998" t="s">
        <v>29</v>
      </c>
      <c r="J998" t="s">
        <v>20</v>
      </c>
      <c r="K998">
        <v>28</v>
      </c>
      <c r="L998" t="s">
        <v>30</v>
      </c>
    </row>
    <row r="999" spans="1:12" x14ac:dyDescent="0.25">
      <c r="A999" t="s">
        <v>2406</v>
      </c>
      <c r="B999" t="s">
        <v>2407</v>
      </c>
      <c r="C999" t="s">
        <v>33</v>
      </c>
      <c r="D999">
        <v>5</v>
      </c>
      <c r="E999" s="1" t="s">
        <v>92</v>
      </c>
      <c r="F999" t="s">
        <v>16</v>
      </c>
      <c r="G999" t="s">
        <v>760</v>
      </c>
      <c r="H999" t="s">
        <v>127</v>
      </c>
      <c r="I999" t="s">
        <v>86</v>
      </c>
      <c r="J999" t="s">
        <v>20</v>
      </c>
      <c r="K999">
        <v>38</v>
      </c>
      <c r="L999" t="s">
        <v>119</v>
      </c>
    </row>
    <row r="1000" spans="1:12" x14ac:dyDescent="0.25">
      <c r="A1000" t="s">
        <v>2408</v>
      </c>
      <c r="B1000" t="s">
        <v>2409</v>
      </c>
      <c r="C1000" t="s">
        <v>14</v>
      </c>
      <c r="E1000" s="1" t="s">
        <v>110</v>
      </c>
      <c r="F1000" t="s">
        <v>16</v>
      </c>
      <c r="G1000" t="s">
        <v>63</v>
      </c>
      <c r="H1000" t="s">
        <v>64</v>
      </c>
      <c r="I1000" t="s">
        <v>19</v>
      </c>
      <c r="J1000" t="s">
        <v>65</v>
      </c>
      <c r="K1000">
        <v>24</v>
      </c>
      <c r="L1000" t="s">
        <v>30</v>
      </c>
    </row>
    <row r="1001" spans="1:12" x14ac:dyDescent="0.25">
      <c r="A1001" t="s">
        <v>2410</v>
      </c>
      <c r="B1001" t="s">
        <v>2411</v>
      </c>
      <c r="C1001" t="s">
        <v>24</v>
      </c>
      <c r="D1001">
        <v>10</v>
      </c>
      <c r="E1001" s="1" t="s">
        <v>89</v>
      </c>
      <c r="F1001" t="s">
        <v>16</v>
      </c>
      <c r="G1001" t="s">
        <v>80</v>
      </c>
      <c r="H1001" t="s">
        <v>200</v>
      </c>
      <c r="I1001" t="s">
        <v>86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12</v>
      </c>
      <c r="B1002" t="s">
        <v>2413</v>
      </c>
      <c r="C1002" t="s">
        <v>40</v>
      </c>
      <c r="D1002">
        <v>4</v>
      </c>
      <c r="E1002" s="1" t="s">
        <v>115</v>
      </c>
      <c r="F1002" t="s">
        <v>46</v>
      </c>
      <c r="G1002" t="s">
        <v>552</v>
      </c>
      <c r="H1002" t="s">
        <v>163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14</v>
      </c>
      <c r="B1003" t="s">
        <v>2415</v>
      </c>
      <c r="C1003" t="s">
        <v>40</v>
      </c>
      <c r="E1003" s="1" t="s">
        <v>62</v>
      </c>
      <c r="F1003" t="s">
        <v>16</v>
      </c>
      <c r="G1003" t="s">
        <v>2416</v>
      </c>
      <c r="H1003" t="s">
        <v>279</v>
      </c>
      <c r="I1003" t="s">
        <v>19</v>
      </c>
      <c r="J1003" t="s">
        <v>20</v>
      </c>
      <c r="K1003">
        <v>23</v>
      </c>
      <c r="L1003" t="s">
        <v>30</v>
      </c>
    </row>
    <row r="1004" spans="1:12" x14ac:dyDescent="0.25">
      <c r="A1004" t="s">
        <v>2417</v>
      </c>
      <c r="B1004" t="s">
        <v>2418</v>
      </c>
      <c r="C1004" t="s">
        <v>33</v>
      </c>
      <c r="E1004" s="1" t="s">
        <v>103</v>
      </c>
      <c r="F1004" t="s">
        <v>16</v>
      </c>
      <c r="G1004" t="s">
        <v>514</v>
      </c>
      <c r="H1004" t="s">
        <v>152</v>
      </c>
      <c r="I1004" t="s">
        <v>19</v>
      </c>
      <c r="J1004" t="s">
        <v>65</v>
      </c>
      <c r="K1004">
        <v>24</v>
      </c>
      <c r="L1004" t="s">
        <v>30</v>
      </c>
    </row>
    <row r="1005" spans="1:12" x14ac:dyDescent="0.25">
      <c r="A1005" t="s">
        <v>2419</v>
      </c>
      <c r="B1005" t="s">
        <v>2420</v>
      </c>
      <c r="C1005" t="s">
        <v>24</v>
      </c>
      <c r="D1005">
        <v>9</v>
      </c>
      <c r="E1005" s="1" t="s">
        <v>155</v>
      </c>
      <c r="F1005" t="s">
        <v>16</v>
      </c>
      <c r="G1005" t="s">
        <v>992</v>
      </c>
      <c r="H1005" t="s">
        <v>100</v>
      </c>
      <c r="I1005" t="s">
        <v>70</v>
      </c>
      <c r="J1005" t="s">
        <v>20</v>
      </c>
      <c r="K1005">
        <v>11</v>
      </c>
      <c r="L1005" t="s">
        <v>119</v>
      </c>
    </row>
    <row r="1006" spans="1:12" x14ac:dyDescent="0.25">
      <c r="A1006" t="s">
        <v>2421</v>
      </c>
      <c r="B1006" t="s">
        <v>2422</v>
      </c>
      <c r="C1006" t="s">
        <v>14</v>
      </c>
      <c r="D1006">
        <v>6</v>
      </c>
      <c r="E1006" s="1" t="s">
        <v>171</v>
      </c>
      <c r="F1006" t="s">
        <v>16</v>
      </c>
      <c r="G1006" t="s">
        <v>182</v>
      </c>
      <c r="H1006" t="s">
        <v>183</v>
      </c>
      <c r="I1006" t="s">
        <v>86</v>
      </c>
      <c r="J1006" t="s">
        <v>65</v>
      </c>
      <c r="K1006">
        <v>30</v>
      </c>
      <c r="L1006" t="s">
        <v>21</v>
      </c>
    </row>
    <row r="1007" spans="1:12" x14ac:dyDescent="0.25">
      <c r="A1007" t="s">
        <v>2423</v>
      </c>
      <c r="B1007" t="s">
        <v>2424</v>
      </c>
      <c r="C1007" t="s">
        <v>14</v>
      </c>
      <c r="E1007" s="1" t="s">
        <v>83</v>
      </c>
      <c r="F1007" t="s">
        <v>16</v>
      </c>
      <c r="G1007" t="s">
        <v>1201</v>
      </c>
      <c r="H1007" t="s">
        <v>64</v>
      </c>
      <c r="I1007" t="s">
        <v>70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25</v>
      </c>
      <c r="B1008" t="s">
        <v>2426</v>
      </c>
      <c r="C1008" t="s">
        <v>40</v>
      </c>
      <c r="D1008">
        <v>3</v>
      </c>
      <c r="E1008" s="1" t="s">
        <v>144</v>
      </c>
      <c r="F1008" t="s">
        <v>26</v>
      </c>
      <c r="G1008" t="s">
        <v>2427</v>
      </c>
      <c r="H1008" t="s">
        <v>94</v>
      </c>
      <c r="I1008" t="s">
        <v>70</v>
      </c>
      <c r="J1008" t="s">
        <v>37</v>
      </c>
      <c r="K1008">
        <v>20</v>
      </c>
      <c r="L1008" t="s">
        <v>21</v>
      </c>
    </row>
    <row r="1009" spans="1:12" x14ac:dyDescent="0.25">
      <c r="A1009" t="s">
        <v>2428</v>
      </c>
      <c r="B1009" t="s">
        <v>2429</v>
      </c>
      <c r="C1009" t="s">
        <v>33</v>
      </c>
      <c r="E1009" s="1" t="s">
        <v>175</v>
      </c>
      <c r="F1009" t="s">
        <v>26</v>
      </c>
      <c r="G1009" t="s">
        <v>339</v>
      </c>
      <c r="H1009" t="s">
        <v>75</v>
      </c>
      <c r="I1009" t="s">
        <v>29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30</v>
      </c>
      <c r="B1010" t="s">
        <v>2431</v>
      </c>
      <c r="C1010" t="s">
        <v>33</v>
      </c>
      <c r="D1010">
        <v>5</v>
      </c>
      <c r="E1010" s="1" t="s">
        <v>15</v>
      </c>
      <c r="F1010" t="s">
        <v>16</v>
      </c>
      <c r="G1010" t="s">
        <v>1974</v>
      </c>
      <c r="H1010" t="s">
        <v>226</v>
      </c>
      <c r="I1010" t="s">
        <v>70</v>
      </c>
      <c r="J1010" t="s">
        <v>65</v>
      </c>
      <c r="K1010">
        <v>35</v>
      </c>
      <c r="L1010" t="s">
        <v>95</v>
      </c>
    </row>
    <row r="1011" spans="1:12" x14ac:dyDescent="0.25">
      <c r="A1011" t="s">
        <v>2432</v>
      </c>
      <c r="B1011" t="s">
        <v>2433</v>
      </c>
      <c r="C1011" t="s">
        <v>40</v>
      </c>
      <c r="E1011" s="1" t="s">
        <v>244</v>
      </c>
      <c r="F1011" t="s">
        <v>46</v>
      </c>
      <c r="G1011" t="s">
        <v>1932</v>
      </c>
      <c r="H1011" t="s">
        <v>36</v>
      </c>
      <c r="I1011" t="s">
        <v>19</v>
      </c>
      <c r="J1011" t="s">
        <v>20</v>
      </c>
      <c r="K1011">
        <v>29</v>
      </c>
      <c r="L1011" t="s">
        <v>119</v>
      </c>
    </row>
    <row r="1012" spans="1:12" x14ac:dyDescent="0.25">
      <c r="A1012" t="s">
        <v>2434</v>
      </c>
      <c r="B1012" t="s">
        <v>2435</v>
      </c>
      <c r="C1012" t="s">
        <v>33</v>
      </c>
      <c r="E1012" s="1" t="s">
        <v>203</v>
      </c>
      <c r="F1012" t="s">
        <v>16</v>
      </c>
      <c r="G1012" t="s">
        <v>1064</v>
      </c>
      <c r="H1012" t="s">
        <v>75</v>
      </c>
      <c r="I1012" t="s">
        <v>70</v>
      </c>
      <c r="J1012" t="s">
        <v>37</v>
      </c>
      <c r="K1012">
        <v>13</v>
      </c>
      <c r="L1012" t="s">
        <v>21</v>
      </c>
    </row>
    <row r="1013" spans="1:12" x14ac:dyDescent="0.25">
      <c r="A1013" t="s">
        <v>2436</v>
      </c>
      <c r="B1013" t="s">
        <v>2437</v>
      </c>
      <c r="C1013" t="s">
        <v>24</v>
      </c>
      <c r="D1013">
        <v>9</v>
      </c>
      <c r="E1013" s="1" t="s">
        <v>103</v>
      </c>
      <c r="F1013" t="s">
        <v>46</v>
      </c>
      <c r="G1013" t="s">
        <v>2438</v>
      </c>
      <c r="H1013" t="s">
        <v>183</v>
      </c>
      <c r="I1013" t="s">
        <v>19</v>
      </c>
      <c r="J1013" t="s">
        <v>37</v>
      </c>
      <c r="K1013">
        <v>40</v>
      </c>
      <c r="L1013" t="s">
        <v>95</v>
      </c>
    </row>
    <row r="1014" spans="1:12" x14ac:dyDescent="0.25">
      <c r="A1014" t="s">
        <v>2439</v>
      </c>
      <c r="B1014" t="s">
        <v>2440</v>
      </c>
      <c r="C1014" t="s">
        <v>40</v>
      </c>
      <c r="D1014">
        <v>4</v>
      </c>
      <c r="E1014" s="1" t="s">
        <v>15</v>
      </c>
      <c r="F1014" t="s">
        <v>16</v>
      </c>
      <c r="G1014" t="s">
        <v>232</v>
      </c>
      <c r="H1014" t="s">
        <v>107</v>
      </c>
      <c r="I1014" t="s">
        <v>29</v>
      </c>
      <c r="J1014" t="s">
        <v>65</v>
      </c>
      <c r="K1014">
        <v>37</v>
      </c>
      <c r="L1014" t="s">
        <v>119</v>
      </c>
    </row>
    <row r="1015" spans="1:12" x14ac:dyDescent="0.25">
      <c r="A1015" t="s">
        <v>2441</v>
      </c>
      <c r="B1015" t="s">
        <v>2442</v>
      </c>
      <c r="C1015" t="s">
        <v>14</v>
      </c>
      <c r="D1015">
        <v>6</v>
      </c>
      <c r="E1015" s="1" t="s">
        <v>291</v>
      </c>
      <c r="F1015" t="s">
        <v>16</v>
      </c>
      <c r="G1015" t="s">
        <v>359</v>
      </c>
      <c r="H1015" t="s">
        <v>303</v>
      </c>
      <c r="I1015" t="s">
        <v>29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43</v>
      </c>
      <c r="B1016" t="s">
        <v>2444</v>
      </c>
      <c r="C1016" t="s">
        <v>33</v>
      </c>
      <c r="D1016">
        <v>4</v>
      </c>
      <c r="E1016" s="1" t="s">
        <v>244</v>
      </c>
      <c r="F1016" t="s">
        <v>26</v>
      </c>
      <c r="G1016" t="s">
        <v>2445</v>
      </c>
      <c r="H1016" t="s">
        <v>53</v>
      </c>
      <c r="I1016" t="s">
        <v>29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46</v>
      </c>
      <c r="B1017" t="s">
        <v>2447</v>
      </c>
      <c r="C1017" t="s">
        <v>33</v>
      </c>
      <c r="E1017" s="1" t="s">
        <v>15</v>
      </c>
      <c r="F1017" t="s">
        <v>26</v>
      </c>
      <c r="G1017" t="s">
        <v>1830</v>
      </c>
      <c r="H1017" t="s">
        <v>209</v>
      </c>
      <c r="I1017" t="s">
        <v>86</v>
      </c>
      <c r="J1017" t="s">
        <v>37</v>
      </c>
      <c r="K1017">
        <v>13</v>
      </c>
      <c r="L1017" t="s">
        <v>30</v>
      </c>
    </row>
    <row r="1018" spans="1:12" x14ac:dyDescent="0.25">
      <c r="A1018" t="s">
        <v>2448</v>
      </c>
      <c r="B1018" t="s">
        <v>2449</v>
      </c>
      <c r="C1018" t="s">
        <v>33</v>
      </c>
      <c r="E1018" s="1" t="s">
        <v>98</v>
      </c>
      <c r="F1018" t="s">
        <v>26</v>
      </c>
      <c r="G1018" t="s">
        <v>282</v>
      </c>
      <c r="H1018" t="s">
        <v>58</v>
      </c>
      <c r="I1018" t="s">
        <v>29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50</v>
      </c>
      <c r="B1019" t="s">
        <v>2451</v>
      </c>
      <c r="C1019" t="s">
        <v>40</v>
      </c>
      <c r="E1019" s="1" t="s">
        <v>103</v>
      </c>
      <c r="F1019" t="s">
        <v>16</v>
      </c>
      <c r="G1019" t="s">
        <v>2452</v>
      </c>
      <c r="H1019" t="s">
        <v>183</v>
      </c>
      <c r="I1019" t="s">
        <v>70</v>
      </c>
      <c r="J1019" t="s">
        <v>20</v>
      </c>
      <c r="K1019">
        <v>11</v>
      </c>
      <c r="L1019" t="s">
        <v>95</v>
      </c>
    </row>
    <row r="1020" spans="1:12" x14ac:dyDescent="0.25">
      <c r="A1020" t="s">
        <v>2453</v>
      </c>
      <c r="B1020" t="s">
        <v>2454</v>
      </c>
      <c r="C1020" t="s">
        <v>40</v>
      </c>
      <c r="D1020">
        <v>4</v>
      </c>
      <c r="E1020" s="1" t="s">
        <v>144</v>
      </c>
      <c r="F1020" t="s">
        <v>16</v>
      </c>
      <c r="G1020" t="s">
        <v>742</v>
      </c>
      <c r="H1020" t="s">
        <v>100</v>
      </c>
      <c r="I1020" t="s">
        <v>86</v>
      </c>
      <c r="J1020" t="s">
        <v>20</v>
      </c>
      <c r="K1020">
        <v>43</v>
      </c>
      <c r="L1020" t="s">
        <v>30</v>
      </c>
    </row>
    <row r="1021" spans="1:12" x14ac:dyDescent="0.25">
      <c r="A1021" t="s">
        <v>2455</v>
      </c>
      <c r="B1021" t="s">
        <v>2456</v>
      </c>
      <c r="C1021" t="s">
        <v>40</v>
      </c>
      <c r="D1021">
        <v>3</v>
      </c>
      <c r="E1021" s="1" t="s">
        <v>15</v>
      </c>
      <c r="F1021" t="s">
        <v>16</v>
      </c>
      <c r="G1021" t="s">
        <v>1201</v>
      </c>
      <c r="H1021" t="s">
        <v>64</v>
      </c>
      <c r="I1021" t="s">
        <v>86</v>
      </c>
      <c r="J1021" t="s">
        <v>37</v>
      </c>
      <c r="K1021">
        <v>5</v>
      </c>
      <c r="L1021" t="s">
        <v>30</v>
      </c>
    </row>
    <row r="1022" spans="1:12" x14ac:dyDescent="0.25">
      <c r="A1022" t="s">
        <v>2457</v>
      </c>
      <c r="B1022" t="s">
        <v>2458</v>
      </c>
      <c r="C1022" t="s">
        <v>40</v>
      </c>
      <c r="D1022">
        <v>1</v>
      </c>
      <c r="E1022" s="1" t="s">
        <v>92</v>
      </c>
      <c r="F1022" t="s">
        <v>26</v>
      </c>
      <c r="G1022" t="s">
        <v>176</v>
      </c>
      <c r="H1022" t="s">
        <v>177</v>
      </c>
      <c r="I1022" t="s">
        <v>70</v>
      </c>
      <c r="J1022" t="s">
        <v>20</v>
      </c>
      <c r="K1022">
        <v>9</v>
      </c>
      <c r="L1022" t="s">
        <v>21</v>
      </c>
    </row>
    <row r="1023" spans="1:12" x14ac:dyDescent="0.25">
      <c r="A1023" t="s">
        <v>2459</v>
      </c>
      <c r="B1023" t="s">
        <v>2460</v>
      </c>
      <c r="C1023" t="s">
        <v>40</v>
      </c>
      <c r="D1023">
        <v>3</v>
      </c>
      <c r="E1023" s="1" t="s">
        <v>83</v>
      </c>
      <c r="F1023" t="s">
        <v>16</v>
      </c>
      <c r="G1023" t="s">
        <v>805</v>
      </c>
      <c r="H1023" t="s">
        <v>226</v>
      </c>
      <c r="I1023" t="s">
        <v>29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61</v>
      </c>
      <c r="B1024" t="s">
        <v>2462</v>
      </c>
      <c r="C1024" t="s">
        <v>40</v>
      </c>
      <c r="D1024">
        <v>2</v>
      </c>
      <c r="E1024" s="1" t="s">
        <v>235</v>
      </c>
      <c r="F1024" t="s">
        <v>16</v>
      </c>
      <c r="G1024" t="s">
        <v>683</v>
      </c>
      <c r="H1024" t="s">
        <v>112</v>
      </c>
      <c r="I1024" t="s">
        <v>19</v>
      </c>
      <c r="J1024" t="s">
        <v>20</v>
      </c>
      <c r="K1024">
        <v>34</v>
      </c>
      <c r="L1024" t="s">
        <v>30</v>
      </c>
    </row>
    <row r="1025" spans="1:12" x14ac:dyDescent="0.25">
      <c r="A1025" t="s">
        <v>2463</v>
      </c>
      <c r="B1025" t="s">
        <v>2464</v>
      </c>
      <c r="C1025" t="s">
        <v>33</v>
      </c>
      <c r="E1025" s="1" t="s">
        <v>110</v>
      </c>
      <c r="F1025" t="s">
        <v>16</v>
      </c>
      <c r="G1025" t="s">
        <v>232</v>
      </c>
      <c r="H1025" t="s">
        <v>107</v>
      </c>
      <c r="I1025" t="s">
        <v>19</v>
      </c>
      <c r="J1025" t="s">
        <v>20</v>
      </c>
      <c r="K1025">
        <v>8</v>
      </c>
      <c r="L1025" t="s">
        <v>30</v>
      </c>
    </row>
    <row r="1026" spans="1:12" x14ac:dyDescent="0.25">
      <c r="A1026" t="s">
        <v>2465</v>
      </c>
      <c r="B1026" t="s">
        <v>2466</v>
      </c>
      <c r="C1026" t="s">
        <v>33</v>
      </c>
      <c r="E1026" s="1" t="s">
        <v>171</v>
      </c>
      <c r="F1026" t="s">
        <v>16</v>
      </c>
      <c r="G1026" t="s">
        <v>628</v>
      </c>
      <c r="H1026" t="s">
        <v>177</v>
      </c>
      <c r="I1026" t="s">
        <v>86</v>
      </c>
      <c r="J1026" t="s">
        <v>37</v>
      </c>
      <c r="K1026">
        <v>16</v>
      </c>
      <c r="L1026" t="s">
        <v>21</v>
      </c>
    </row>
    <row r="1027" spans="1:12" x14ac:dyDescent="0.25">
      <c r="A1027" t="s">
        <v>2467</v>
      </c>
      <c r="B1027" t="s">
        <v>2468</v>
      </c>
      <c r="C1027" t="s">
        <v>33</v>
      </c>
      <c r="D1027">
        <v>5</v>
      </c>
      <c r="E1027" s="1" t="s">
        <v>545</v>
      </c>
      <c r="F1027" t="s">
        <v>16</v>
      </c>
      <c r="G1027" t="s">
        <v>208</v>
      </c>
      <c r="H1027" t="s">
        <v>209</v>
      </c>
      <c r="I1027" t="s">
        <v>86</v>
      </c>
      <c r="J1027" t="s">
        <v>20</v>
      </c>
      <c r="K1027">
        <v>36</v>
      </c>
      <c r="L1027" t="s">
        <v>95</v>
      </c>
    </row>
    <row r="1028" spans="1:12" x14ac:dyDescent="0.25">
      <c r="A1028" t="s">
        <v>2469</v>
      </c>
      <c r="B1028" t="s">
        <v>2470</v>
      </c>
      <c r="C1028" t="s">
        <v>40</v>
      </c>
      <c r="E1028" s="1" t="s">
        <v>175</v>
      </c>
      <c r="F1028" t="s">
        <v>46</v>
      </c>
      <c r="G1028" t="s">
        <v>57</v>
      </c>
      <c r="H1028" t="s">
        <v>58</v>
      </c>
      <c r="I1028" t="s">
        <v>19</v>
      </c>
      <c r="J1028" t="s">
        <v>20</v>
      </c>
      <c r="K1028">
        <v>33</v>
      </c>
      <c r="L1028" t="s">
        <v>30</v>
      </c>
    </row>
    <row r="1029" spans="1:12" x14ac:dyDescent="0.25">
      <c r="A1029" t="s">
        <v>2471</v>
      </c>
      <c r="B1029" t="s">
        <v>2472</v>
      </c>
      <c r="C1029" t="s">
        <v>24</v>
      </c>
      <c r="D1029">
        <v>9</v>
      </c>
      <c r="E1029" s="1" t="s">
        <v>140</v>
      </c>
      <c r="F1029" t="s">
        <v>16</v>
      </c>
      <c r="G1029" t="s">
        <v>265</v>
      </c>
      <c r="H1029" t="s">
        <v>64</v>
      </c>
      <c r="I1029" t="s">
        <v>86</v>
      </c>
      <c r="J1029" t="s">
        <v>37</v>
      </c>
      <c r="K1029">
        <v>12</v>
      </c>
      <c r="L1029" t="s">
        <v>30</v>
      </c>
    </row>
    <row r="1030" spans="1:12" x14ac:dyDescent="0.25">
      <c r="A1030" t="s">
        <v>2473</v>
      </c>
      <c r="B1030" t="s">
        <v>2474</v>
      </c>
      <c r="C1030" t="s">
        <v>61</v>
      </c>
      <c r="D1030">
        <v>7</v>
      </c>
      <c r="E1030" s="1" t="s">
        <v>115</v>
      </c>
      <c r="F1030" t="s">
        <v>16</v>
      </c>
      <c r="G1030" t="s">
        <v>700</v>
      </c>
      <c r="H1030" t="s">
        <v>241</v>
      </c>
      <c r="I1030" t="s">
        <v>86</v>
      </c>
      <c r="J1030" t="s">
        <v>20</v>
      </c>
      <c r="K1030">
        <v>7</v>
      </c>
      <c r="L1030" t="s">
        <v>30</v>
      </c>
    </row>
    <row r="1031" spans="1:12" x14ac:dyDescent="0.25">
      <c r="A1031" t="s">
        <v>2475</v>
      </c>
      <c r="B1031" t="s">
        <v>2476</v>
      </c>
      <c r="C1031" t="s">
        <v>33</v>
      </c>
      <c r="E1031" s="1" t="s">
        <v>25</v>
      </c>
      <c r="F1031" t="s">
        <v>26</v>
      </c>
      <c r="G1031" t="s">
        <v>760</v>
      </c>
      <c r="H1031" t="s">
        <v>127</v>
      </c>
      <c r="I1031" t="s">
        <v>29</v>
      </c>
      <c r="J1031" t="s">
        <v>20</v>
      </c>
      <c r="K1031">
        <v>34</v>
      </c>
      <c r="L1031" t="s">
        <v>119</v>
      </c>
    </row>
    <row r="1032" spans="1:12" x14ac:dyDescent="0.25">
      <c r="A1032" t="s">
        <v>2477</v>
      </c>
      <c r="B1032" t="s">
        <v>2478</v>
      </c>
      <c r="C1032" t="s">
        <v>61</v>
      </c>
      <c r="E1032" s="1" t="s">
        <v>545</v>
      </c>
      <c r="F1032" t="s">
        <v>26</v>
      </c>
      <c r="G1032" t="s">
        <v>172</v>
      </c>
      <c r="H1032" t="s">
        <v>127</v>
      </c>
      <c r="I1032" t="s">
        <v>29</v>
      </c>
      <c r="J1032" t="s">
        <v>65</v>
      </c>
      <c r="K1032">
        <v>31</v>
      </c>
      <c r="L1032" t="s">
        <v>21</v>
      </c>
    </row>
    <row r="1033" spans="1:12" x14ac:dyDescent="0.25">
      <c r="A1033" t="s">
        <v>2479</v>
      </c>
      <c r="B1033" t="s">
        <v>2480</v>
      </c>
      <c r="C1033" t="s">
        <v>33</v>
      </c>
      <c r="E1033" s="1" t="s">
        <v>25</v>
      </c>
      <c r="F1033" t="s">
        <v>16</v>
      </c>
      <c r="G1033" t="s">
        <v>93</v>
      </c>
      <c r="H1033" t="s">
        <v>205</v>
      </c>
      <c r="I1033" t="s">
        <v>29</v>
      </c>
      <c r="J1033" t="s">
        <v>65</v>
      </c>
      <c r="K1033">
        <v>14</v>
      </c>
      <c r="L1033" t="s">
        <v>21</v>
      </c>
    </row>
    <row r="1034" spans="1:12" x14ac:dyDescent="0.25">
      <c r="A1034" t="s">
        <v>2481</v>
      </c>
      <c r="B1034" t="s">
        <v>2482</v>
      </c>
      <c r="C1034" t="s">
        <v>33</v>
      </c>
      <c r="E1034" s="1" t="s">
        <v>83</v>
      </c>
      <c r="F1034" t="s">
        <v>46</v>
      </c>
      <c r="G1034" t="s">
        <v>74</v>
      </c>
      <c r="H1034" t="s">
        <v>75</v>
      </c>
      <c r="I1034" t="s">
        <v>19</v>
      </c>
      <c r="J1034" t="s">
        <v>20</v>
      </c>
      <c r="K1034">
        <v>14</v>
      </c>
      <c r="L1034" t="s">
        <v>95</v>
      </c>
    </row>
    <row r="1035" spans="1:12" x14ac:dyDescent="0.25">
      <c r="A1035" t="s">
        <v>2483</v>
      </c>
      <c r="B1035" t="s">
        <v>2484</v>
      </c>
      <c r="C1035" t="s">
        <v>14</v>
      </c>
      <c r="E1035" s="1" t="s">
        <v>98</v>
      </c>
      <c r="F1035" t="s">
        <v>26</v>
      </c>
      <c r="G1035" t="s">
        <v>2485</v>
      </c>
      <c r="H1035" t="s">
        <v>303</v>
      </c>
      <c r="I1035" t="s">
        <v>70</v>
      </c>
      <c r="J1035" t="s">
        <v>37</v>
      </c>
      <c r="K1035">
        <v>31</v>
      </c>
      <c r="L1035" t="s">
        <v>30</v>
      </c>
    </row>
    <row r="1036" spans="1:12" x14ac:dyDescent="0.25">
      <c r="A1036" t="s">
        <v>2486</v>
      </c>
      <c r="B1036" t="s">
        <v>2487</v>
      </c>
      <c r="C1036" t="s">
        <v>33</v>
      </c>
      <c r="D1036">
        <v>4</v>
      </c>
      <c r="E1036" s="1" t="s">
        <v>115</v>
      </c>
      <c r="F1036" t="s">
        <v>16</v>
      </c>
      <c r="G1036" t="s">
        <v>791</v>
      </c>
      <c r="H1036" t="s">
        <v>205</v>
      </c>
      <c r="I1036" t="s">
        <v>86</v>
      </c>
      <c r="J1036" t="s">
        <v>37</v>
      </c>
      <c r="K1036">
        <v>33</v>
      </c>
      <c r="L1036" t="s">
        <v>21</v>
      </c>
    </row>
    <row r="1037" spans="1:12" x14ac:dyDescent="0.25">
      <c r="A1037" t="s">
        <v>2488</v>
      </c>
      <c r="B1037" t="s">
        <v>2489</v>
      </c>
      <c r="C1037" t="s">
        <v>40</v>
      </c>
      <c r="E1037" s="1" t="s">
        <v>545</v>
      </c>
      <c r="F1037" t="s">
        <v>16</v>
      </c>
      <c r="G1037" t="s">
        <v>429</v>
      </c>
      <c r="H1037" t="s">
        <v>36</v>
      </c>
      <c r="I1037" t="s">
        <v>70</v>
      </c>
      <c r="J1037" t="s">
        <v>20</v>
      </c>
      <c r="K1037">
        <v>14</v>
      </c>
      <c r="L1037" t="s">
        <v>30</v>
      </c>
    </row>
    <row r="1038" spans="1:12" x14ac:dyDescent="0.25">
      <c r="A1038" t="s">
        <v>2490</v>
      </c>
      <c r="B1038" t="s">
        <v>2491</v>
      </c>
      <c r="C1038" t="s">
        <v>61</v>
      </c>
      <c r="D1038">
        <v>9</v>
      </c>
      <c r="E1038" s="1" t="s">
        <v>62</v>
      </c>
      <c r="F1038" t="s">
        <v>46</v>
      </c>
      <c r="G1038" t="s">
        <v>2492</v>
      </c>
      <c r="H1038" t="s">
        <v>183</v>
      </c>
      <c r="I1038" t="s">
        <v>19</v>
      </c>
      <c r="J1038" t="s">
        <v>37</v>
      </c>
      <c r="K1038">
        <v>37</v>
      </c>
      <c r="L1038" t="s">
        <v>30</v>
      </c>
    </row>
    <row r="1039" spans="1:12" x14ac:dyDescent="0.25">
      <c r="A1039" t="s">
        <v>2493</v>
      </c>
      <c r="B1039" t="s">
        <v>2494</v>
      </c>
      <c r="C1039" t="s">
        <v>33</v>
      </c>
      <c r="E1039" s="1" t="s">
        <v>171</v>
      </c>
      <c r="F1039" t="s">
        <v>16</v>
      </c>
      <c r="G1039" t="s">
        <v>191</v>
      </c>
      <c r="H1039" t="s">
        <v>80</v>
      </c>
      <c r="I1039" t="s">
        <v>19</v>
      </c>
      <c r="J1039" t="s">
        <v>20</v>
      </c>
      <c r="K1039">
        <v>33</v>
      </c>
      <c r="L1039" t="s">
        <v>95</v>
      </c>
    </row>
    <row r="1040" spans="1:12" x14ac:dyDescent="0.25">
      <c r="A1040" t="s">
        <v>2495</v>
      </c>
      <c r="B1040" t="s">
        <v>2496</v>
      </c>
      <c r="C1040" t="s">
        <v>33</v>
      </c>
      <c r="D1040">
        <v>6</v>
      </c>
      <c r="E1040" s="1" t="s">
        <v>98</v>
      </c>
      <c r="F1040" t="s">
        <v>16</v>
      </c>
      <c r="G1040" t="s">
        <v>791</v>
      </c>
      <c r="H1040" t="s">
        <v>205</v>
      </c>
      <c r="I1040" t="s">
        <v>86</v>
      </c>
      <c r="J1040" t="s">
        <v>37</v>
      </c>
      <c r="K1040">
        <v>5</v>
      </c>
      <c r="L1040" t="s">
        <v>119</v>
      </c>
    </row>
    <row r="1041" spans="1:12" x14ac:dyDescent="0.25">
      <c r="A1041" t="s">
        <v>2497</v>
      </c>
      <c r="B1041" t="s">
        <v>2498</v>
      </c>
      <c r="C1041" t="s">
        <v>14</v>
      </c>
      <c r="E1041" s="1" t="s">
        <v>15</v>
      </c>
      <c r="F1041" t="s">
        <v>16</v>
      </c>
      <c r="G1041" t="s">
        <v>2499</v>
      </c>
      <c r="H1041" t="s">
        <v>36</v>
      </c>
      <c r="I1041" t="s">
        <v>29</v>
      </c>
      <c r="J1041" t="s">
        <v>65</v>
      </c>
      <c r="K1041">
        <v>28</v>
      </c>
      <c r="L1041" t="s">
        <v>95</v>
      </c>
    </row>
    <row r="1042" spans="1:12" x14ac:dyDescent="0.25">
      <c r="A1042" t="s">
        <v>2500</v>
      </c>
      <c r="B1042" t="s">
        <v>2501</v>
      </c>
      <c r="C1042" t="s">
        <v>33</v>
      </c>
      <c r="D1042">
        <v>4</v>
      </c>
      <c r="E1042" s="1" t="s">
        <v>103</v>
      </c>
      <c r="F1042" t="s">
        <v>16</v>
      </c>
      <c r="G1042" t="s">
        <v>559</v>
      </c>
      <c r="H1042" t="s">
        <v>48</v>
      </c>
      <c r="I1042" t="s">
        <v>29</v>
      </c>
      <c r="J1042" t="s">
        <v>20</v>
      </c>
      <c r="K1042">
        <v>42</v>
      </c>
      <c r="L1042" t="s">
        <v>30</v>
      </c>
    </row>
    <row r="1043" spans="1:12" x14ac:dyDescent="0.25">
      <c r="A1043" t="s">
        <v>2502</v>
      </c>
      <c r="B1043" t="s">
        <v>2503</v>
      </c>
      <c r="C1043" t="s">
        <v>40</v>
      </c>
      <c r="E1043" s="1" t="s">
        <v>144</v>
      </c>
      <c r="F1043" t="s">
        <v>16</v>
      </c>
      <c r="G1043" t="s">
        <v>172</v>
      </c>
      <c r="H1043" t="s">
        <v>127</v>
      </c>
      <c r="I1043" t="s">
        <v>19</v>
      </c>
      <c r="J1043" t="s">
        <v>20</v>
      </c>
      <c r="K1043">
        <v>11</v>
      </c>
      <c r="L1043" t="s">
        <v>30</v>
      </c>
    </row>
    <row r="1044" spans="1:12" x14ac:dyDescent="0.25">
      <c r="A1044" t="s">
        <v>2504</v>
      </c>
      <c r="B1044" t="s">
        <v>2505</v>
      </c>
      <c r="C1044" t="s">
        <v>33</v>
      </c>
      <c r="D1044">
        <v>5</v>
      </c>
      <c r="E1044" s="1" t="s">
        <v>92</v>
      </c>
      <c r="F1044" t="s">
        <v>16</v>
      </c>
      <c r="G1044" t="s">
        <v>1791</v>
      </c>
      <c r="H1044" t="s">
        <v>237</v>
      </c>
      <c r="I1044" t="s">
        <v>29</v>
      </c>
      <c r="J1044" t="s">
        <v>20</v>
      </c>
      <c r="K1044">
        <v>17</v>
      </c>
      <c r="L1044" t="s">
        <v>95</v>
      </c>
    </row>
    <row r="1045" spans="1:12" x14ac:dyDescent="0.25">
      <c r="A1045" t="s">
        <v>2506</v>
      </c>
      <c r="B1045" t="s">
        <v>2507</v>
      </c>
      <c r="C1045" t="s">
        <v>14</v>
      </c>
      <c r="D1045">
        <v>6</v>
      </c>
      <c r="E1045" s="1" t="s">
        <v>41</v>
      </c>
      <c r="F1045" t="s">
        <v>26</v>
      </c>
      <c r="G1045" t="s">
        <v>80</v>
      </c>
      <c r="H1045" t="s">
        <v>200</v>
      </c>
      <c r="I1045" t="s">
        <v>70</v>
      </c>
      <c r="J1045" t="s">
        <v>20</v>
      </c>
      <c r="K1045">
        <v>9</v>
      </c>
      <c r="L1045" t="s">
        <v>119</v>
      </c>
    </row>
    <row r="1046" spans="1:12" x14ac:dyDescent="0.25">
      <c r="A1046" t="s">
        <v>2508</v>
      </c>
      <c r="B1046" t="s">
        <v>2509</v>
      </c>
      <c r="C1046" t="s">
        <v>33</v>
      </c>
      <c r="D1046">
        <v>6</v>
      </c>
      <c r="E1046" s="1" t="s">
        <v>122</v>
      </c>
      <c r="F1046" t="s">
        <v>46</v>
      </c>
      <c r="G1046" t="s">
        <v>492</v>
      </c>
      <c r="H1046" t="s">
        <v>127</v>
      </c>
      <c r="I1046" t="s">
        <v>19</v>
      </c>
      <c r="J1046" t="s">
        <v>37</v>
      </c>
      <c r="K1046">
        <v>44</v>
      </c>
      <c r="L1046" t="s">
        <v>21</v>
      </c>
    </row>
    <row r="1047" spans="1:12" x14ac:dyDescent="0.25">
      <c r="A1047" t="s">
        <v>2510</v>
      </c>
      <c r="B1047" t="s">
        <v>2511</v>
      </c>
      <c r="C1047" t="s">
        <v>33</v>
      </c>
      <c r="E1047" s="1" t="s">
        <v>110</v>
      </c>
      <c r="F1047" t="s">
        <v>16</v>
      </c>
      <c r="G1047" t="s">
        <v>232</v>
      </c>
      <c r="H1047" t="s">
        <v>107</v>
      </c>
      <c r="I1047" t="s">
        <v>70</v>
      </c>
      <c r="J1047" t="s">
        <v>65</v>
      </c>
      <c r="K1047">
        <v>30</v>
      </c>
      <c r="L1047" t="s">
        <v>21</v>
      </c>
    </row>
    <row r="1048" spans="1:12" x14ac:dyDescent="0.25">
      <c r="A1048" t="s">
        <v>2512</v>
      </c>
      <c r="B1048" t="s">
        <v>2513</v>
      </c>
      <c r="C1048" t="s">
        <v>24</v>
      </c>
      <c r="D1048">
        <v>9</v>
      </c>
      <c r="E1048" s="1" t="s">
        <v>203</v>
      </c>
      <c r="F1048" t="s">
        <v>16</v>
      </c>
      <c r="G1048" t="s">
        <v>482</v>
      </c>
      <c r="H1048" t="s">
        <v>148</v>
      </c>
      <c r="I1048" t="s">
        <v>19</v>
      </c>
      <c r="J1048" t="s">
        <v>65</v>
      </c>
      <c r="K1048">
        <v>35</v>
      </c>
      <c r="L1048" t="s">
        <v>21</v>
      </c>
    </row>
    <row r="1049" spans="1:12" x14ac:dyDescent="0.25">
      <c r="A1049" t="s">
        <v>2514</v>
      </c>
      <c r="B1049" t="s">
        <v>2515</v>
      </c>
      <c r="C1049" t="s">
        <v>33</v>
      </c>
      <c r="E1049" s="1" t="s">
        <v>545</v>
      </c>
      <c r="F1049" t="s">
        <v>16</v>
      </c>
      <c r="G1049" t="s">
        <v>35</v>
      </c>
      <c r="H1049" t="s">
        <v>36</v>
      </c>
      <c r="I1049" t="s">
        <v>70</v>
      </c>
      <c r="J1049" t="s">
        <v>20</v>
      </c>
      <c r="K1049">
        <v>6</v>
      </c>
      <c r="L1049" t="s">
        <v>21</v>
      </c>
    </row>
    <row r="1050" spans="1:12" x14ac:dyDescent="0.25">
      <c r="A1050" t="s">
        <v>2516</v>
      </c>
      <c r="B1050" t="s">
        <v>2517</v>
      </c>
      <c r="C1050" t="s">
        <v>33</v>
      </c>
      <c r="E1050" s="1" t="s">
        <v>68</v>
      </c>
      <c r="F1050" t="s">
        <v>46</v>
      </c>
      <c r="G1050" t="s">
        <v>511</v>
      </c>
      <c r="H1050" t="s">
        <v>36</v>
      </c>
      <c r="I1050" t="s">
        <v>19</v>
      </c>
      <c r="J1050" t="s">
        <v>37</v>
      </c>
      <c r="K1050">
        <v>8</v>
      </c>
      <c r="L1050" t="s">
        <v>21</v>
      </c>
    </row>
    <row r="1051" spans="1:12" x14ac:dyDescent="0.25">
      <c r="A1051" t="s">
        <v>2518</v>
      </c>
      <c r="B1051" t="s">
        <v>2519</v>
      </c>
      <c r="C1051" t="s">
        <v>14</v>
      </c>
      <c r="D1051">
        <v>7</v>
      </c>
      <c r="E1051" s="1" t="s">
        <v>25</v>
      </c>
      <c r="F1051" t="s">
        <v>16</v>
      </c>
      <c r="G1051" t="s">
        <v>760</v>
      </c>
      <c r="H1051" t="s">
        <v>127</v>
      </c>
      <c r="I1051" t="s">
        <v>19</v>
      </c>
      <c r="J1051" t="s">
        <v>65</v>
      </c>
      <c r="K1051">
        <v>34</v>
      </c>
      <c r="L1051" t="s">
        <v>119</v>
      </c>
    </row>
    <row r="1052" spans="1:12" x14ac:dyDescent="0.25">
      <c r="A1052" t="s">
        <v>2520</v>
      </c>
      <c r="B1052" t="s">
        <v>2521</v>
      </c>
      <c r="C1052" t="s">
        <v>14</v>
      </c>
      <c r="D1052">
        <v>7</v>
      </c>
      <c r="E1052" s="1" t="s">
        <v>103</v>
      </c>
      <c r="F1052" t="s">
        <v>46</v>
      </c>
      <c r="G1052" t="s">
        <v>393</v>
      </c>
      <c r="H1052" t="s">
        <v>183</v>
      </c>
      <c r="I1052" t="s">
        <v>19</v>
      </c>
      <c r="J1052" t="s">
        <v>65</v>
      </c>
      <c r="K1052">
        <v>14</v>
      </c>
      <c r="L1052" t="s">
        <v>30</v>
      </c>
    </row>
    <row r="1053" spans="1:12" x14ac:dyDescent="0.25">
      <c r="A1053" t="s">
        <v>2522</v>
      </c>
      <c r="B1053" t="s">
        <v>2523</v>
      </c>
      <c r="C1053" t="s">
        <v>24</v>
      </c>
      <c r="D1053">
        <v>9</v>
      </c>
      <c r="E1053" s="1" t="s">
        <v>41</v>
      </c>
      <c r="F1053" t="s">
        <v>16</v>
      </c>
      <c r="G1053" t="s">
        <v>517</v>
      </c>
      <c r="H1053" t="s">
        <v>518</v>
      </c>
      <c r="I1053" t="s">
        <v>19</v>
      </c>
      <c r="J1053" t="s">
        <v>65</v>
      </c>
      <c r="K1053">
        <v>6</v>
      </c>
      <c r="L1053" t="s">
        <v>119</v>
      </c>
    </row>
    <row r="1054" spans="1:12" x14ac:dyDescent="0.25">
      <c r="A1054" t="s">
        <v>2524</v>
      </c>
      <c r="B1054" t="s">
        <v>2525</v>
      </c>
      <c r="C1054" t="s">
        <v>40</v>
      </c>
      <c r="E1054" s="1" t="s">
        <v>244</v>
      </c>
      <c r="F1054" t="s">
        <v>16</v>
      </c>
      <c r="G1054" t="s">
        <v>332</v>
      </c>
      <c r="H1054" t="s">
        <v>333</v>
      </c>
      <c r="I1054" t="s">
        <v>70</v>
      </c>
      <c r="J1054" t="s">
        <v>20</v>
      </c>
      <c r="K1054">
        <v>19</v>
      </c>
      <c r="L1054" t="s">
        <v>30</v>
      </c>
    </row>
    <row r="1055" spans="1:12" x14ac:dyDescent="0.25">
      <c r="A1055" t="s">
        <v>2526</v>
      </c>
      <c r="B1055" t="s">
        <v>2527</v>
      </c>
      <c r="C1055" t="s">
        <v>40</v>
      </c>
      <c r="D1055">
        <v>2</v>
      </c>
      <c r="E1055" s="1" t="s">
        <v>199</v>
      </c>
      <c r="F1055" t="s">
        <v>16</v>
      </c>
      <c r="G1055" t="s">
        <v>42</v>
      </c>
      <c r="H1055" t="s">
        <v>43</v>
      </c>
      <c r="I1055" t="s">
        <v>86</v>
      </c>
      <c r="J1055" t="s">
        <v>20</v>
      </c>
      <c r="K1055">
        <v>14</v>
      </c>
      <c r="L1055" t="s">
        <v>119</v>
      </c>
    </row>
    <row r="1056" spans="1:12" x14ac:dyDescent="0.25">
      <c r="A1056" t="s">
        <v>2528</v>
      </c>
      <c r="B1056" t="s">
        <v>2529</v>
      </c>
      <c r="C1056" t="s">
        <v>33</v>
      </c>
      <c r="D1056">
        <v>5</v>
      </c>
      <c r="E1056" s="1" t="s">
        <v>244</v>
      </c>
      <c r="F1056" t="s">
        <v>16</v>
      </c>
      <c r="G1056" t="s">
        <v>79</v>
      </c>
      <c r="H1056" t="s">
        <v>80</v>
      </c>
      <c r="I1056" t="s">
        <v>19</v>
      </c>
      <c r="J1056" t="s">
        <v>20</v>
      </c>
      <c r="K1056">
        <v>22</v>
      </c>
      <c r="L1056" t="s">
        <v>95</v>
      </c>
    </row>
    <row r="1057" spans="1:12" x14ac:dyDescent="0.25">
      <c r="A1057" t="s">
        <v>2530</v>
      </c>
      <c r="B1057" t="s">
        <v>2531</v>
      </c>
      <c r="C1057" t="s">
        <v>14</v>
      </c>
      <c r="E1057" s="1" t="s">
        <v>110</v>
      </c>
      <c r="F1057" t="s">
        <v>26</v>
      </c>
      <c r="G1057" t="s">
        <v>703</v>
      </c>
      <c r="H1057" t="s">
        <v>80</v>
      </c>
      <c r="I1057" t="s">
        <v>70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32</v>
      </c>
      <c r="B1058" t="s">
        <v>2533</v>
      </c>
      <c r="C1058" t="s">
        <v>40</v>
      </c>
      <c r="E1058" s="1" t="s">
        <v>78</v>
      </c>
      <c r="F1058" t="s">
        <v>26</v>
      </c>
      <c r="G1058" t="s">
        <v>456</v>
      </c>
      <c r="H1058" t="s">
        <v>226</v>
      </c>
      <c r="I1058" t="s">
        <v>29</v>
      </c>
      <c r="J1058" t="s">
        <v>37</v>
      </c>
      <c r="K1058">
        <v>6</v>
      </c>
      <c r="L1058" t="s">
        <v>21</v>
      </c>
    </row>
    <row r="1059" spans="1:12" x14ac:dyDescent="0.25">
      <c r="A1059" t="s">
        <v>2534</v>
      </c>
      <c r="B1059" t="s">
        <v>2535</v>
      </c>
      <c r="C1059" t="s">
        <v>61</v>
      </c>
      <c r="E1059" s="1" t="s">
        <v>78</v>
      </c>
      <c r="F1059" t="s">
        <v>16</v>
      </c>
      <c r="G1059" t="s">
        <v>2536</v>
      </c>
      <c r="H1059" t="s">
        <v>48</v>
      </c>
      <c r="I1059" t="s">
        <v>19</v>
      </c>
      <c r="J1059" t="s">
        <v>65</v>
      </c>
      <c r="K1059">
        <v>37</v>
      </c>
      <c r="L1059" t="s">
        <v>30</v>
      </c>
    </row>
    <row r="1060" spans="1:12" x14ac:dyDescent="0.25">
      <c r="A1060" t="s">
        <v>2537</v>
      </c>
      <c r="B1060" t="s">
        <v>2538</v>
      </c>
      <c r="C1060" t="s">
        <v>33</v>
      </c>
      <c r="E1060" s="1" t="s">
        <v>545</v>
      </c>
      <c r="F1060" t="s">
        <v>46</v>
      </c>
      <c r="G1060" t="s">
        <v>683</v>
      </c>
      <c r="H1060" t="s">
        <v>112</v>
      </c>
      <c r="I1060" t="s">
        <v>19</v>
      </c>
      <c r="J1060" t="s">
        <v>65</v>
      </c>
      <c r="K1060">
        <v>30</v>
      </c>
      <c r="L1060" t="s">
        <v>21</v>
      </c>
    </row>
    <row r="1061" spans="1:12" x14ac:dyDescent="0.25">
      <c r="A1061" t="s">
        <v>2539</v>
      </c>
      <c r="B1061" t="s">
        <v>2540</v>
      </c>
      <c r="C1061" t="s">
        <v>14</v>
      </c>
      <c r="D1061">
        <v>6</v>
      </c>
      <c r="E1061" s="1" t="s">
        <v>155</v>
      </c>
      <c r="F1061" t="s">
        <v>26</v>
      </c>
      <c r="G1061" t="s">
        <v>2541</v>
      </c>
      <c r="H1061" t="s">
        <v>58</v>
      </c>
      <c r="I1061" t="s">
        <v>70</v>
      </c>
      <c r="J1061" t="s">
        <v>65</v>
      </c>
      <c r="K1061">
        <v>39</v>
      </c>
      <c r="L1061" t="s">
        <v>30</v>
      </c>
    </row>
    <row r="1062" spans="1:12" x14ac:dyDescent="0.25">
      <c r="A1062" t="s">
        <v>2542</v>
      </c>
      <c r="B1062" t="s">
        <v>2543</v>
      </c>
      <c r="C1062" t="s">
        <v>33</v>
      </c>
      <c r="D1062">
        <v>4</v>
      </c>
      <c r="E1062" s="1" t="s">
        <v>235</v>
      </c>
      <c r="F1062" t="s">
        <v>16</v>
      </c>
      <c r="G1062" t="s">
        <v>106</v>
      </c>
      <c r="H1062" t="s">
        <v>107</v>
      </c>
      <c r="I1062" t="s">
        <v>19</v>
      </c>
      <c r="J1062" t="s">
        <v>20</v>
      </c>
      <c r="K1062">
        <v>9</v>
      </c>
      <c r="L1062" t="s">
        <v>30</v>
      </c>
    </row>
    <row r="1063" spans="1:12" x14ac:dyDescent="0.25">
      <c r="A1063" t="s">
        <v>2544</v>
      </c>
      <c r="B1063" t="s">
        <v>2545</v>
      </c>
      <c r="C1063" t="s">
        <v>33</v>
      </c>
      <c r="E1063" s="1" t="s">
        <v>25</v>
      </c>
      <c r="F1063" t="s">
        <v>16</v>
      </c>
      <c r="G1063" t="s">
        <v>602</v>
      </c>
      <c r="H1063" t="s">
        <v>48</v>
      </c>
      <c r="I1063" t="s">
        <v>29</v>
      </c>
      <c r="J1063" t="s">
        <v>20</v>
      </c>
      <c r="K1063">
        <v>6</v>
      </c>
      <c r="L1063" t="s">
        <v>30</v>
      </c>
    </row>
    <row r="1064" spans="1:12" x14ac:dyDescent="0.25">
      <c r="A1064" t="s">
        <v>2546</v>
      </c>
      <c r="B1064" t="s">
        <v>2547</v>
      </c>
      <c r="C1064" t="s">
        <v>33</v>
      </c>
      <c r="E1064" s="1" t="s">
        <v>25</v>
      </c>
      <c r="F1064" t="s">
        <v>46</v>
      </c>
      <c r="G1064" t="s">
        <v>147</v>
      </c>
      <c r="H1064" t="s">
        <v>148</v>
      </c>
      <c r="I1064" t="s">
        <v>19</v>
      </c>
      <c r="J1064" t="s">
        <v>65</v>
      </c>
      <c r="K1064">
        <v>5</v>
      </c>
      <c r="L1064" t="s">
        <v>30</v>
      </c>
    </row>
    <row r="1065" spans="1:12" x14ac:dyDescent="0.25">
      <c r="A1065" t="s">
        <v>2548</v>
      </c>
      <c r="B1065" t="s">
        <v>2549</v>
      </c>
      <c r="C1065" t="s">
        <v>33</v>
      </c>
      <c r="E1065" s="1" t="s">
        <v>155</v>
      </c>
      <c r="F1065" t="s">
        <v>26</v>
      </c>
      <c r="G1065" t="s">
        <v>2550</v>
      </c>
      <c r="H1065" t="s">
        <v>241</v>
      </c>
      <c r="I1065" t="s">
        <v>70</v>
      </c>
      <c r="J1065" t="s">
        <v>65</v>
      </c>
      <c r="K1065">
        <v>43</v>
      </c>
      <c r="L1065" t="s">
        <v>30</v>
      </c>
    </row>
    <row r="1066" spans="1:12" x14ac:dyDescent="0.25">
      <c r="A1066" t="s">
        <v>2551</v>
      </c>
      <c r="B1066" t="s">
        <v>2552</v>
      </c>
      <c r="C1066" t="s">
        <v>33</v>
      </c>
      <c r="E1066" s="1" t="s">
        <v>115</v>
      </c>
      <c r="F1066" t="s">
        <v>16</v>
      </c>
      <c r="G1066" t="s">
        <v>172</v>
      </c>
      <c r="H1066" t="s">
        <v>127</v>
      </c>
      <c r="I1066" t="s">
        <v>29</v>
      </c>
      <c r="J1066" t="s">
        <v>20</v>
      </c>
      <c r="K1066">
        <v>24</v>
      </c>
      <c r="L1066" t="s">
        <v>30</v>
      </c>
    </row>
    <row r="1067" spans="1:12" x14ac:dyDescent="0.25">
      <c r="A1067" t="s">
        <v>2553</v>
      </c>
      <c r="B1067" t="s">
        <v>2554</v>
      </c>
      <c r="C1067" t="s">
        <v>14</v>
      </c>
      <c r="D1067">
        <v>7</v>
      </c>
      <c r="E1067" s="1" t="s">
        <v>122</v>
      </c>
      <c r="F1067" t="s">
        <v>16</v>
      </c>
      <c r="G1067" t="s">
        <v>524</v>
      </c>
      <c r="H1067" t="s">
        <v>333</v>
      </c>
      <c r="I1067" t="s">
        <v>86</v>
      </c>
      <c r="J1067" t="s">
        <v>20</v>
      </c>
      <c r="K1067">
        <v>38</v>
      </c>
      <c r="L1067" t="s">
        <v>95</v>
      </c>
    </row>
    <row r="1068" spans="1:12" x14ac:dyDescent="0.25">
      <c r="A1068" t="s">
        <v>2555</v>
      </c>
      <c r="B1068" t="s">
        <v>2556</v>
      </c>
      <c r="C1068" t="s">
        <v>14</v>
      </c>
      <c r="D1068">
        <v>7</v>
      </c>
      <c r="E1068" s="1" t="s">
        <v>291</v>
      </c>
      <c r="F1068" t="s">
        <v>46</v>
      </c>
      <c r="G1068" t="s">
        <v>429</v>
      </c>
      <c r="H1068" t="s">
        <v>36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57</v>
      </c>
      <c r="B1069" t="s">
        <v>2558</v>
      </c>
      <c r="C1069" t="s">
        <v>14</v>
      </c>
      <c r="E1069" s="1" t="s">
        <v>171</v>
      </c>
      <c r="F1069" t="s">
        <v>16</v>
      </c>
      <c r="G1069" t="s">
        <v>249</v>
      </c>
      <c r="H1069" t="s">
        <v>250</v>
      </c>
      <c r="I1069" t="s">
        <v>86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59</v>
      </c>
      <c r="B1070" t="s">
        <v>2560</v>
      </c>
      <c r="C1070" t="s">
        <v>33</v>
      </c>
      <c r="E1070" s="1" t="s">
        <v>92</v>
      </c>
      <c r="F1070" t="s">
        <v>26</v>
      </c>
      <c r="G1070" t="s">
        <v>2561</v>
      </c>
      <c r="H1070" t="s">
        <v>134</v>
      </c>
      <c r="I1070" t="s">
        <v>70</v>
      </c>
      <c r="J1070" t="s">
        <v>20</v>
      </c>
      <c r="K1070">
        <v>18</v>
      </c>
      <c r="L1070" t="s">
        <v>119</v>
      </c>
    </row>
    <row r="1071" spans="1:12" x14ac:dyDescent="0.25">
      <c r="A1071" t="s">
        <v>2562</v>
      </c>
      <c r="B1071" t="s">
        <v>2563</v>
      </c>
      <c r="C1071" t="s">
        <v>40</v>
      </c>
      <c r="E1071" s="1" t="s">
        <v>34</v>
      </c>
      <c r="F1071" t="s">
        <v>46</v>
      </c>
      <c r="G1071" t="s">
        <v>393</v>
      </c>
      <c r="H1071" t="s">
        <v>183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64</v>
      </c>
      <c r="B1072" t="s">
        <v>2565</v>
      </c>
      <c r="C1072" t="s">
        <v>24</v>
      </c>
      <c r="E1072" s="1" t="s">
        <v>203</v>
      </c>
      <c r="F1072" t="s">
        <v>26</v>
      </c>
      <c r="G1072" t="s">
        <v>350</v>
      </c>
      <c r="H1072" t="s">
        <v>85</v>
      </c>
      <c r="I1072" t="s">
        <v>29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66</v>
      </c>
      <c r="B1073" t="s">
        <v>2567</v>
      </c>
      <c r="C1073" t="s">
        <v>33</v>
      </c>
      <c r="E1073" s="1" t="s">
        <v>51</v>
      </c>
      <c r="F1073" t="s">
        <v>16</v>
      </c>
      <c r="G1073" t="s">
        <v>578</v>
      </c>
      <c r="H1073" t="s">
        <v>58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68</v>
      </c>
      <c r="B1074" t="s">
        <v>2569</v>
      </c>
      <c r="C1074" t="s">
        <v>61</v>
      </c>
      <c r="D1074">
        <v>9</v>
      </c>
      <c r="E1074" s="1" t="s">
        <v>140</v>
      </c>
      <c r="F1074" t="s">
        <v>46</v>
      </c>
      <c r="G1074" t="s">
        <v>2395</v>
      </c>
      <c r="H1074" t="s">
        <v>333</v>
      </c>
      <c r="I1074" t="s">
        <v>19</v>
      </c>
      <c r="J1074" t="s">
        <v>20</v>
      </c>
      <c r="K1074">
        <v>45</v>
      </c>
      <c r="L1074" t="s">
        <v>119</v>
      </c>
    </row>
    <row r="1075" spans="1:12" x14ac:dyDescent="0.25">
      <c r="A1075" t="s">
        <v>2570</v>
      </c>
      <c r="B1075" t="s">
        <v>2571</v>
      </c>
      <c r="C1075" t="s">
        <v>61</v>
      </c>
      <c r="E1075" s="1" t="s">
        <v>545</v>
      </c>
      <c r="F1075" t="s">
        <v>16</v>
      </c>
      <c r="G1075" t="s">
        <v>992</v>
      </c>
      <c r="H1075" t="s">
        <v>100</v>
      </c>
      <c r="I1075" t="s">
        <v>86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72</v>
      </c>
      <c r="B1076" t="s">
        <v>2573</v>
      </c>
      <c r="C1076" t="s">
        <v>14</v>
      </c>
      <c r="E1076" s="1" t="s">
        <v>235</v>
      </c>
      <c r="F1076" t="s">
        <v>46</v>
      </c>
      <c r="G1076" t="s">
        <v>648</v>
      </c>
      <c r="H1076" t="s">
        <v>64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74</v>
      </c>
      <c r="B1077" t="s">
        <v>2575</v>
      </c>
      <c r="C1077" t="s">
        <v>14</v>
      </c>
      <c r="D1077">
        <v>6</v>
      </c>
      <c r="E1077" s="1" t="s">
        <v>68</v>
      </c>
      <c r="F1077" t="s">
        <v>26</v>
      </c>
      <c r="G1077" t="s">
        <v>2576</v>
      </c>
      <c r="H1077" t="s">
        <v>127</v>
      </c>
      <c r="I1077" t="s">
        <v>86</v>
      </c>
      <c r="J1077" t="s">
        <v>65</v>
      </c>
      <c r="K1077">
        <v>35</v>
      </c>
      <c r="L1077" t="s">
        <v>30</v>
      </c>
    </row>
    <row r="1078" spans="1:12" x14ac:dyDescent="0.25">
      <c r="A1078" t="s">
        <v>2577</v>
      </c>
      <c r="B1078" t="s">
        <v>2578</v>
      </c>
      <c r="C1078" t="s">
        <v>33</v>
      </c>
      <c r="D1078">
        <v>6</v>
      </c>
      <c r="E1078" s="1" t="s">
        <v>92</v>
      </c>
      <c r="F1078" t="s">
        <v>16</v>
      </c>
      <c r="G1078" t="s">
        <v>2579</v>
      </c>
      <c r="H1078" t="s">
        <v>127</v>
      </c>
      <c r="I1078" t="s">
        <v>70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80</v>
      </c>
      <c r="B1079" t="s">
        <v>2581</v>
      </c>
      <c r="C1079" t="s">
        <v>33</v>
      </c>
      <c r="D1079">
        <v>4</v>
      </c>
      <c r="E1079" s="1" t="s">
        <v>175</v>
      </c>
      <c r="F1079" t="s">
        <v>16</v>
      </c>
      <c r="G1079" t="s">
        <v>162</v>
      </c>
      <c r="H1079" t="s">
        <v>163</v>
      </c>
      <c r="I1079" t="s">
        <v>19</v>
      </c>
      <c r="J1079" t="s">
        <v>37</v>
      </c>
      <c r="K1079">
        <v>5</v>
      </c>
      <c r="L1079" t="s">
        <v>30</v>
      </c>
    </row>
    <row r="1080" spans="1:12" x14ac:dyDescent="0.25">
      <c r="A1080" t="s">
        <v>2582</v>
      </c>
      <c r="B1080" t="s">
        <v>2583</v>
      </c>
      <c r="C1080" t="s">
        <v>61</v>
      </c>
      <c r="E1080" s="1" t="s">
        <v>51</v>
      </c>
      <c r="F1080" t="s">
        <v>26</v>
      </c>
      <c r="G1080" t="s">
        <v>815</v>
      </c>
      <c r="H1080" t="s">
        <v>127</v>
      </c>
      <c r="I1080" t="s">
        <v>70</v>
      </c>
      <c r="J1080" t="s">
        <v>20</v>
      </c>
      <c r="K1080">
        <v>14</v>
      </c>
      <c r="L1080" t="s">
        <v>30</v>
      </c>
    </row>
    <row r="1081" spans="1:12" x14ac:dyDescent="0.25">
      <c r="A1081" t="s">
        <v>2584</v>
      </c>
      <c r="B1081" t="s">
        <v>2585</v>
      </c>
      <c r="C1081" t="s">
        <v>33</v>
      </c>
      <c r="D1081">
        <v>5</v>
      </c>
      <c r="E1081" s="1" t="s">
        <v>235</v>
      </c>
      <c r="F1081" t="s">
        <v>16</v>
      </c>
      <c r="G1081" t="s">
        <v>1647</v>
      </c>
      <c r="H1081" t="s">
        <v>797</v>
      </c>
      <c r="I1081" t="s">
        <v>29</v>
      </c>
      <c r="J1081" t="s">
        <v>65</v>
      </c>
      <c r="K1081">
        <v>21</v>
      </c>
      <c r="L1081" t="s">
        <v>21</v>
      </c>
    </row>
    <row r="1082" spans="1:12" x14ac:dyDescent="0.25">
      <c r="A1082" t="s">
        <v>2586</v>
      </c>
      <c r="B1082" t="s">
        <v>2587</v>
      </c>
      <c r="C1082" t="s">
        <v>33</v>
      </c>
      <c r="E1082" s="1" t="s">
        <v>175</v>
      </c>
      <c r="F1082" t="s">
        <v>16</v>
      </c>
      <c r="G1082" t="s">
        <v>2012</v>
      </c>
      <c r="H1082" t="s">
        <v>1340</v>
      </c>
      <c r="I1082" t="s">
        <v>19</v>
      </c>
      <c r="J1082" t="s">
        <v>20</v>
      </c>
      <c r="K1082">
        <v>22</v>
      </c>
      <c r="L1082" t="s">
        <v>119</v>
      </c>
    </row>
    <row r="1083" spans="1:12" x14ac:dyDescent="0.25">
      <c r="A1083" t="s">
        <v>2588</v>
      </c>
      <c r="B1083" t="s">
        <v>2589</v>
      </c>
      <c r="C1083" t="s">
        <v>24</v>
      </c>
      <c r="E1083" s="1" t="s">
        <v>140</v>
      </c>
      <c r="F1083" t="s">
        <v>16</v>
      </c>
      <c r="G1083" t="s">
        <v>1564</v>
      </c>
      <c r="H1083" t="s">
        <v>237</v>
      </c>
      <c r="I1083" t="s">
        <v>19</v>
      </c>
      <c r="J1083" t="s">
        <v>20</v>
      </c>
      <c r="K1083">
        <v>19</v>
      </c>
      <c r="L1083" t="s">
        <v>119</v>
      </c>
    </row>
    <row r="1084" spans="1:12" x14ac:dyDescent="0.25">
      <c r="A1084" t="s">
        <v>2590</v>
      </c>
      <c r="B1084" t="s">
        <v>2591</v>
      </c>
      <c r="C1084" t="s">
        <v>14</v>
      </c>
      <c r="E1084" s="1" t="s">
        <v>244</v>
      </c>
      <c r="F1084" t="s">
        <v>46</v>
      </c>
      <c r="G1084" t="s">
        <v>261</v>
      </c>
      <c r="H1084" t="s">
        <v>262</v>
      </c>
      <c r="I1084" t="s">
        <v>19</v>
      </c>
      <c r="J1084" t="s">
        <v>20</v>
      </c>
      <c r="K1084">
        <v>39</v>
      </c>
      <c r="L1084" t="s">
        <v>95</v>
      </c>
    </row>
    <row r="1085" spans="1:12" x14ac:dyDescent="0.25">
      <c r="A1085" t="s">
        <v>2592</v>
      </c>
      <c r="B1085" t="s">
        <v>2593</v>
      </c>
      <c r="C1085" t="s">
        <v>14</v>
      </c>
      <c r="E1085" s="1" t="s">
        <v>199</v>
      </c>
      <c r="F1085" t="s">
        <v>16</v>
      </c>
      <c r="G1085" t="s">
        <v>236</v>
      </c>
      <c r="H1085" t="s">
        <v>237</v>
      </c>
      <c r="I1085" t="s">
        <v>29</v>
      </c>
      <c r="J1085" t="s">
        <v>65</v>
      </c>
      <c r="K1085">
        <v>18</v>
      </c>
      <c r="L1085" t="s">
        <v>119</v>
      </c>
    </row>
    <row r="1086" spans="1:12" x14ac:dyDescent="0.25">
      <c r="A1086" t="s">
        <v>2594</v>
      </c>
      <c r="B1086" t="s">
        <v>2595</v>
      </c>
      <c r="C1086" t="s">
        <v>33</v>
      </c>
      <c r="E1086" s="1" t="s">
        <v>171</v>
      </c>
      <c r="F1086" t="s">
        <v>16</v>
      </c>
      <c r="G1086" t="s">
        <v>302</v>
      </c>
      <c r="H1086" t="s">
        <v>303</v>
      </c>
      <c r="I1086" t="s">
        <v>19</v>
      </c>
      <c r="J1086" t="s">
        <v>37</v>
      </c>
      <c r="K1086">
        <v>34</v>
      </c>
      <c r="L1086" t="s">
        <v>95</v>
      </c>
    </row>
    <row r="1087" spans="1:12" x14ac:dyDescent="0.25">
      <c r="A1087" t="s">
        <v>2596</v>
      </c>
      <c r="B1087" t="s">
        <v>2597</v>
      </c>
      <c r="C1087" t="s">
        <v>61</v>
      </c>
      <c r="E1087" s="1" t="s">
        <v>68</v>
      </c>
      <c r="F1087" t="s">
        <v>16</v>
      </c>
      <c r="G1087" t="s">
        <v>111</v>
      </c>
      <c r="H1087" t="s">
        <v>112</v>
      </c>
      <c r="I1087" t="s">
        <v>70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98</v>
      </c>
      <c r="B1088" t="s">
        <v>2599</v>
      </c>
      <c r="C1088" t="s">
        <v>33</v>
      </c>
      <c r="E1088" s="1" t="s">
        <v>56</v>
      </c>
      <c r="F1088" t="s">
        <v>16</v>
      </c>
      <c r="G1088" t="s">
        <v>1024</v>
      </c>
      <c r="H1088" t="s">
        <v>237</v>
      </c>
      <c r="I1088" t="s">
        <v>70</v>
      </c>
      <c r="J1088" t="s">
        <v>20</v>
      </c>
      <c r="K1088">
        <v>7</v>
      </c>
      <c r="L1088" t="s">
        <v>30</v>
      </c>
    </row>
    <row r="1089" spans="1:12" x14ac:dyDescent="0.25">
      <c r="A1089" t="s">
        <v>2600</v>
      </c>
      <c r="B1089" t="s">
        <v>2601</v>
      </c>
      <c r="C1089" t="s">
        <v>40</v>
      </c>
      <c r="E1089" s="1" t="s">
        <v>83</v>
      </c>
      <c r="F1089" t="s">
        <v>26</v>
      </c>
      <c r="G1089" t="s">
        <v>1167</v>
      </c>
      <c r="H1089" t="s">
        <v>28</v>
      </c>
      <c r="I1089" t="s">
        <v>29</v>
      </c>
      <c r="J1089" t="s">
        <v>20</v>
      </c>
      <c r="K1089">
        <v>20</v>
      </c>
      <c r="L1089" t="s">
        <v>30</v>
      </c>
    </row>
    <row r="1090" spans="1:12" x14ac:dyDescent="0.25">
      <c r="A1090" t="s">
        <v>2602</v>
      </c>
      <c r="B1090" t="s">
        <v>2603</v>
      </c>
      <c r="C1090" t="s">
        <v>33</v>
      </c>
      <c r="E1090" s="1" t="s">
        <v>203</v>
      </c>
      <c r="F1090" t="s">
        <v>16</v>
      </c>
      <c r="G1090" t="s">
        <v>602</v>
      </c>
      <c r="H1090" t="s">
        <v>48</v>
      </c>
      <c r="I1090" t="s">
        <v>29</v>
      </c>
      <c r="J1090" t="s">
        <v>20</v>
      </c>
      <c r="K1090">
        <v>10</v>
      </c>
      <c r="L1090" t="s">
        <v>119</v>
      </c>
    </row>
    <row r="1091" spans="1:12" x14ac:dyDescent="0.25">
      <c r="A1091" t="s">
        <v>2604</v>
      </c>
      <c r="B1091" t="s">
        <v>2605</v>
      </c>
      <c r="C1091" t="s">
        <v>61</v>
      </c>
      <c r="E1091" s="1" t="s">
        <v>89</v>
      </c>
      <c r="F1091" t="s">
        <v>16</v>
      </c>
      <c r="G1091" t="s">
        <v>605</v>
      </c>
      <c r="H1091" t="s">
        <v>518</v>
      </c>
      <c r="I1091" t="s">
        <v>29</v>
      </c>
      <c r="J1091" t="s">
        <v>20</v>
      </c>
      <c r="K1091">
        <v>28</v>
      </c>
      <c r="L1091" t="s">
        <v>95</v>
      </c>
    </row>
    <row r="1092" spans="1:12" x14ac:dyDescent="0.25">
      <c r="A1092" t="s">
        <v>2606</v>
      </c>
      <c r="B1092" t="s">
        <v>2607</v>
      </c>
      <c r="C1092" t="s">
        <v>40</v>
      </c>
      <c r="E1092" s="1" t="s">
        <v>89</v>
      </c>
      <c r="F1092" t="s">
        <v>16</v>
      </c>
      <c r="G1092" t="s">
        <v>791</v>
      </c>
      <c r="H1092" t="s">
        <v>205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608</v>
      </c>
      <c r="B1093" t="s">
        <v>2609</v>
      </c>
      <c r="C1093" t="s">
        <v>14</v>
      </c>
      <c r="E1093" s="1" t="s">
        <v>78</v>
      </c>
      <c r="F1093" t="s">
        <v>16</v>
      </c>
      <c r="G1093" t="s">
        <v>2034</v>
      </c>
      <c r="H1093" t="s">
        <v>58</v>
      </c>
      <c r="I1093" t="s">
        <v>70</v>
      </c>
      <c r="J1093" t="s">
        <v>65</v>
      </c>
      <c r="K1093">
        <v>31</v>
      </c>
      <c r="L1093" t="s">
        <v>30</v>
      </c>
    </row>
    <row r="1094" spans="1:12" x14ac:dyDescent="0.25">
      <c r="A1094" t="s">
        <v>2610</v>
      </c>
      <c r="B1094" t="s">
        <v>2611</v>
      </c>
      <c r="C1094" t="s">
        <v>24</v>
      </c>
      <c r="E1094" s="1" t="s">
        <v>144</v>
      </c>
      <c r="F1094" t="s">
        <v>16</v>
      </c>
      <c r="G1094" t="s">
        <v>220</v>
      </c>
      <c r="H1094" t="s">
        <v>127</v>
      </c>
      <c r="I1094" t="s">
        <v>70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12</v>
      </c>
      <c r="B1095" t="s">
        <v>2613</v>
      </c>
      <c r="C1095" t="s">
        <v>14</v>
      </c>
      <c r="D1095">
        <v>7</v>
      </c>
      <c r="E1095" s="1" t="s">
        <v>115</v>
      </c>
      <c r="F1095" t="s">
        <v>16</v>
      </c>
      <c r="G1095" t="s">
        <v>1932</v>
      </c>
      <c r="H1095" t="s">
        <v>36</v>
      </c>
      <c r="I1095" t="s">
        <v>86</v>
      </c>
      <c r="J1095" t="s">
        <v>65</v>
      </c>
      <c r="K1095">
        <v>40</v>
      </c>
      <c r="L1095" t="s">
        <v>30</v>
      </c>
    </row>
    <row r="1096" spans="1:12" x14ac:dyDescent="0.25">
      <c r="A1096" t="s">
        <v>2614</v>
      </c>
      <c r="B1096" t="s">
        <v>2615</v>
      </c>
      <c r="C1096" t="s">
        <v>14</v>
      </c>
      <c r="D1096">
        <v>6</v>
      </c>
      <c r="E1096" s="1" t="s">
        <v>89</v>
      </c>
      <c r="F1096" t="s">
        <v>16</v>
      </c>
      <c r="G1096" t="s">
        <v>156</v>
      </c>
      <c r="H1096" t="s">
        <v>107</v>
      </c>
      <c r="I1096" t="s">
        <v>70</v>
      </c>
      <c r="J1096" t="s">
        <v>65</v>
      </c>
      <c r="K1096">
        <v>37</v>
      </c>
      <c r="L1096" t="s">
        <v>30</v>
      </c>
    </row>
    <row r="1097" spans="1:12" x14ac:dyDescent="0.25">
      <c r="A1097" t="s">
        <v>2616</v>
      </c>
      <c r="B1097" t="s">
        <v>2617</v>
      </c>
      <c r="C1097" t="s">
        <v>24</v>
      </c>
      <c r="E1097" s="1" t="s">
        <v>41</v>
      </c>
      <c r="F1097" t="s">
        <v>16</v>
      </c>
      <c r="G1097" t="s">
        <v>312</v>
      </c>
      <c r="H1097" t="s">
        <v>205</v>
      </c>
      <c r="I1097" t="s">
        <v>29</v>
      </c>
      <c r="J1097" t="s">
        <v>20</v>
      </c>
      <c r="K1097">
        <v>29</v>
      </c>
      <c r="L1097" t="s">
        <v>119</v>
      </c>
    </row>
    <row r="1098" spans="1:12" x14ac:dyDescent="0.25">
      <c r="A1098" t="s">
        <v>2618</v>
      </c>
      <c r="B1098" t="s">
        <v>2619</v>
      </c>
      <c r="C1098" t="s">
        <v>14</v>
      </c>
      <c r="E1098" s="1" t="s">
        <v>41</v>
      </c>
      <c r="F1098" t="s">
        <v>16</v>
      </c>
      <c r="G1098" t="s">
        <v>84</v>
      </c>
      <c r="H1098" t="s">
        <v>85</v>
      </c>
      <c r="I1098" t="s">
        <v>29</v>
      </c>
      <c r="J1098" t="s">
        <v>20</v>
      </c>
      <c r="K1098">
        <v>11</v>
      </c>
      <c r="L1098" t="s">
        <v>119</v>
      </c>
    </row>
    <row r="1099" spans="1:12" x14ac:dyDescent="0.25">
      <c r="A1099" t="s">
        <v>2620</v>
      </c>
      <c r="B1099" t="s">
        <v>2621</v>
      </c>
      <c r="C1099" t="s">
        <v>61</v>
      </c>
      <c r="E1099" s="1" t="s">
        <v>175</v>
      </c>
      <c r="F1099" t="s">
        <v>16</v>
      </c>
      <c r="G1099" t="s">
        <v>17</v>
      </c>
      <c r="H1099" t="s">
        <v>18</v>
      </c>
      <c r="I1099" t="s">
        <v>70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22</v>
      </c>
      <c r="B1100" t="s">
        <v>2623</v>
      </c>
      <c r="C1100" t="s">
        <v>14</v>
      </c>
      <c r="E1100" s="1" t="s">
        <v>110</v>
      </c>
      <c r="F1100" t="s">
        <v>26</v>
      </c>
      <c r="G1100" t="s">
        <v>499</v>
      </c>
      <c r="H1100" t="s">
        <v>36</v>
      </c>
      <c r="I1100" t="s">
        <v>86</v>
      </c>
      <c r="J1100" t="s">
        <v>37</v>
      </c>
      <c r="K1100">
        <v>10</v>
      </c>
      <c r="L1100" t="s">
        <v>21</v>
      </c>
    </row>
    <row r="1101" spans="1:12" x14ac:dyDescent="0.25">
      <c r="A1101" t="s">
        <v>2624</v>
      </c>
      <c r="B1101" t="s">
        <v>2625</v>
      </c>
      <c r="C1101" t="s">
        <v>33</v>
      </c>
      <c r="E1101" s="1" t="s">
        <v>34</v>
      </c>
      <c r="F1101" t="s">
        <v>46</v>
      </c>
      <c r="G1101" t="s">
        <v>2626</v>
      </c>
      <c r="H1101" t="s">
        <v>94</v>
      </c>
      <c r="I1101" t="s">
        <v>19</v>
      </c>
      <c r="J1101" t="s">
        <v>37</v>
      </c>
      <c r="K1101">
        <v>39</v>
      </c>
      <c r="L1101" t="s">
        <v>30</v>
      </c>
    </row>
    <row r="1102" spans="1:12" x14ac:dyDescent="0.25">
      <c r="A1102" t="s">
        <v>2627</v>
      </c>
      <c r="B1102" t="s">
        <v>2628</v>
      </c>
      <c r="C1102" t="s">
        <v>33</v>
      </c>
      <c r="E1102" s="1" t="s">
        <v>73</v>
      </c>
      <c r="F1102" t="s">
        <v>16</v>
      </c>
      <c r="G1102" t="s">
        <v>63</v>
      </c>
      <c r="H1102" t="s">
        <v>64</v>
      </c>
      <c r="I1102" t="s">
        <v>70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29</v>
      </c>
      <c r="B1103" t="s">
        <v>2630</v>
      </c>
      <c r="C1103" t="s">
        <v>40</v>
      </c>
      <c r="E1103" s="1" t="s">
        <v>62</v>
      </c>
      <c r="F1103" t="s">
        <v>16</v>
      </c>
      <c r="G1103" t="s">
        <v>294</v>
      </c>
      <c r="H1103" t="s">
        <v>241</v>
      </c>
      <c r="I1103" t="s">
        <v>29</v>
      </c>
      <c r="J1103" t="s">
        <v>20</v>
      </c>
      <c r="K1103">
        <v>16</v>
      </c>
      <c r="L1103" t="s">
        <v>30</v>
      </c>
    </row>
    <row r="1104" spans="1:12" x14ac:dyDescent="0.25">
      <c r="A1104" t="s">
        <v>2631</v>
      </c>
      <c r="B1104" t="s">
        <v>2632</v>
      </c>
      <c r="C1104" t="s">
        <v>33</v>
      </c>
      <c r="E1104" s="1" t="s">
        <v>98</v>
      </c>
      <c r="F1104" t="s">
        <v>46</v>
      </c>
      <c r="G1104" t="s">
        <v>347</v>
      </c>
      <c r="H1104" t="s">
        <v>58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33</v>
      </c>
      <c r="B1105" t="s">
        <v>2634</v>
      </c>
      <c r="C1105" t="s">
        <v>33</v>
      </c>
      <c r="E1105" s="1" t="s">
        <v>78</v>
      </c>
      <c r="F1105" t="s">
        <v>16</v>
      </c>
      <c r="G1105" t="s">
        <v>700</v>
      </c>
      <c r="H1105" t="s">
        <v>241</v>
      </c>
      <c r="I1105" t="s">
        <v>86</v>
      </c>
      <c r="J1105" t="s">
        <v>20</v>
      </c>
      <c r="K1105">
        <v>10</v>
      </c>
      <c r="L1105" t="s">
        <v>30</v>
      </c>
    </row>
    <row r="1106" spans="1:12" x14ac:dyDescent="0.25">
      <c r="A1106" t="s">
        <v>2635</v>
      </c>
      <c r="B1106" t="s">
        <v>2636</v>
      </c>
      <c r="C1106" t="s">
        <v>33</v>
      </c>
      <c r="D1106">
        <v>5</v>
      </c>
      <c r="E1106" s="1" t="s">
        <v>68</v>
      </c>
      <c r="F1106" t="s">
        <v>16</v>
      </c>
      <c r="G1106" t="s">
        <v>703</v>
      </c>
      <c r="H1106" t="s">
        <v>80</v>
      </c>
      <c r="I1106" t="s">
        <v>19</v>
      </c>
      <c r="J1106" t="s">
        <v>65</v>
      </c>
      <c r="K1106">
        <v>16</v>
      </c>
      <c r="L1106" t="s">
        <v>30</v>
      </c>
    </row>
    <row r="1107" spans="1:12" x14ac:dyDescent="0.25">
      <c r="A1107" t="s">
        <v>2637</v>
      </c>
      <c r="B1107" t="s">
        <v>2638</v>
      </c>
      <c r="C1107" t="s">
        <v>14</v>
      </c>
      <c r="E1107" s="1" t="s">
        <v>98</v>
      </c>
      <c r="F1107" t="s">
        <v>16</v>
      </c>
      <c r="G1107" t="s">
        <v>1064</v>
      </c>
      <c r="H1107" t="s">
        <v>75</v>
      </c>
      <c r="I1107" t="s">
        <v>19</v>
      </c>
      <c r="J1107" t="s">
        <v>65</v>
      </c>
      <c r="K1107">
        <v>20</v>
      </c>
      <c r="L1107" t="s">
        <v>21</v>
      </c>
    </row>
    <row r="1108" spans="1:12" x14ac:dyDescent="0.25">
      <c r="A1108" t="s">
        <v>2639</v>
      </c>
      <c r="B1108" t="s">
        <v>2640</v>
      </c>
      <c r="C1108" t="s">
        <v>33</v>
      </c>
      <c r="E1108" s="1" t="s">
        <v>199</v>
      </c>
      <c r="F1108" t="s">
        <v>16</v>
      </c>
      <c r="G1108" t="s">
        <v>791</v>
      </c>
      <c r="H1108" t="s">
        <v>205</v>
      </c>
      <c r="I1108" t="s">
        <v>86</v>
      </c>
      <c r="J1108" t="s">
        <v>20</v>
      </c>
      <c r="K1108">
        <v>39</v>
      </c>
      <c r="L1108" t="s">
        <v>95</v>
      </c>
    </row>
    <row r="1109" spans="1:12" x14ac:dyDescent="0.25">
      <c r="A1109" t="s">
        <v>2641</v>
      </c>
      <c r="B1109" t="s">
        <v>2642</v>
      </c>
      <c r="C1109" t="s">
        <v>14</v>
      </c>
      <c r="D1109">
        <v>5</v>
      </c>
      <c r="E1109" s="1" t="s">
        <v>199</v>
      </c>
      <c r="F1109" t="s">
        <v>16</v>
      </c>
      <c r="G1109" t="s">
        <v>820</v>
      </c>
      <c r="H1109" t="s">
        <v>36</v>
      </c>
      <c r="I1109" t="s">
        <v>70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43</v>
      </c>
      <c r="B1110" t="s">
        <v>2644</v>
      </c>
      <c r="C1110" t="s">
        <v>33</v>
      </c>
      <c r="E1110" s="1" t="s">
        <v>34</v>
      </c>
      <c r="F1110" t="s">
        <v>16</v>
      </c>
      <c r="G1110" t="s">
        <v>188</v>
      </c>
      <c r="H1110" t="s">
        <v>58</v>
      </c>
      <c r="I1110" t="s">
        <v>29</v>
      </c>
      <c r="J1110" t="s">
        <v>20</v>
      </c>
      <c r="K1110">
        <v>18</v>
      </c>
      <c r="L1110" t="s">
        <v>30</v>
      </c>
    </row>
    <row r="1111" spans="1:12" x14ac:dyDescent="0.25">
      <c r="A1111" t="s">
        <v>2645</v>
      </c>
      <c r="B1111" t="s">
        <v>2646</v>
      </c>
      <c r="C1111" t="s">
        <v>33</v>
      </c>
      <c r="E1111" s="1" t="s">
        <v>92</v>
      </c>
      <c r="F1111" t="s">
        <v>46</v>
      </c>
      <c r="G1111" t="s">
        <v>232</v>
      </c>
      <c r="H1111" t="s">
        <v>107</v>
      </c>
      <c r="I1111" t="s">
        <v>19</v>
      </c>
      <c r="J1111" t="s">
        <v>37</v>
      </c>
      <c r="K1111">
        <v>28</v>
      </c>
      <c r="L1111" t="s">
        <v>21</v>
      </c>
    </row>
    <row r="1112" spans="1:12" x14ac:dyDescent="0.25">
      <c r="A1112" t="s">
        <v>2647</v>
      </c>
      <c r="B1112" t="s">
        <v>2648</v>
      </c>
      <c r="C1112" t="s">
        <v>33</v>
      </c>
      <c r="E1112" s="1" t="s">
        <v>103</v>
      </c>
      <c r="F1112" t="s">
        <v>46</v>
      </c>
      <c r="G1112" t="s">
        <v>2395</v>
      </c>
      <c r="H1112" t="s">
        <v>163</v>
      </c>
      <c r="I1112" t="s">
        <v>19</v>
      </c>
      <c r="J1112" t="s">
        <v>65</v>
      </c>
      <c r="K1112">
        <v>25</v>
      </c>
      <c r="L1112" t="s">
        <v>21</v>
      </c>
    </row>
    <row r="1113" spans="1:12" x14ac:dyDescent="0.25">
      <c r="A1113" t="s">
        <v>2649</v>
      </c>
      <c r="B1113" t="s">
        <v>2650</v>
      </c>
      <c r="C1113" t="s">
        <v>40</v>
      </c>
      <c r="E1113" s="1" t="s">
        <v>199</v>
      </c>
      <c r="F1113" t="s">
        <v>16</v>
      </c>
      <c r="G1113" t="s">
        <v>265</v>
      </c>
      <c r="H1113" t="s">
        <v>64</v>
      </c>
      <c r="I1113" t="s">
        <v>19</v>
      </c>
      <c r="J1113" t="s">
        <v>65</v>
      </c>
      <c r="K1113">
        <v>25</v>
      </c>
      <c r="L1113" t="s">
        <v>30</v>
      </c>
    </row>
    <row r="1114" spans="1:12" x14ac:dyDescent="0.25">
      <c r="A1114" t="s">
        <v>2651</v>
      </c>
      <c r="B1114" t="s">
        <v>2652</v>
      </c>
      <c r="C1114" t="s">
        <v>61</v>
      </c>
      <c r="E1114" s="1" t="s">
        <v>244</v>
      </c>
      <c r="F1114" t="s">
        <v>16</v>
      </c>
      <c r="G1114" t="s">
        <v>229</v>
      </c>
      <c r="H1114" t="s">
        <v>58</v>
      </c>
      <c r="I1114" t="s">
        <v>86</v>
      </c>
      <c r="J1114" t="s">
        <v>20</v>
      </c>
      <c r="K1114">
        <v>24</v>
      </c>
      <c r="L1114" t="s">
        <v>30</v>
      </c>
    </row>
    <row r="1115" spans="1:12" x14ac:dyDescent="0.25">
      <c r="A1115" t="s">
        <v>2653</v>
      </c>
      <c r="B1115" t="s">
        <v>2654</v>
      </c>
      <c r="C1115" t="s">
        <v>40</v>
      </c>
      <c r="D1115">
        <v>3</v>
      </c>
      <c r="E1115" s="1" t="s">
        <v>545</v>
      </c>
      <c r="F1115" t="s">
        <v>46</v>
      </c>
      <c r="G1115" t="s">
        <v>294</v>
      </c>
      <c r="H1115" t="s">
        <v>241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55</v>
      </c>
      <c r="B1116" t="s">
        <v>2656</v>
      </c>
      <c r="C1116" t="s">
        <v>33</v>
      </c>
      <c r="E1116" s="1" t="s">
        <v>51</v>
      </c>
      <c r="F1116" t="s">
        <v>46</v>
      </c>
      <c r="G1116" t="s">
        <v>733</v>
      </c>
      <c r="H1116" t="s">
        <v>687</v>
      </c>
      <c r="I1116" t="s">
        <v>19</v>
      </c>
      <c r="J1116" t="s">
        <v>20</v>
      </c>
      <c r="K1116">
        <v>42</v>
      </c>
      <c r="L1116" t="s">
        <v>30</v>
      </c>
    </row>
    <row r="1117" spans="1:12" x14ac:dyDescent="0.25">
      <c r="A1117" t="s">
        <v>2657</v>
      </c>
      <c r="B1117" t="s">
        <v>2658</v>
      </c>
      <c r="C1117" t="s">
        <v>33</v>
      </c>
      <c r="E1117" s="1" t="s">
        <v>203</v>
      </c>
      <c r="F1117" t="s">
        <v>16</v>
      </c>
      <c r="G1117" t="s">
        <v>1964</v>
      </c>
      <c r="H1117" t="s">
        <v>127</v>
      </c>
      <c r="I1117" t="s">
        <v>86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59</v>
      </c>
      <c r="B1118" t="s">
        <v>2660</v>
      </c>
      <c r="C1118" t="s">
        <v>33</v>
      </c>
      <c r="E1118" s="1" t="s">
        <v>122</v>
      </c>
      <c r="F1118" t="s">
        <v>16</v>
      </c>
      <c r="G1118" t="s">
        <v>35</v>
      </c>
      <c r="H1118" t="s">
        <v>163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61</v>
      </c>
      <c r="B1119" t="s">
        <v>2662</v>
      </c>
      <c r="C1119" t="s">
        <v>24</v>
      </c>
      <c r="E1119" s="1" t="s">
        <v>235</v>
      </c>
      <c r="F1119" t="s">
        <v>16</v>
      </c>
      <c r="G1119" t="s">
        <v>578</v>
      </c>
      <c r="H1119" t="s">
        <v>58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63</v>
      </c>
      <c r="B1120" t="s">
        <v>2664</v>
      </c>
      <c r="C1120" t="s">
        <v>33</v>
      </c>
      <c r="E1120" s="1" t="s">
        <v>25</v>
      </c>
      <c r="F1120" t="s">
        <v>16</v>
      </c>
      <c r="G1120" t="s">
        <v>2665</v>
      </c>
      <c r="H1120" t="s">
        <v>177</v>
      </c>
      <c r="I1120" t="s">
        <v>70</v>
      </c>
      <c r="J1120" t="s">
        <v>20</v>
      </c>
      <c r="K1120">
        <v>21</v>
      </c>
      <c r="L1120" t="s">
        <v>30</v>
      </c>
    </row>
    <row r="1121" spans="1:12" x14ac:dyDescent="0.25">
      <c r="A1121" t="s">
        <v>2666</v>
      </c>
      <c r="B1121" t="s">
        <v>2667</v>
      </c>
      <c r="C1121" t="s">
        <v>40</v>
      </c>
      <c r="D1121">
        <v>4</v>
      </c>
      <c r="E1121" s="1" t="s">
        <v>125</v>
      </c>
      <c r="F1121" t="s">
        <v>26</v>
      </c>
      <c r="G1121" t="s">
        <v>760</v>
      </c>
      <c r="H1121" t="s">
        <v>127</v>
      </c>
      <c r="I1121" t="s">
        <v>29</v>
      </c>
      <c r="J1121" t="s">
        <v>37</v>
      </c>
      <c r="K1121">
        <v>10</v>
      </c>
      <c r="L1121" t="s">
        <v>21</v>
      </c>
    </row>
    <row r="1122" spans="1:12" x14ac:dyDescent="0.25">
      <c r="A1122" t="s">
        <v>2668</v>
      </c>
      <c r="B1122" t="s">
        <v>2669</v>
      </c>
      <c r="C1122" t="s">
        <v>33</v>
      </c>
      <c r="E1122" s="1" t="s">
        <v>15</v>
      </c>
      <c r="F1122" t="s">
        <v>16</v>
      </c>
      <c r="G1122" t="s">
        <v>843</v>
      </c>
      <c r="H1122" t="s">
        <v>134</v>
      </c>
      <c r="I1122" t="s">
        <v>29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70</v>
      </c>
      <c r="B1123" t="s">
        <v>2671</v>
      </c>
      <c r="C1123" t="s">
        <v>14</v>
      </c>
      <c r="E1123" s="1" t="s">
        <v>68</v>
      </c>
      <c r="F1123" t="s">
        <v>16</v>
      </c>
      <c r="G1123" t="s">
        <v>80</v>
      </c>
      <c r="H1123" t="s">
        <v>200</v>
      </c>
      <c r="I1123" t="s">
        <v>70</v>
      </c>
      <c r="J1123" t="s">
        <v>20</v>
      </c>
      <c r="K1123">
        <v>31</v>
      </c>
      <c r="L1123" t="s">
        <v>119</v>
      </c>
    </row>
    <row r="1124" spans="1:12" x14ac:dyDescent="0.25">
      <c r="A1124" t="s">
        <v>2672</v>
      </c>
      <c r="B1124" t="s">
        <v>2673</v>
      </c>
      <c r="C1124" t="s">
        <v>61</v>
      </c>
      <c r="E1124" s="1" t="s">
        <v>115</v>
      </c>
      <c r="F1124" t="s">
        <v>16</v>
      </c>
      <c r="G1124" t="s">
        <v>2674</v>
      </c>
      <c r="H1124" t="s">
        <v>36</v>
      </c>
      <c r="I1124" t="s">
        <v>86</v>
      </c>
      <c r="J1124" t="s">
        <v>65</v>
      </c>
      <c r="K1124">
        <v>42</v>
      </c>
      <c r="L1124" t="s">
        <v>21</v>
      </c>
    </row>
    <row r="1125" spans="1:12" x14ac:dyDescent="0.25">
      <c r="A1125" t="s">
        <v>2675</v>
      </c>
      <c r="B1125" t="s">
        <v>2676</v>
      </c>
      <c r="C1125" t="s">
        <v>14</v>
      </c>
      <c r="D1125">
        <v>6</v>
      </c>
      <c r="E1125" s="1" t="s">
        <v>68</v>
      </c>
      <c r="F1125" t="s">
        <v>16</v>
      </c>
      <c r="G1125" t="s">
        <v>236</v>
      </c>
      <c r="H1125" t="s">
        <v>237</v>
      </c>
      <c r="I1125" t="s">
        <v>29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77</v>
      </c>
      <c r="B1126" t="s">
        <v>2678</v>
      </c>
      <c r="C1126" t="s">
        <v>61</v>
      </c>
      <c r="D1126">
        <v>9</v>
      </c>
      <c r="E1126" s="1" t="s">
        <v>291</v>
      </c>
      <c r="F1126" t="s">
        <v>16</v>
      </c>
      <c r="G1126" t="s">
        <v>93</v>
      </c>
      <c r="H1126" t="s">
        <v>94</v>
      </c>
      <c r="I1126" t="s">
        <v>29</v>
      </c>
      <c r="J1126" t="s">
        <v>65</v>
      </c>
      <c r="K1126">
        <v>39</v>
      </c>
      <c r="L1126" t="s">
        <v>30</v>
      </c>
    </row>
    <row r="1127" spans="1:12" x14ac:dyDescent="0.25">
      <c r="A1127" t="s">
        <v>2679</v>
      </c>
      <c r="B1127" t="s">
        <v>2680</v>
      </c>
      <c r="C1127" t="s">
        <v>14</v>
      </c>
      <c r="E1127" s="1" t="s">
        <v>34</v>
      </c>
      <c r="F1127" t="s">
        <v>46</v>
      </c>
      <c r="G1127" t="s">
        <v>791</v>
      </c>
      <c r="H1127" t="s">
        <v>205</v>
      </c>
      <c r="I1127" t="s">
        <v>19</v>
      </c>
      <c r="J1127" t="s">
        <v>20</v>
      </c>
      <c r="K1127">
        <v>5</v>
      </c>
      <c r="L1127" t="s">
        <v>95</v>
      </c>
    </row>
    <row r="1128" spans="1:12" x14ac:dyDescent="0.25">
      <c r="A1128" t="s">
        <v>2681</v>
      </c>
      <c r="B1128" t="s">
        <v>2682</v>
      </c>
      <c r="C1128" t="s">
        <v>33</v>
      </c>
      <c r="E1128" s="1" t="s">
        <v>125</v>
      </c>
      <c r="F1128" t="s">
        <v>46</v>
      </c>
      <c r="G1128" t="s">
        <v>63</v>
      </c>
      <c r="H1128" t="s">
        <v>64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83</v>
      </c>
      <c r="B1129" t="s">
        <v>2684</v>
      </c>
      <c r="C1129" t="s">
        <v>14</v>
      </c>
      <c r="E1129" s="1" t="s">
        <v>62</v>
      </c>
      <c r="F1129" t="s">
        <v>16</v>
      </c>
      <c r="G1129" t="s">
        <v>703</v>
      </c>
      <c r="H1129" t="s">
        <v>80</v>
      </c>
      <c r="I1129" t="s">
        <v>86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85</v>
      </c>
      <c r="B1130" t="s">
        <v>2686</v>
      </c>
      <c r="C1130" t="s">
        <v>61</v>
      </c>
      <c r="E1130" s="1" t="s">
        <v>110</v>
      </c>
      <c r="F1130" t="s">
        <v>16</v>
      </c>
      <c r="G1130" t="s">
        <v>80</v>
      </c>
      <c r="H1130" t="s">
        <v>200</v>
      </c>
      <c r="I1130" t="s">
        <v>70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87</v>
      </c>
      <c r="B1131" t="s">
        <v>2688</v>
      </c>
      <c r="C1131" t="s">
        <v>33</v>
      </c>
      <c r="E1131" s="1" t="s">
        <v>83</v>
      </c>
      <c r="F1131" t="s">
        <v>16</v>
      </c>
      <c r="G1131" t="s">
        <v>367</v>
      </c>
      <c r="H1131" t="s">
        <v>127</v>
      </c>
      <c r="I1131" t="s">
        <v>86</v>
      </c>
      <c r="J1131" t="s">
        <v>65</v>
      </c>
      <c r="K1131">
        <v>24</v>
      </c>
      <c r="L1131" t="s">
        <v>21</v>
      </c>
    </row>
    <row r="1132" spans="1:12" x14ac:dyDescent="0.25">
      <c r="A1132" t="s">
        <v>2689</v>
      </c>
      <c r="B1132" t="s">
        <v>2690</v>
      </c>
      <c r="C1132" t="s">
        <v>40</v>
      </c>
      <c r="E1132" s="1" t="s">
        <v>140</v>
      </c>
      <c r="F1132" t="s">
        <v>16</v>
      </c>
      <c r="G1132" t="s">
        <v>317</v>
      </c>
      <c r="H1132" t="s">
        <v>134</v>
      </c>
      <c r="I1132" t="s">
        <v>70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91</v>
      </c>
      <c r="B1133" t="s">
        <v>2692</v>
      </c>
      <c r="C1133" t="s">
        <v>40</v>
      </c>
      <c r="E1133" s="1" t="s">
        <v>83</v>
      </c>
      <c r="F1133" t="s">
        <v>16</v>
      </c>
      <c r="G1133" t="s">
        <v>2693</v>
      </c>
      <c r="H1133" t="s">
        <v>279</v>
      </c>
      <c r="I1133" t="s">
        <v>70</v>
      </c>
      <c r="J1133" t="s">
        <v>65</v>
      </c>
      <c r="K1133">
        <v>20</v>
      </c>
      <c r="L1133" t="s">
        <v>95</v>
      </c>
    </row>
    <row r="1134" spans="1:12" x14ac:dyDescent="0.25">
      <c r="A1134" t="s">
        <v>2694</v>
      </c>
      <c r="B1134" t="s">
        <v>2695</v>
      </c>
      <c r="C1134" t="s">
        <v>14</v>
      </c>
      <c r="E1134" s="1" t="s">
        <v>41</v>
      </c>
      <c r="F1134" t="s">
        <v>16</v>
      </c>
      <c r="G1134" t="s">
        <v>208</v>
      </c>
      <c r="H1134" t="s">
        <v>209</v>
      </c>
      <c r="I1134" t="s">
        <v>29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96</v>
      </c>
      <c r="B1135" t="s">
        <v>2697</v>
      </c>
      <c r="C1135" t="s">
        <v>14</v>
      </c>
      <c r="D1135">
        <v>8</v>
      </c>
      <c r="E1135" s="1" t="s">
        <v>115</v>
      </c>
      <c r="F1135" t="s">
        <v>16</v>
      </c>
      <c r="G1135" t="s">
        <v>628</v>
      </c>
      <c r="H1135" t="s">
        <v>177</v>
      </c>
      <c r="I1135" t="s">
        <v>70</v>
      </c>
      <c r="J1135" t="s">
        <v>20</v>
      </c>
      <c r="K1135">
        <v>5</v>
      </c>
      <c r="L1135" t="s">
        <v>95</v>
      </c>
    </row>
    <row r="1136" spans="1:12" x14ac:dyDescent="0.25">
      <c r="A1136" t="s">
        <v>2698</v>
      </c>
      <c r="B1136" t="s">
        <v>2699</v>
      </c>
      <c r="C1136" t="s">
        <v>40</v>
      </c>
      <c r="D1136">
        <v>3</v>
      </c>
      <c r="E1136" s="1" t="s">
        <v>56</v>
      </c>
      <c r="F1136" t="s">
        <v>26</v>
      </c>
      <c r="G1136" t="s">
        <v>2700</v>
      </c>
      <c r="H1136" t="s">
        <v>1340</v>
      </c>
      <c r="I1136" t="s">
        <v>29</v>
      </c>
      <c r="J1136" t="s">
        <v>20</v>
      </c>
      <c r="K1136">
        <v>11</v>
      </c>
      <c r="L1136" t="s">
        <v>95</v>
      </c>
    </row>
    <row r="1137" spans="1:12" x14ac:dyDescent="0.25">
      <c r="A1137" t="s">
        <v>2701</v>
      </c>
      <c r="B1137" t="s">
        <v>2702</v>
      </c>
      <c r="C1137" t="s">
        <v>24</v>
      </c>
      <c r="E1137" s="1" t="s">
        <v>34</v>
      </c>
      <c r="F1137" t="s">
        <v>16</v>
      </c>
      <c r="G1137" t="s">
        <v>2703</v>
      </c>
      <c r="H1137" t="s">
        <v>177</v>
      </c>
      <c r="I1137" t="s">
        <v>70</v>
      </c>
      <c r="J1137" t="s">
        <v>20</v>
      </c>
      <c r="K1137">
        <v>10</v>
      </c>
      <c r="L1137" t="s">
        <v>21</v>
      </c>
    </row>
    <row r="1138" spans="1:12" x14ac:dyDescent="0.25">
      <c r="A1138" t="s">
        <v>2704</v>
      </c>
      <c r="B1138" t="s">
        <v>2705</v>
      </c>
      <c r="C1138" t="s">
        <v>14</v>
      </c>
      <c r="D1138">
        <v>7</v>
      </c>
      <c r="E1138" s="1" t="s">
        <v>25</v>
      </c>
      <c r="F1138" t="s">
        <v>16</v>
      </c>
      <c r="G1138" t="s">
        <v>1624</v>
      </c>
      <c r="H1138" t="s">
        <v>205</v>
      </c>
      <c r="I1138" t="s">
        <v>19</v>
      </c>
      <c r="J1138" t="s">
        <v>20</v>
      </c>
      <c r="K1138">
        <v>13</v>
      </c>
      <c r="L1138" t="s">
        <v>95</v>
      </c>
    </row>
    <row r="1139" spans="1:12" x14ac:dyDescent="0.25">
      <c r="A1139" t="s">
        <v>2706</v>
      </c>
      <c r="B1139" t="s">
        <v>2707</v>
      </c>
      <c r="C1139" t="s">
        <v>61</v>
      </c>
      <c r="E1139" s="1" t="s">
        <v>199</v>
      </c>
      <c r="F1139" t="s">
        <v>26</v>
      </c>
      <c r="G1139" t="s">
        <v>1474</v>
      </c>
      <c r="H1139" t="s">
        <v>75</v>
      </c>
      <c r="I1139" t="s">
        <v>29</v>
      </c>
      <c r="J1139" t="s">
        <v>20</v>
      </c>
      <c r="K1139">
        <v>5</v>
      </c>
      <c r="L1139" t="s">
        <v>21</v>
      </c>
    </row>
    <row r="1140" spans="1:12" x14ac:dyDescent="0.25">
      <c r="A1140" t="s">
        <v>2708</v>
      </c>
      <c r="B1140" t="s">
        <v>2709</v>
      </c>
      <c r="C1140" t="s">
        <v>61</v>
      </c>
      <c r="E1140" s="1" t="s">
        <v>235</v>
      </c>
      <c r="F1140" t="s">
        <v>16</v>
      </c>
      <c r="G1140" t="s">
        <v>74</v>
      </c>
      <c r="H1140" t="s">
        <v>75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710</v>
      </c>
      <c r="B1141" t="s">
        <v>2711</v>
      </c>
      <c r="C1141" t="s">
        <v>14</v>
      </c>
      <c r="E1141" s="1" t="s">
        <v>175</v>
      </c>
      <c r="F1141" t="s">
        <v>16</v>
      </c>
      <c r="G1141" t="s">
        <v>229</v>
      </c>
      <c r="H1141" t="s">
        <v>58</v>
      </c>
      <c r="I1141" t="s">
        <v>29</v>
      </c>
      <c r="J1141" t="s">
        <v>65</v>
      </c>
      <c r="K1141">
        <v>32</v>
      </c>
      <c r="L1141" t="s">
        <v>21</v>
      </c>
    </row>
    <row r="1142" spans="1:12" x14ac:dyDescent="0.25">
      <c r="A1142" t="s">
        <v>2712</v>
      </c>
      <c r="B1142" t="s">
        <v>2713</v>
      </c>
      <c r="C1142" t="s">
        <v>14</v>
      </c>
      <c r="E1142" s="1" t="s">
        <v>34</v>
      </c>
      <c r="F1142" t="s">
        <v>46</v>
      </c>
      <c r="G1142" t="s">
        <v>791</v>
      </c>
      <c r="H1142" t="s">
        <v>205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14</v>
      </c>
      <c r="B1143" t="s">
        <v>2715</v>
      </c>
      <c r="C1143" t="s">
        <v>33</v>
      </c>
      <c r="E1143" s="1" t="s">
        <v>25</v>
      </c>
      <c r="F1143" t="s">
        <v>16</v>
      </c>
      <c r="G1143" t="s">
        <v>172</v>
      </c>
      <c r="H1143" t="s">
        <v>127</v>
      </c>
      <c r="I1143" t="s">
        <v>86</v>
      </c>
      <c r="J1143" t="s">
        <v>20</v>
      </c>
      <c r="K1143">
        <v>30</v>
      </c>
      <c r="L1143" t="s">
        <v>30</v>
      </c>
    </row>
    <row r="1144" spans="1:12" x14ac:dyDescent="0.25">
      <c r="A1144" t="s">
        <v>2716</v>
      </c>
      <c r="B1144" t="s">
        <v>2717</v>
      </c>
      <c r="C1144" t="s">
        <v>33</v>
      </c>
      <c r="E1144" s="1" t="s">
        <v>89</v>
      </c>
      <c r="F1144" t="s">
        <v>16</v>
      </c>
      <c r="G1144" t="s">
        <v>57</v>
      </c>
      <c r="H1144" t="s">
        <v>58</v>
      </c>
      <c r="I1144" t="s">
        <v>19</v>
      </c>
      <c r="J1144" t="s">
        <v>65</v>
      </c>
      <c r="K1144">
        <v>22</v>
      </c>
      <c r="L1144" t="s">
        <v>21</v>
      </c>
    </row>
    <row r="1145" spans="1:12" x14ac:dyDescent="0.25">
      <c r="A1145" t="s">
        <v>2718</v>
      </c>
      <c r="B1145" t="s">
        <v>2719</v>
      </c>
      <c r="C1145" t="s">
        <v>40</v>
      </c>
      <c r="E1145" s="1" t="s">
        <v>83</v>
      </c>
      <c r="F1145" t="s">
        <v>16</v>
      </c>
      <c r="G1145" t="s">
        <v>1837</v>
      </c>
      <c r="H1145" t="s">
        <v>205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20</v>
      </c>
      <c r="B1146" t="s">
        <v>2721</v>
      </c>
      <c r="C1146" t="s">
        <v>24</v>
      </c>
      <c r="E1146" s="1" t="s">
        <v>41</v>
      </c>
      <c r="F1146" t="s">
        <v>26</v>
      </c>
      <c r="G1146" t="s">
        <v>208</v>
      </c>
      <c r="H1146" t="s">
        <v>209</v>
      </c>
      <c r="I1146" t="s">
        <v>70</v>
      </c>
      <c r="J1146" t="s">
        <v>37</v>
      </c>
      <c r="K1146">
        <v>28</v>
      </c>
      <c r="L1146" t="s">
        <v>95</v>
      </c>
    </row>
    <row r="1147" spans="1:12" x14ac:dyDescent="0.25">
      <c r="A1147" t="s">
        <v>2722</v>
      </c>
      <c r="B1147" t="s">
        <v>2723</v>
      </c>
      <c r="C1147" t="s">
        <v>14</v>
      </c>
      <c r="D1147">
        <v>6</v>
      </c>
      <c r="E1147" s="1" t="s">
        <v>56</v>
      </c>
      <c r="F1147" t="s">
        <v>16</v>
      </c>
      <c r="G1147" t="s">
        <v>52</v>
      </c>
      <c r="H1147" t="s">
        <v>53</v>
      </c>
      <c r="I1147" t="s">
        <v>29</v>
      </c>
      <c r="J1147" t="s">
        <v>65</v>
      </c>
      <c r="K1147">
        <v>40</v>
      </c>
      <c r="L1147" t="s">
        <v>30</v>
      </c>
    </row>
    <row r="1148" spans="1:12" x14ac:dyDescent="0.25">
      <c r="A1148" t="s">
        <v>2724</v>
      </c>
      <c r="B1148" t="s">
        <v>2725</v>
      </c>
      <c r="C1148" t="s">
        <v>33</v>
      </c>
      <c r="E1148" s="1" t="s">
        <v>62</v>
      </c>
      <c r="F1148" t="s">
        <v>16</v>
      </c>
      <c r="G1148" t="s">
        <v>1992</v>
      </c>
      <c r="H1148" t="s">
        <v>36</v>
      </c>
      <c r="I1148" t="s">
        <v>70</v>
      </c>
      <c r="J1148" t="s">
        <v>65</v>
      </c>
      <c r="K1148">
        <v>28</v>
      </c>
      <c r="L1148" t="s">
        <v>30</v>
      </c>
    </row>
    <row r="1149" spans="1:12" x14ac:dyDescent="0.25">
      <c r="A1149" t="s">
        <v>2726</v>
      </c>
      <c r="B1149" t="s">
        <v>2727</v>
      </c>
      <c r="C1149" t="s">
        <v>40</v>
      </c>
      <c r="E1149" s="1" t="s">
        <v>73</v>
      </c>
      <c r="F1149" t="s">
        <v>16</v>
      </c>
      <c r="G1149" t="s">
        <v>1047</v>
      </c>
      <c r="H1149" t="s">
        <v>75</v>
      </c>
      <c r="I1149" t="s">
        <v>29</v>
      </c>
      <c r="J1149" t="s">
        <v>20</v>
      </c>
      <c r="K1149">
        <v>16</v>
      </c>
      <c r="L1149" t="s">
        <v>30</v>
      </c>
    </row>
    <row r="1150" spans="1:12" x14ac:dyDescent="0.25">
      <c r="A1150" t="s">
        <v>2728</v>
      </c>
      <c r="B1150" t="s">
        <v>2729</v>
      </c>
      <c r="C1150" t="s">
        <v>33</v>
      </c>
      <c r="D1150">
        <v>5</v>
      </c>
      <c r="E1150" s="1" t="s">
        <v>98</v>
      </c>
      <c r="F1150" t="s">
        <v>16</v>
      </c>
      <c r="G1150" t="s">
        <v>297</v>
      </c>
      <c r="H1150" t="s">
        <v>127</v>
      </c>
      <c r="I1150" t="s">
        <v>29</v>
      </c>
      <c r="J1150" t="s">
        <v>20</v>
      </c>
      <c r="K1150">
        <v>6</v>
      </c>
      <c r="L1150" t="s">
        <v>30</v>
      </c>
    </row>
    <row r="1151" spans="1:12" x14ac:dyDescent="0.25">
      <c r="A1151" t="s">
        <v>2730</v>
      </c>
      <c r="B1151" t="s">
        <v>2731</v>
      </c>
      <c r="C1151" t="s">
        <v>24</v>
      </c>
      <c r="E1151" s="1" t="s">
        <v>291</v>
      </c>
      <c r="F1151" t="s">
        <v>16</v>
      </c>
      <c r="G1151" t="s">
        <v>63</v>
      </c>
      <c r="H1151" t="s">
        <v>64</v>
      </c>
      <c r="I1151" t="s">
        <v>29</v>
      </c>
      <c r="J1151" t="s">
        <v>20</v>
      </c>
      <c r="K1151">
        <v>41</v>
      </c>
      <c r="L1151" t="s">
        <v>95</v>
      </c>
    </row>
    <row r="1152" spans="1:12" x14ac:dyDescent="0.25">
      <c r="A1152" t="s">
        <v>2732</v>
      </c>
      <c r="B1152" t="s">
        <v>2733</v>
      </c>
      <c r="C1152" t="s">
        <v>14</v>
      </c>
      <c r="E1152" s="1" t="s">
        <v>122</v>
      </c>
      <c r="F1152" t="s">
        <v>16</v>
      </c>
      <c r="G1152" t="s">
        <v>487</v>
      </c>
      <c r="H1152" t="s">
        <v>36</v>
      </c>
      <c r="I1152" t="s">
        <v>86</v>
      </c>
      <c r="J1152" t="s">
        <v>65</v>
      </c>
      <c r="K1152">
        <v>22</v>
      </c>
      <c r="L1152" t="s">
        <v>21</v>
      </c>
    </row>
    <row r="1153" spans="1:12" x14ac:dyDescent="0.25">
      <c r="A1153" t="s">
        <v>2734</v>
      </c>
      <c r="B1153" t="s">
        <v>2735</v>
      </c>
      <c r="C1153" t="s">
        <v>33</v>
      </c>
      <c r="E1153" s="1" t="s">
        <v>140</v>
      </c>
      <c r="F1153" t="s">
        <v>46</v>
      </c>
      <c r="G1153" t="s">
        <v>232</v>
      </c>
      <c r="H1153" t="s">
        <v>107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36</v>
      </c>
      <c r="B1154" t="s">
        <v>2737</v>
      </c>
      <c r="C1154" t="s">
        <v>61</v>
      </c>
      <c r="D1154">
        <v>7</v>
      </c>
      <c r="E1154" s="1" t="s">
        <v>144</v>
      </c>
      <c r="F1154" t="s">
        <v>16</v>
      </c>
      <c r="G1154" t="s">
        <v>456</v>
      </c>
      <c r="H1154" t="s">
        <v>226</v>
      </c>
      <c r="I1154" t="s">
        <v>70</v>
      </c>
      <c r="J1154" t="s">
        <v>20</v>
      </c>
      <c r="K1154">
        <v>42</v>
      </c>
      <c r="L1154" t="s">
        <v>95</v>
      </c>
    </row>
    <row r="1155" spans="1:12" x14ac:dyDescent="0.25">
      <c r="A1155" t="s">
        <v>2738</v>
      </c>
      <c r="B1155" t="s">
        <v>2739</v>
      </c>
      <c r="C1155" t="s">
        <v>24</v>
      </c>
      <c r="D1155">
        <v>9</v>
      </c>
      <c r="E1155" s="1" t="s">
        <v>291</v>
      </c>
      <c r="F1155" t="s">
        <v>46</v>
      </c>
      <c r="G1155" t="s">
        <v>80</v>
      </c>
      <c r="H1155" t="s">
        <v>200</v>
      </c>
      <c r="I1155" t="s">
        <v>19</v>
      </c>
      <c r="J1155" t="s">
        <v>65</v>
      </c>
      <c r="K1155">
        <v>45</v>
      </c>
      <c r="L1155" t="s">
        <v>119</v>
      </c>
    </row>
    <row r="1156" spans="1:12" x14ac:dyDescent="0.25">
      <c r="A1156" t="s">
        <v>2740</v>
      </c>
      <c r="B1156" t="s">
        <v>2741</v>
      </c>
      <c r="C1156" t="s">
        <v>24</v>
      </c>
      <c r="E1156" s="1" t="s">
        <v>68</v>
      </c>
      <c r="F1156" t="s">
        <v>16</v>
      </c>
      <c r="G1156" t="s">
        <v>805</v>
      </c>
      <c r="H1156" t="s">
        <v>226</v>
      </c>
      <c r="I1156" t="s">
        <v>70</v>
      </c>
      <c r="J1156" t="s">
        <v>20</v>
      </c>
      <c r="K1156">
        <v>12</v>
      </c>
      <c r="L1156" t="s">
        <v>119</v>
      </c>
    </row>
    <row r="1157" spans="1:12" x14ac:dyDescent="0.25">
      <c r="A1157" t="s">
        <v>2742</v>
      </c>
      <c r="B1157" t="s">
        <v>2743</v>
      </c>
      <c r="C1157" t="s">
        <v>14</v>
      </c>
      <c r="D1157">
        <v>7</v>
      </c>
      <c r="E1157" s="1" t="s">
        <v>175</v>
      </c>
      <c r="F1157" t="s">
        <v>46</v>
      </c>
      <c r="G1157" t="s">
        <v>2744</v>
      </c>
      <c r="H1157" t="s">
        <v>36</v>
      </c>
      <c r="I1157" t="s">
        <v>19</v>
      </c>
      <c r="J1157" t="s">
        <v>65</v>
      </c>
      <c r="K1157">
        <v>37</v>
      </c>
      <c r="L1157" t="s">
        <v>119</v>
      </c>
    </row>
    <row r="1158" spans="1:12" x14ac:dyDescent="0.25">
      <c r="A1158" t="s">
        <v>2745</v>
      </c>
      <c r="B1158" t="s">
        <v>2746</v>
      </c>
      <c r="C1158" t="s">
        <v>33</v>
      </c>
      <c r="E1158" s="1" t="s">
        <v>235</v>
      </c>
      <c r="F1158" t="s">
        <v>16</v>
      </c>
      <c r="G1158" t="s">
        <v>721</v>
      </c>
      <c r="H1158" t="s">
        <v>48</v>
      </c>
      <c r="I1158" t="s">
        <v>29</v>
      </c>
      <c r="J1158" t="s">
        <v>65</v>
      </c>
      <c r="K1158">
        <v>39</v>
      </c>
      <c r="L1158" t="s">
        <v>30</v>
      </c>
    </row>
    <row r="1159" spans="1:12" x14ac:dyDescent="0.25">
      <c r="A1159" t="s">
        <v>2747</v>
      </c>
      <c r="B1159" t="s">
        <v>2748</v>
      </c>
      <c r="C1159" t="s">
        <v>61</v>
      </c>
      <c r="E1159" s="1" t="s">
        <v>15</v>
      </c>
      <c r="F1159" t="s">
        <v>16</v>
      </c>
      <c r="G1159" t="s">
        <v>17</v>
      </c>
      <c r="H1159" t="s">
        <v>18</v>
      </c>
      <c r="I1159" t="s">
        <v>70</v>
      </c>
      <c r="J1159" t="s">
        <v>20</v>
      </c>
      <c r="K1159">
        <v>40</v>
      </c>
      <c r="L1159" t="s">
        <v>30</v>
      </c>
    </row>
    <row r="1160" spans="1:12" x14ac:dyDescent="0.25">
      <c r="A1160" t="s">
        <v>2749</v>
      </c>
      <c r="B1160" t="s">
        <v>2750</v>
      </c>
      <c r="C1160" t="s">
        <v>14</v>
      </c>
      <c r="E1160" s="1" t="s">
        <v>25</v>
      </c>
      <c r="F1160" t="s">
        <v>16</v>
      </c>
      <c r="G1160" t="s">
        <v>47</v>
      </c>
      <c r="H1160" t="s">
        <v>48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51</v>
      </c>
      <c r="B1161" t="s">
        <v>2752</v>
      </c>
      <c r="C1161" t="s">
        <v>33</v>
      </c>
      <c r="E1161" s="1" t="s">
        <v>51</v>
      </c>
      <c r="F1161" t="s">
        <v>46</v>
      </c>
      <c r="G1161" t="s">
        <v>2753</v>
      </c>
      <c r="H1161" t="s">
        <v>36</v>
      </c>
      <c r="I1161" t="s">
        <v>19</v>
      </c>
      <c r="J1161" t="s">
        <v>20</v>
      </c>
      <c r="K1161">
        <v>25</v>
      </c>
      <c r="L1161" t="s">
        <v>30</v>
      </c>
    </row>
    <row r="1162" spans="1:12" x14ac:dyDescent="0.25">
      <c r="A1162" t="s">
        <v>2754</v>
      </c>
      <c r="B1162" t="s">
        <v>2755</v>
      </c>
      <c r="C1162" t="s">
        <v>40</v>
      </c>
      <c r="D1162">
        <v>3</v>
      </c>
      <c r="E1162" s="1" t="s">
        <v>122</v>
      </c>
      <c r="F1162" t="s">
        <v>26</v>
      </c>
      <c r="G1162" t="s">
        <v>686</v>
      </c>
      <c r="H1162" t="s">
        <v>687</v>
      </c>
      <c r="I1162" t="s">
        <v>70</v>
      </c>
      <c r="J1162" t="s">
        <v>65</v>
      </c>
      <c r="K1162">
        <v>15</v>
      </c>
      <c r="L1162" t="s">
        <v>30</v>
      </c>
    </row>
    <row r="1163" spans="1:12" x14ac:dyDescent="0.25">
      <c r="A1163" t="s">
        <v>2756</v>
      </c>
      <c r="B1163" t="s">
        <v>2757</v>
      </c>
      <c r="C1163" t="s">
        <v>14</v>
      </c>
      <c r="E1163" s="1" t="s">
        <v>41</v>
      </c>
      <c r="F1163" t="s">
        <v>16</v>
      </c>
      <c r="G1163" t="s">
        <v>27</v>
      </c>
      <c r="H1163" t="s">
        <v>28</v>
      </c>
      <c r="I1163" t="s">
        <v>70</v>
      </c>
      <c r="J1163" t="s">
        <v>37</v>
      </c>
      <c r="K1163">
        <v>24</v>
      </c>
      <c r="L1163" t="s">
        <v>21</v>
      </c>
    </row>
    <row r="1164" spans="1:12" x14ac:dyDescent="0.25">
      <c r="A1164" t="s">
        <v>2758</v>
      </c>
      <c r="B1164" t="s">
        <v>2759</v>
      </c>
      <c r="C1164" t="s">
        <v>40</v>
      </c>
      <c r="E1164" s="1" t="s">
        <v>140</v>
      </c>
      <c r="F1164" t="s">
        <v>16</v>
      </c>
      <c r="G1164" t="s">
        <v>356</v>
      </c>
      <c r="H1164" t="s">
        <v>36</v>
      </c>
      <c r="I1164" t="s">
        <v>86</v>
      </c>
      <c r="J1164" t="s">
        <v>37</v>
      </c>
      <c r="K1164">
        <v>22</v>
      </c>
      <c r="L1164" t="s">
        <v>21</v>
      </c>
    </row>
    <row r="1165" spans="1:12" x14ac:dyDescent="0.25">
      <c r="A1165" t="s">
        <v>2760</v>
      </c>
      <c r="B1165" t="s">
        <v>2761</v>
      </c>
      <c r="C1165" t="s">
        <v>14</v>
      </c>
      <c r="E1165" s="1" t="s">
        <v>115</v>
      </c>
      <c r="F1165" t="s">
        <v>16</v>
      </c>
      <c r="G1165" t="s">
        <v>2762</v>
      </c>
      <c r="H1165" t="s">
        <v>94</v>
      </c>
      <c r="I1165" t="s">
        <v>70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63</v>
      </c>
      <c r="B1166" t="s">
        <v>2764</v>
      </c>
      <c r="C1166" t="s">
        <v>33</v>
      </c>
      <c r="E1166" s="1" t="s">
        <v>125</v>
      </c>
      <c r="F1166" t="s">
        <v>16</v>
      </c>
      <c r="G1166" t="s">
        <v>176</v>
      </c>
      <c r="H1166" t="s">
        <v>177</v>
      </c>
      <c r="I1166" t="s">
        <v>19</v>
      </c>
      <c r="J1166" t="s">
        <v>20</v>
      </c>
      <c r="K1166">
        <v>16</v>
      </c>
      <c r="L1166" t="s">
        <v>119</v>
      </c>
    </row>
    <row r="1167" spans="1:12" x14ac:dyDescent="0.25">
      <c r="A1167" t="s">
        <v>2765</v>
      </c>
      <c r="B1167" t="s">
        <v>2766</v>
      </c>
      <c r="C1167" t="s">
        <v>33</v>
      </c>
      <c r="E1167" s="1" t="s">
        <v>244</v>
      </c>
      <c r="F1167" t="s">
        <v>26</v>
      </c>
      <c r="G1167" t="s">
        <v>517</v>
      </c>
      <c r="H1167" t="s">
        <v>518</v>
      </c>
      <c r="I1167" t="s">
        <v>29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67</v>
      </c>
      <c r="B1168" t="s">
        <v>2768</v>
      </c>
      <c r="C1168" t="s">
        <v>14</v>
      </c>
      <c r="D1168">
        <v>8</v>
      </c>
      <c r="E1168" s="1" t="s">
        <v>83</v>
      </c>
      <c r="F1168" t="s">
        <v>16</v>
      </c>
      <c r="G1168" t="s">
        <v>777</v>
      </c>
      <c r="H1168" t="s">
        <v>28</v>
      </c>
      <c r="I1168" t="s">
        <v>86</v>
      </c>
      <c r="J1168" t="s">
        <v>20</v>
      </c>
      <c r="K1168">
        <v>23</v>
      </c>
      <c r="L1168" t="s">
        <v>30</v>
      </c>
    </row>
    <row r="1169" spans="1:12" x14ac:dyDescent="0.25">
      <c r="A1169" t="s">
        <v>2769</v>
      </c>
      <c r="B1169" t="s">
        <v>2770</v>
      </c>
      <c r="C1169" t="s">
        <v>33</v>
      </c>
      <c r="D1169">
        <v>6</v>
      </c>
      <c r="E1169" s="1" t="s">
        <v>25</v>
      </c>
      <c r="F1169" t="s">
        <v>16</v>
      </c>
      <c r="G1169" t="s">
        <v>1791</v>
      </c>
      <c r="H1169" t="s">
        <v>237</v>
      </c>
      <c r="I1169" t="s">
        <v>29</v>
      </c>
      <c r="J1169" t="s">
        <v>20</v>
      </c>
      <c r="K1169">
        <v>45</v>
      </c>
      <c r="L1169" t="s">
        <v>30</v>
      </c>
    </row>
    <row r="1170" spans="1:12" x14ac:dyDescent="0.25">
      <c r="A1170" t="s">
        <v>2771</v>
      </c>
      <c r="B1170" t="s">
        <v>2772</v>
      </c>
      <c r="C1170" t="s">
        <v>61</v>
      </c>
      <c r="D1170">
        <v>8</v>
      </c>
      <c r="E1170" s="1" t="s">
        <v>199</v>
      </c>
      <c r="F1170" t="s">
        <v>16</v>
      </c>
      <c r="G1170" t="s">
        <v>99</v>
      </c>
      <c r="H1170" t="s">
        <v>100</v>
      </c>
      <c r="I1170" t="s">
        <v>19</v>
      </c>
      <c r="J1170" t="s">
        <v>20</v>
      </c>
      <c r="K1170">
        <v>21</v>
      </c>
      <c r="L1170" t="s">
        <v>95</v>
      </c>
    </row>
    <row r="1171" spans="1:12" x14ac:dyDescent="0.25">
      <c r="A1171" t="s">
        <v>2773</v>
      </c>
      <c r="B1171" t="s">
        <v>2774</v>
      </c>
      <c r="C1171" t="s">
        <v>40</v>
      </c>
      <c r="E1171" s="1" t="s">
        <v>122</v>
      </c>
      <c r="F1171" t="s">
        <v>16</v>
      </c>
      <c r="G1171" t="s">
        <v>2775</v>
      </c>
      <c r="H1171" t="s">
        <v>36</v>
      </c>
      <c r="I1171" t="s">
        <v>19</v>
      </c>
      <c r="J1171" t="s">
        <v>37</v>
      </c>
      <c r="K1171">
        <v>12</v>
      </c>
      <c r="L1171" t="s">
        <v>95</v>
      </c>
    </row>
    <row r="1172" spans="1:12" x14ac:dyDescent="0.25">
      <c r="A1172" t="s">
        <v>2776</v>
      </c>
      <c r="B1172" t="s">
        <v>2777</v>
      </c>
      <c r="C1172" t="s">
        <v>61</v>
      </c>
      <c r="E1172" s="1" t="s">
        <v>15</v>
      </c>
      <c r="F1172" t="s">
        <v>26</v>
      </c>
      <c r="G1172" t="s">
        <v>84</v>
      </c>
      <c r="H1172" t="s">
        <v>85</v>
      </c>
      <c r="I1172" t="s">
        <v>29</v>
      </c>
      <c r="J1172" t="s">
        <v>20</v>
      </c>
      <c r="K1172">
        <v>21</v>
      </c>
      <c r="L1172" t="s">
        <v>119</v>
      </c>
    </row>
    <row r="1173" spans="1:12" x14ac:dyDescent="0.25">
      <c r="A1173" t="s">
        <v>2778</v>
      </c>
      <c r="B1173" t="s">
        <v>2779</v>
      </c>
      <c r="C1173" t="s">
        <v>33</v>
      </c>
      <c r="D1173">
        <v>5</v>
      </c>
      <c r="E1173" s="1" t="s">
        <v>56</v>
      </c>
      <c r="F1173" t="s">
        <v>16</v>
      </c>
      <c r="G1173" t="s">
        <v>1024</v>
      </c>
      <c r="H1173" t="s">
        <v>237</v>
      </c>
      <c r="I1173" t="s">
        <v>29</v>
      </c>
      <c r="J1173" t="s">
        <v>65</v>
      </c>
      <c r="K1173">
        <v>40</v>
      </c>
      <c r="L1173" t="s">
        <v>30</v>
      </c>
    </row>
    <row r="1174" spans="1:12" x14ac:dyDescent="0.25">
      <c r="A1174" t="s">
        <v>2780</v>
      </c>
      <c r="B1174" t="s">
        <v>2781</v>
      </c>
      <c r="C1174" t="s">
        <v>33</v>
      </c>
      <c r="E1174" s="1" t="s">
        <v>62</v>
      </c>
      <c r="F1174" t="s">
        <v>16</v>
      </c>
      <c r="G1174" t="s">
        <v>162</v>
      </c>
      <c r="H1174" t="s">
        <v>163</v>
      </c>
      <c r="I1174" t="s">
        <v>19</v>
      </c>
      <c r="J1174" t="s">
        <v>20</v>
      </c>
      <c r="K1174">
        <v>6</v>
      </c>
      <c r="L1174" t="s">
        <v>119</v>
      </c>
    </row>
    <row r="1175" spans="1:12" x14ac:dyDescent="0.25">
      <c r="A1175" t="s">
        <v>2782</v>
      </c>
      <c r="B1175" t="s">
        <v>2783</v>
      </c>
      <c r="C1175" t="s">
        <v>40</v>
      </c>
      <c r="E1175" s="1" t="s">
        <v>34</v>
      </c>
      <c r="F1175" t="s">
        <v>26</v>
      </c>
      <c r="G1175" t="s">
        <v>317</v>
      </c>
      <c r="H1175" t="s">
        <v>134</v>
      </c>
      <c r="I1175" t="s">
        <v>70</v>
      </c>
      <c r="J1175" t="s">
        <v>20</v>
      </c>
      <c r="K1175">
        <v>31</v>
      </c>
      <c r="L1175" t="s">
        <v>95</v>
      </c>
    </row>
    <row r="1176" spans="1:12" x14ac:dyDescent="0.25">
      <c r="A1176" t="s">
        <v>2784</v>
      </c>
      <c r="B1176" t="s">
        <v>2785</v>
      </c>
      <c r="C1176" t="s">
        <v>33</v>
      </c>
      <c r="D1176">
        <v>5</v>
      </c>
      <c r="E1176" s="1" t="s">
        <v>41</v>
      </c>
      <c r="F1176" t="s">
        <v>16</v>
      </c>
      <c r="G1176" t="s">
        <v>2786</v>
      </c>
      <c r="H1176" t="s">
        <v>36</v>
      </c>
      <c r="I1176" t="s">
        <v>70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87</v>
      </c>
      <c r="B1177" t="s">
        <v>2788</v>
      </c>
      <c r="C1177" t="s">
        <v>40</v>
      </c>
      <c r="E1177" s="1" t="s">
        <v>171</v>
      </c>
      <c r="F1177" t="s">
        <v>26</v>
      </c>
      <c r="G1177" t="s">
        <v>524</v>
      </c>
      <c r="H1177" t="s">
        <v>333</v>
      </c>
      <c r="I1177" t="s">
        <v>29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89</v>
      </c>
      <c r="B1178" t="s">
        <v>2790</v>
      </c>
      <c r="C1178" t="s">
        <v>61</v>
      </c>
      <c r="D1178">
        <v>9</v>
      </c>
      <c r="E1178" s="1" t="s">
        <v>110</v>
      </c>
      <c r="F1178" t="s">
        <v>16</v>
      </c>
      <c r="G1178" t="s">
        <v>309</v>
      </c>
      <c r="H1178" t="s">
        <v>64</v>
      </c>
      <c r="I1178" t="s">
        <v>19</v>
      </c>
      <c r="J1178" t="s">
        <v>20</v>
      </c>
      <c r="K1178">
        <v>12</v>
      </c>
      <c r="L1178" t="s">
        <v>119</v>
      </c>
    </row>
    <row r="1179" spans="1:12" x14ac:dyDescent="0.25">
      <c r="A1179" t="s">
        <v>2791</v>
      </c>
      <c r="B1179" t="s">
        <v>2792</v>
      </c>
      <c r="C1179" t="s">
        <v>14</v>
      </c>
      <c r="E1179" s="1" t="s">
        <v>73</v>
      </c>
      <c r="F1179" t="s">
        <v>16</v>
      </c>
      <c r="G1179" t="s">
        <v>47</v>
      </c>
      <c r="H1179" t="s">
        <v>48</v>
      </c>
      <c r="I1179" t="s">
        <v>19</v>
      </c>
      <c r="J1179" t="s">
        <v>37</v>
      </c>
      <c r="K1179">
        <v>17</v>
      </c>
      <c r="L1179" t="s">
        <v>21</v>
      </c>
    </row>
    <row r="1180" spans="1:12" x14ac:dyDescent="0.25">
      <c r="A1180" t="s">
        <v>2793</v>
      </c>
      <c r="B1180" t="s">
        <v>2794</v>
      </c>
      <c r="C1180" t="s">
        <v>24</v>
      </c>
      <c r="D1180">
        <v>9</v>
      </c>
      <c r="E1180" s="1" t="s">
        <v>15</v>
      </c>
      <c r="F1180" t="s">
        <v>46</v>
      </c>
      <c r="G1180" t="s">
        <v>846</v>
      </c>
      <c r="H1180" t="s">
        <v>241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95</v>
      </c>
      <c r="B1181" t="s">
        <v>2796</v>
      </c>
      <c r="C1181" t="s">
        <v>40</v>
      </c>
      <c r="D1181">
        <v>3</v>
      </c>
      <c r="E1181" s="1" t="s">
        <v>89</v>
      </c>
      <c r="F1181" t="s">
        <v>16</v>
      </c>
      <c r="G1181" t="s">
        <v>1339</v>
      </c>
      <c r="H1181" t="s">
        <v>1340</v>
      </c>
      <c r="I1181" t="s">
        <v>70</v>
      </c>
      <c r="J1181" t="s">
        <v>20</v>
      </c>
      <c r="K1181">
        <v>28</v>
      </c>
      <c r="L1181" t="s">
        <v>119</v>
      </c>
    </row>
    <row r="1182" spans="1:12" x14ac:dyDescent="0.25">
      <c r="A1182" t="s">
        <v>2797</v>
      </c>
      <c r="B1182" t="s">
        <v>2798</v>
      </c>
      <c r="C1182" t="s">
        <v>33</v>
      </c>
      <c r="D1182">
        <v>5</v>
      </c>
      <c r="E1182" s="1" t="s">
        <v>171</v>
      </c>
      <c r="F1182" t="s">
        <v>46</v>
      </c>
      <c r="G1182" t="s">
        <v>236</v>
      </c>
      <c r="H1182" t="s">
        <v>237</v>
      </c>
      <c r="I1182" t="s">
        <v>19</v>
      </c>
      <c r="J1182" t="s">
        <v>65</v>
      </c>
      <c r="K1182">
        <v>38</v>
      </c>
      <c r="L1182" t="s">
        <v>21</v>
      </c>
    </row>
    <row r="1183" spans="1:12" x14ac:dyDescent="0.25">
      <c r="A1183" t="s">
        <v>2799</v>
      </c>
      <c r="B1183" t="s">
        <v>2800</v>
      </c>
      <c r="C1183" t="s">
        <v>33</v>
      </c>
      <c r="D1183">
        <v>4</v>
      </c>
      <c r="E1183" s="1" t="s">
        <v>110</v>
      </c>
      <c r="F1183" t="s">
        <v>16</v>
      </c>
      <c r="G1183" t="s">
        <v>1024</v>
      </c>
      <c r="H1183" t="s">
        <v>237</v>
      </c>
      <c r="I1183" t="s">
        <v>70</v>
      </c>
      <c r="J1183" t="s">
        <v>20</v>
      </c>
      <c r="K1183">
        <v>19</v>
      </c>
      <c r="L1183" t="s">
        <v>119</v>
      </c>
    </row>
    <row r="1184" spans="1:12" x14ac:dyDescent="0.25">
      <c r="A1184" t="s">
        <v>2801</v>
      </c>
      <c r="B1184" t="s">
        <v>2802</v>
      </c>
      <c r="C1184" t="s">
        <v>14</v>
      </c>
      <c r="E1184" s="1" t="s">
        <v>83</v>
      </c>
      <c r="F1184" t="s">
        <v>16</v>
      </c>
      <c r="G1184" t="s">
        <v>426</v>
      </c>
      <c r="H1184" t="s">
        <v>94</v>
      </c>
      <c r="I1184" t="s">
        <v>29</v>
      </c>
      <c r="J1184" t="s">
        <v>37</v>
      </c>
      <c r="K1184">
        <v>9</v>
      </c>
      <c r="L1184" t="s">
        <v>21</v>
      </c>
    </row>
    <row r="1185" spans="1:12" x14ac:dyDescent="0.25">
      <c r="A1185" t="s">
        <v>2803</v>
      </c>
      <c r="B1185" t="s">
        <v>2804</v>
      </c>
      <c r="C1185" t="s">
        <v>14</v>
      </c>
      <c r="D1185">
        <v>5</v>
      </c>
      <c r="E1185" s="1" t="s">
        <v>56</v>
      </c>
      <c r="F1185" t="s">
        <v>26</v>
      </c>
      <c r="G1185" t="s">
        <v>2805</v>
      </c>
      <c r="H1185" t="s">
        <v>64</v>
      </c>
      <c r="I1185" t="s">
        <v>86</v>
      </c>
      <c r="J1185" t="s">
        <v>20</v>
      </c>
      <c r="K1185">
        <v>37</v>
      </c>
      <c r="L1185" t="s">
        <v>21</v>
      </c>
    </row>
    <row r="1186" spans="1:12" x14ac:dyDescent="0.25">
      <c r="A1186" t="s">
        <v>2806</v>
      </c>
      <c r="B1186" t="s">
        <v>2807</v>
      </c>
      <c r="C1186" t="s">
        <v>14</v>
      </c>
      <c r="D1186">
        <v>7</v>
      </c>
      <c r="E1186" s="1" t="s">
        <v>98</v>
      </c>
      <c r="F1186" t="s">
        <v>16</v>
      </c>
      <c r="G1186" t="s">
        <v>683</v>
      </c>
      <c r="H1186" t="s">
        <v>112</v>
      </c>
      <c r="I1186" t="s">
        <v>70</v>
      </c>
      <c r="J1186" t="s">
        <v>20</v>
      </c>
      <c r="K1186">
        <v>18</v>
      </c>
      <c r="L1186" t="s">
        <v>21</v>
      </c>
    </row>
    <row r="1187" spans="1:12" x14ac:dyDescent="0.25">
      <c r="A1187" t="s">
        <v>2808</v>
      </c>
      <c r="B1187" t="s">
        <v>2809</v>
      </c>
      <c r="C1187" t="s">
        <v>14</v>
      </c>
      <c r="D1187">
        <v>5</v>
      </c>
      <c r="E1187" s="1" t="s">
        <v>25</v>
      </c>
      <c r="F1187" t="s">
        <v>16</v>
      </c>
      <c r="G1187" t="s">
        <v>524</v>
      </c>
      <c r="H1187" t="s">
        <v>333</v>
      </c>
      <c r="I1187" t="s">
        <v>86</v>
      </c>
      <c r="J1187" t="s">
        <v>20</v>
      </c>
      <c r="K1187">
        <v>27</v>
      </c>
      <c r="L1187" t="s">
        <v>21</v>
      </c>
    </row>
    <row r="1188" spans="1:12" x14ac:dyDescent="0.25">
      <c r="A1188" t="s">
        <v>2810</v>
      </c>
      <c r="B1188" t="s">
        <v>2811</v>
      </c>
      <c r="C1188" t="s">
        <v>33</v>
      </c>
      <c r="E1188" s="1" t="s">
        <v>125</v>
      </c>
      <c r="F1188" t="s">
        <v>16</v>
      </c>
      <c r="G1188" t="s">
        <v>2665</v>
      </c>
      <c r="H1188" t="s">
        <v>177</v>
      </c>
      <c r="I1188" t="s">
        <v>70</v>
      </c>
      <c r="J1188" t="s">
        <v>20</v>
      </c>
      <c r="K1188">
        <v>28</v>
      </c>
      <c r="L1188" t="s">
        <v>30</v>
      </c>
    </row>
    <row r="1189" spans="1:12" x14ac:dyDescent="0.25">
      <c r="A1189" t="s">
        <v>2812</v>
      </c>
      <c r="B1189" t="s">
        <v>2813</v>
      </c>
      <c r="C1189" t="s">
        <v>33</v>
      </c>
      <c r="D1189">
        <v>4</v>
      </c>
      <c r="E1189" s="1" t="s">
        <v>62</v>
      </c>
      <c r="F1189" t="s">
        <v>16</v>
      </c>
      <c r="G1189" t="s">
        <v>2814</v>
      </c>
      <c r="H1189" t="s">
        <v>36</v>
      </c>
      <c r="I1189" t="s">
        <v>19</v>
      </c>
      <c r="J1189" t="s">
        <v>65</v>
      </c>
      <c r="K1189">
        <v>6</v>
      </c>
      <c r="L1189" t="s">
        <v>21</v>
      </c>
    </row>
    <row r="1190" spans="1:12" x14ac:dyDescent="0.25">
      <c r="A1190" t="s">
        <v>2815</v>
      </c>
      <c r="B1190" t="s">
        <v>2816</v>
      </c>
      <c r="C1190" t="s">
        <v>33</v>
      </c>
      <c r="D1190">
        <v>4</v>
      </c>
      <c r="E1190" s="1" t="s">
        <v>125</v>
      </c>
      <c r="F1190" t="s">
        <v>16</v>
      </c>
      <c r="G1190" t="s">
        <v>63</v>
      </c>
      <c r="H1190" t="s">
        <v>64</v>
      </c>
      <c r="I1190" t="s">
        <v>29</v>
      </c>
      <c r="J1190" t="s">
        <v>20</v>
      </c>
      <c r="K1190">
        <v>10</v>
      </c>
      <c r="L1190" t="s">
        <v>30</v>
      </c>
    </row>
    <row r="1191" spans="1:12" x14ac:dyDescent="0.25">
      <c r="A1191" t="s">
        <v>2817</v>
      </c>
      <c r="B1191" t="s">
        <v>2818</v>
      </c>
      <c r="C1191" t="s">
        <v>33</v>
      </c>
      <c r="E1191" s="1" t="s">
        <v>51</v>
      </c>
      <c r="F1191" t="s">
        <v>16</v>
      </c>
      <c r="G1191" t="s">
        <v>317</v>
      </c>
      <c r="H1191" t="s">
        <v>134</v>
      </c>
      <c r="I1191" t="s">
        <v>70</v>
      </c>
      <c r="J1191" t="s">
        <v>20</v>
      </c>
      <c r="K1191">
        <v>30</v>
      </c>
      <c r="L1191" t="s">
        <v>95</v>
      </c>
    </row>
    <row r="1192" spans="1:12" x14ac:dyDescent="0.25">
      <c r="A1192" t="s">
        <v>2819</v>
      </c>
      <c r="B1192" t="s">
        <v>2820</v>
      </c>
      <c r="C1192" t="s">
        <v>14</v>
      </c>
      <c r="E1192" s="1" t="s">
        <v>56</v>
      </c>
      <c r="F1192" t="s">
        <v>16</v>
      </c>
      <c r="G1192" t="s">
        <v>992</v>
      </c>
      <c r="H1192" t="s">
        <v>100</v>
      </c>
      <c r="I1192" t="s">
        <v>29</v>
      </c>
      <c r="J1192" t="s">
        <v>20</v>
      </c>
      <c r="K1192">
        <v>43</v>
      </c>
      <c r="L1192" t="s">
        <v>30</v>
      </c>
    </row>
    <row r="1193" spans="1:12" x14ac:dyDescent="0.25">
      <c r="A1193" t="s">
        <v>2821</v>
      </c>
      <c r="B1193" t="s">
        <v>2822</v>
      </c>
      <c r="C1193" t="s">
        <v>14</v>
      </c>
      <c r="D1193">
        <v>7</v>
      </c>
      <c r="E1193" s="1" t="s">
        <v>199</v>
      </c>
      <c r="F1193" t="s">
        <v>16</v>
      </c>
      <c r="G1193" t="s">
        <v>683</v>
      </c>
      <c r="H1193" t="s">
        <v>112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23</v>
      </c>
      <c r="B1194" t="s">
        <v>2824</v>
      </c>
      <c r="C1194" t="s">
        <v>40</v>
      </c>
      <c r="E1194" s="1" t="s">
        <v>545</v>
      </c>
      <c r="F1194" t="s">
        <v>46</v>
      </c>
      <c r="G1194" t="s">
        <v>2825</v>
      </c>
      <c r="H1194" t="s">
        <v>127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26</v>
      </c>
      <c r="B1195" t="s">
        <v>2827</v>
      </c>
      <c r="C1195" t="s">
        <v>33</v>
      </c>
      <c r="E1195" s="1" t="s">
        <v>291</v>
      </c>
      <c r="F1195" t="s">
        <v>16</v>
      </c>
      <c r="G1195" t="s">
        <v>1469</v>
      </c>
      <c r="H1195" t="s">
        <v>687</v>
      </c>
      <c r="I1195" t="s">
        <v>86</v>
      </c>
      <c r="J1195" t="s">
        <v>65</v>
      </c>
      <c r="K1195">
        <v>44</v>
      </c>
      <c r="L1195" t="s">
        <v>30</v>
      </c>
    </row>
    <row r="1196" spans="1:12" x14ac:dyDescent="0.25">
      <c r="A1196" t="s">
        <v>2828</v>
      </c>
      <c r="B1196" t="s">
        <v>2829</v>
      </c>
      <c r="C1196" t="s">
        <v>33</v>
      </c>
      <c r="E1196" s="1" t="s">
        <v>155</v>
      </c>
      <c r="F1196" t="s">
        <v>16</v>
      </c>
      <c r="G1196" t="s">
        <v>367</v>
      </c>
      <c r="H1196" t="s">
        <v>127</v>
      </c>
      <c r="I1196" t="s">
        <v>29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30</v>
      </c>
      <c r="B1197" t="s">
        <v>2831</v>
      </c>
      <c r="C1197" t="s">
        <v>40</v>
      </c>
      <c r="E1197" s="1" t="s">
        <v>62</v>
      </c>
      <c r="F1197" t="s">
        <v>26</v>
      </c>
      <c r="G1197" t="s">
        <v>204</v>
      </c>
      <c r="H1197" t="s">
        <v>205</v>
      </c>
      <c r="I1197" t="s">
        <v>86</v>
      </c>
      <c r="J1197" t="s">
        <v>65</v>
      </c>
      <c r="K1197">
        <v>44</v>
      </c>
      <c r="L1197" t="s">
        <v>21</v>
      </c>
    </row>
    <row r="1198" spans="1:12" x14ac:dyDescent="0.25">
      <c r="A1198" t="s">
        <v>2832</v>
      </c>
      <c r="B1198" t="s">
        <v>2833</v>
      </c>
      <c r="C1198" t="s">
        <v>14</v>
      </c>
      <c r="E1198" s="1" t="s">
        <v>110</v>
      </c>
      <c r="F1198" t="s">
        <v>16</v>
      </c>
      <c r="G1198" t="s">
        <v>172</v>
      </c>
      <c r="H1198" t="s">
        <v>127</v>
      </c>
      <c r="I1198" t="s">
        <v>70</v>
      </c>
      <c r="J1198" t="s">
        <v>65</v>
      </c>
      <c r="K1198">
        <v>19</v>
      </c>
      <c r="L1198" t="s">
        <v>21</v>
      </c>
    </row>
    <row r="1199" spans="1:12" x14ac:dyDescent="0.25">
      <c r="A1199" t="s">
        <v>2834</v>
      </c>
      <c r="B1199" t="s">
        <v>2835</v>
      </c>
      <c r="C1199" t="s">
        <v>40</v>
      </c>
      <c r="E1199" s="1" t="s">
        <v>92</v>
      </c>
      <c r="F1199" t="s">
        <v>46</v>
      </c>
      <c r="G1199" t="s">
        <v>275</v>
      </c>
      <c r="H1199" t="s">
        <v>58</v>
      </c>
      <c r="I1199" t="s">
        <v>19</v>
      </c>
      <c r="J1199" t="s">
        <v>65</v>
      </c>
      <c r="K1199">
        <v>37</v>
      </c>
      <c r="L1199" t="s">
        <v>21</v>
      </c>
    </row>
    <row r="1200" spans="1:12" x14ac:dyDescent="0.25">
      <c r="A1200" t="s">
        <v>2836</v>
      </c>
      <c r="B1200" t="s">
        <v>2837</v>
      </c>
      <c r="C1200" t="s">
        <v>24</v>
      </c>
      <c r="E1200" s="1" t="s">
        <v>98</v>
      </c>
      <c r="F1200" t="s">
        <v>16</v>
      </c>
      <c r="G1200" t="s">
        <v>147</v>
      </c>
      <c r="H1200" t="s">
        <v>148</v>
      </c>
      <c r="I1200" t="s">
        <v>29</v>
      </c>
      <c r="J1200" t="s">
        <v>20</v>
      </c>
      <c r="K1200">
        <v>9</v>
      </c>
      <c r="L1200" t="s">
        <v>21</v>
      </c>
    </row>
    <row r="1201" spans="1:12" x14ac:dyDescent="0.25">
      <c r="A1201" t="s">
        <v>2838</v>
      </c>
      <c r="B1201" t="s">
        <v>2839</v>
      </c>
      <c r="C1201" t="s">
        <v>40</v>
      </c>
      <c r="E1201" s="1" t="s">
        <v>203</v>
      </c>
      <c r="F1201" t="s">
        <v>16</v>
      </c>
      <c r="G1201" t="s">
        <v>1244</v>
      </c>
      <c r="H1201" t="s">
        <v>127</v>
      </c>
      <c r="I1201" t="s">
        <v>70</v>
      </c>
      <c r="J1201" t="s">
        <v>37</v>
      </c>
      <c r="K1201">
        <v>16</v>
      </c>
      <c r="L1201" t="s">
        <v>30</v>
      </c>
    </row>
    <row r="1202" spans="1:12" x14ac:dyDescent="0.25">
      <c r="A1202" t="s">
        <v>2840</v>
      </c>
      <c r="B1202" t="s">
        <v>2841</v>
      </c>
      <c r="C1202" t="s">
        <v>14</v>
      </c>
      <c r="E1202" s="1" t="s">
        <v>41</v>
      </c>
      <c r="F1202" t="s">
        <v>16</v>
      </c>
      <c r="G1202" t="s">
        <v>578</v>
      </c>
      <c r="H1202" t="s">
        <v>58</v>
      </c>
      <c r="I1202" t="s">
        <v>29</v>
      </c>
      <c r="J1202" t="s">
        <v>20</v>
      </c>
      <c r="K1202">
        <v>10</v>
      </c>
      <c r="L1202" t="s">
        <v>30</v>
      </c>
    </row>
    <row r="1203" spans="1:12" x14ac:dyDescent="0.25">
      <c r="A1203" t="s">
        <v>2842</v>
      </c>
      <c r="B1203" t="s">
        <v>2843</v>
      </c>
      <c r="C1203" t="s">
        <v>33</v>
      </c>
      <c r="E1203" s="1" t="s">
        <v>175</v>
      </c>
      <c r="F1203" t="s">
        <v>16</v>
      </c>
      <c r="G1203" t="s">
        <v>162</v>
      </c>
      <c r="H1203" t="s">
        <v>163</v>
      </c>
      <c r="I1203" t="s">
        <v>70</v>
      </c>
      <c r="J1203" t="s">
        <v>65</v>
      </c>
      <c r="K1203">
        <v>44</v>
      </c>
      <c r="L1203" t="s">
        <v>21</v>
      </c>
    </row>
    <row r="1204" spans="1:12" x14ac:dyDescent="0.25">
      <c r="A1204" t="s">
        <v>2844</v>
      </c>
      <c r="B1204" t="s">
        <v>2845</v>
      </c>
      <c r="C1204" t="s">
        <v>14</v>
      </c>
      <c r="E1204" s="1" t="s">
        <v>98</v>
      </c>
      <c r="F1204" t="s">
        <v>16</v>
      </c>
      <c r="G1204" t="s">
        <v>182</v>
      </c>
      <c r="H1204" t="s">
        <v>183</v>
      </c>
      <c r="I1204" t="s">
        <v>29</v>
      </c>
      <c r="J1204" t="s">
        <v>65</v>
      </c>
      <c r="K1204">
        <v>21</v>
      </c>
      <c r="L1204" t="s">
        <v>30</v>
      </c>
    </row>
    <row r="1205" spans="1:12" x14ac:dyDescent="0.25">
      <c r="A1205" t="s">
        <v>2846</v>
      </c>
      <c r="B1205" t="s">
        <v>2847</v>
      </c>
      <c r="C1205" t="s">
        <v>40</v>
      </c>
      <c r="E1205" s="1" t="s">
        <v>144</v>
      </c>
      <c r="F1205" t="s">
        <v>16</v>
      </c>
      <c r="G1205" t="s">
        <v>542</v>
      </c>
      <c r="H1205" t="s">
        <v>107</v>
      </c>
      <c r="I1205" t="s">
        <v>19</v>
      </c>
      <c r="J1205" t="s">
        <v>65</v>
      </c>
      <c r="K1205">
        <v>37</v>
      </c>
      <c r="L1205" t="s">
        <v>95</v>
      </c>
    </row>
    <row r="1206" spans="1:12" x14ac:dyDescent="0.25">
      <c r="A1206" t="s">
        <v>2848</v>
      </c>
      <c r="B1206" t="s">
        <v>2849</v>
      </c>
      <c r="C1206" t="s">
        <v>14</v>
      </c>
      <c r="D1206">
        <v>8</v>
      </c>
      <c r="E1206" s="1" t="s">
        <v>545</v>
      </c>
      <c r="F1206" t="s">
        <v>16</v>
      </c>
      <c r="G1206" t="s">
        <v>2850</v>
      </c>
      <c r="H1206" t="s">
        <v>262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51</v>
      </c>
      <c r="B1207" t="s">
        <v>2852</v>
      </c>
      <c r="C1207" t="s">
        <v>14</v>
      </c>
      <c r="E1207" s="1" t="s">
        <v>34</v>
      </c>
      <c r="F1207" t="s">
        <v>46</v>
      </c>
      <c r="G1207" t="s">
        <v>2775</v>
      </c>
      <c r="H1207" t="s">
        <v>36</v>
      </c>
      <c r="I1207" t="s">
        <v>19</v>
      </c>
      <c r="J1207" t="s">
        <v>20</v>
      </c>
      <c r="K1207">
        <v>25</v>
      </c>
      <c r="L1207" t="s">
        <v>119</v>
      </c>
    </row>
    <row r="1208" spans="1:12" x14ac:dyDescent="0.25">
      <c r="A1208" t="s">
        <v>2853</v>
      </c>
      <c r="B1208" t="s">
        <v>2854</v>
      </c>
      <c r="C1208" t="s">
        <v>14</v>
      </c>
      <c r="D1208">
        <v>7</v>
      </c>
      <c r="E1208" s="1" t="s">
        <v>78</v>
      </c>
      <c r="F1208" t="s">
        <v>26</v>
      </c>
      <c r="G1208" t="s">
        <v>1533</v>
      </c>
      <c r="H1208" t="s">
        <v>333</v>
      </c>
      <c r="I1208" t="s">
        <v>29</v>
      </c>
      <c r="J1208" t="s">
        <v>65</v>
      </c>
      <c r="K1208">
        <v>45</v>
      </c>
      <c r="L1208" t="s">
        <v>95</v>
      </c>
    </row>
    <row r="1209" spans="1:12" x14ac:dyDescent="0.25">
      <c r="A1209" t="s">
        <v>2855</v>
      </c>
      <c r="B1209" t="s">
        <v>2856</v>
      </c>
      <c r="C1209" t="s">
        <v>61</v>
      </c>
      <c r="D1209">
        <v>8</v>
      </c>
      <c r="E1209" s="1" t="s">
        <v>291</v>
      </c>
      <c r="F1209" t="s">
        <v>16</v>
      </c>
      <c r="G1209" t="s">
        <v>2857</v>
      </c>
      <c r="H1209" t="s">
        <v>107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58</v>
      </c>
      <c r="B1210" t="s">
        <v>2859</v>
      </c>
      <c r="C1210" t="s">
        <v>61</v>
      </c>
      <c r="D1210">
        <v>8</v>
      </c>
      <c r="E1210" s="1" t="s">
        <v>244</v>
      </c>
      <c r="F1210" t="s">
        <v>16</v>
      </c>
      <c r="G1210" t="s">
        <v>1636</v>
      </c>
      <c r="H1210" t="s">
        <v>58</v>
      </c>
      <c r="I1210" t="s">
        <v>19</v>
      </c>
      <c r="J1210" t="s">
        <v>20</v>
      </c>
      <c r="K1210">
        <v>9</v>
      </c>
      <c r="L1210" t="s">
        <v>30</v>
      </c>
    </row>
    <row r="1211" spans="1:12" x14ac:dyDescent="0.25">
      <c r="A1211" t="s">
        <v>2860</v>
      </c>
      <c r="B1211" t="s">
        <v>2861</v>
      </c>
      <c r="C1211" t="s">
        <v>24</v>
      </c>
      <c r="E1211" s="1" t="s">
        <v>89</v>
      </c>
      <c r="F1211" t="s">
        <v>16</v>
      </c>
      <c r="G1211" t="s">
        <v>2665</v>
      </c>
      <c r="H1211" t="s">
        <v>303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62</v>
      </c>
      <c r="B1212" t="s">
        <v>2863</v>
      </c>
      <c r="C1212" t="s">
        <v>40</v>
      </c>
      <c r="E1212" s="1" t="s">
        <v>244</v>
      </c>
      <c r="F1212" t="s">
        <v>16</v>
      </c>
      <c r="G1212" t="s">
        <v>815</v>
      </c>
      <c r="H1212" t="s">
        <v>127</v>
      </c>
      <c r="I1212" t="s">
        <v>29</v>
      </c>
      <c r="J1212" t="s">
        <v>20</v>
      </c>
      <c r="K1212">
        <v>14</v>
      </c>
      <c r="L1212" t="s">
        <v>30</v>
      </c>
    </row>
    <row r="1213" spans="1:12" x14ac:dyDescent="0.25">
      <c r="A1213" t="s">
        <v>2864</v>
      </c>
      <c r="B1213" t="s">
        <v>2865</v>
      </c>
      <c r="C1213" t="s">
        <v>14</v>
      </c>
      <c r="D1213">
        <v>5</v>
      </c>
      <c r="E1213" s="1" t="s">
        <v>25</v>
      </c>
      <c r="F1213" t="s">
        <v>16</v>
      </c>
      <c r="G1213" t="s">
        <v>80</v>
      </c>
      <c r="H1213" t="s">
        <v>200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66</v>
      </c>
      <c r="B1214" t="s">
        <v>2867</v>
      </c>
      <c r="C1214" t="s">
        <v>14</v>
      </c>
      <c r="D1214">
        <v>6</v>
      </c>
      <c r="E1214" s="1" t="s">
        <v>73</v>
      </c>
      <c r="F1214" t="s">
        <v>46</v>
      </c>
      <c r="G1214" t="s">
        <v>208</v>
      </c>
      <c r="H1214" t="s">
        <v>209</v>
      </c>
      <c r="I1214" t="s">
        <v>19</v>
      </c>
      <c r="J1214" t="s">
        <v>20</v>
      </c>
      <c r="K1214">
        <v>29</v>
      </c>
      <c r="L1214" t="s">
        <v>30</v>
      </c>
    </row>
    <row r="1215" spans="1:12" x14ac:dyDescent="0.25">
      <c r="A1215" t="s">
        <v>2868</v>
      </c>
      <c r="B1215" t="s">
        <v>2869</v>
      </c>
      <c r="C1215" t="s">
        <v>14</v>
      </c>
      <c r="D1215">
        <v>5</v>
      </c>
      <c r="E1215" s="1" t="s">
        <v>103</v>
      </c>
      <c r="F1215" t="s">
        <v>16</v>
      </c>
      <c r="G1215" t="s">
        <v>1047</v>
      </c>
      <c r="H1215" t="s">
        <v>75</v>
      </c>
      <c r="I1215" t="s">
        <v>70</v>
      </c>
      <c r="J1215" t="s">
        <v>20</v>
      </c>
      <c r="K1215">
        <v>21</v>
      </c>
      <c r="L1215" t="s">
        <v>119</v>
      </c>
    </row>
    <row r="1216" spans="1:12" x14ac:dyDescent="0.25">
      <c r="A1216" t="s">
        <v>2870</v>
      </c>
      <c r="B1216" t="s">
        <v>2871</v>
      </c>
      <c r="C1216" t="s">
        <v>40</v>
      </c>
      <c r="D1216">
        <v>3</v>
      </c>
      <c r="E1216" s="1" t="s">
        <v>175</v>
      </c>
      <c r="F1216" t="s">
        <v>16</v>
      </c>
      <c r="G1216" t="s">
        <v>2872</v>
      </c>
      <c r="H1216" t="s">
        <v>127</v>
      </c>
      <c r="I1216" t="s">
        <v>29</v>
      </c>
      <c r="J1216" t="s">
        <v>65</v>
      </c>
      <c r="K1216">
        <v>10</v>
      </c>
      <c r="L1216" t="s">
        <v>30</v>
      </c>
    </row>
    <row r="1217" spans="1:12" x14ac:dyDescent="0.25">
      <c r="A1217" t="s">
        <v>2873</v>
      </c>
      <c r="B1217" t="s">
        <v>2874</v>
      </c>
      <c r="C1217" t="s">
        <v>61</v>
      </c>
      <c r="D1217">
        <v>8</v>
      </c>
      <c r="E1217" s="1" t="s">
        <v>68</v>
      </c>
      <c r="F1217" t="s">
        <v>16</v>
      </c>
      <c r="G1217" t="s">
        <v>322</v>
      </c>
      <c r="H1217" t="s">
        <v>323</v>
      </c>
      <c r="I1217" t="s">
        <v>70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75</v>
      </c>
      <c r="B1218" t="s">
        <v>2876</v>
      </c>
      <c r="C1218" t="s">
        <v>14</v>
      </c>
      <c r="E1218" s="1" t="s">
        <v>41</v>
      </c>
      <c r="F1218" t="s">
        <v>16</v>
      </c>
      <c r="G1218" t="s">
        <v>1334</v>
      </c>
      <c r="H1218" t="s">
        <v>127</v>
      </c>
      <c r="I1218" t="s">
        <v>29</v>
      </c>
      <c r="J1218" t="s">
        <v>65</v>
      </c>
      <c r="K1218">
        <v>30</v>
      </c>
      <c r="L1218" t="s">
        <v>30</v>
      </c>
    </row>
    <row r="1219" spans="1:12" x14ac:dyDescent="0.25">
      <c r="A1219" t="s">
        <v>2877</v>
      </c>
      <c r="B1219" t="s">
        <v>2878</v>
      </c>
      <c r="C1219" t="s">
        <v>33</v>
      </c>
      <c r="D1219">
        <v>6</v>
      </c>
      <c r="E1219" s="1" t="s">
        <v>545</v>
      </c>
      <c r="F1219" t="s">
        <v>16</v>
      </c>
      <c r="G1219" t="s">
        <v>2693</v>
      </c>
      <c r="H1219" t="s">
        <v>279</v>
      </c>
      <c r="I1219" t="s">
        <v>19</v>
      </c>
      <c r="J1219" t="s">
        <v>20</v>
      </c>
      <c r="K1219">
        <v>29</v>
      </c>
      <c r="L1219" t="s">
        <v>119</v>
      </c>
    </row>
    <row r="1220" spans="1:12" x14ac:dyDescent="0.25">
      <c r="A1220" t="s">
        <v>2879</v>
      </c>
      <c r="B1220" t="s">
        <v>2880</v>
      </c>
      <c r="C1220" t="s">
        <v>33</v>
      </c>
      <c r="E1220" s="1" t="s">
        <v>25</v>
      </c>
      <c r="F1220" t="s">
        <v>16</v>
      </c>
      <c r="G1220" t="s">
        <v>2007</v>
      </c>
      <c r="H1220" t="s">
        <v>127</v>
      </c>
      <c r="I1220" t="s">
        <v>29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81</v>
      </c>
      <c r="B1221" t="s">
        <v>2882</v>
      </c>
      <c r="C1221" t="s">
        <v>24</v>
      </c>
      <c r="D1221">
        <v>9</v>
      </c>
      <c r="E1221" s="1" t="s">
        <v>545</v>
      </c>
      <c r="F1221" t="s">
        <v>16</v>
      </c>
      <c r="G1221" t="s">
        <v>1428</v>
      </c>
      <c r="H1221" t="s">
        <v>36</v>
      </c>
      <c r="I1221" t="s">
        <v>70</v>
      </c>
      <c r="J1221" t="s">
        <v>20</v>
      </c>
      <c r="K1221">
        <v>5</v>
      </c>
      <c r="L1221" t="s">
        <v>21</v>
      </c>
    </row>
    <row r="1222" spans="1:12" x14ac:dyDescent="0.25">
      <c r="A1222" t="s">
        <v>2883</v>
      </c>
      <c r="B1222" t="s">
        <v>2884</v>
      </c>
      <c r="C1222" t="s">
        <v>40</v>
      </c>
      <c r="D1222">
        <v>1</v>
      </c>
      <c r="E1222" s="1" t="s">
        <v>144</v>
      </c>
      <c r="F1222" t="s">
        <v>16</v>
      </c>
      <c r="G1222" t="s">
        <v>302</v>
      </c>
      <c r="H1222" t="s">
        <v>303</v>
      </c>
      <c r="I1222" t="s">
        <v>29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85</v>
      </c>
      <c r="B1223" t="s">
        <v>2886</v>
      </c>
      <c r="C1223" t="s">
        <v>33</v>
      </c>
      <c r="E1223" s="1" t="s">
        <v>92</v>
      </c>
      <c r="F1223" t="s">
        <v>16</v>
      </c>
      <c r="G1223" t="s">
        <v>261</v>
      </c>
      <c r="H1223" t="s">
        <v>134</v>
      </c>
      <c r="I1223" t="s">
        <v>86</v>
      </c>
      <c r="J1223" t="s">
        <v>37</v>
      </c>
      <c r="K1223">
        <v>23</v>
      </c>
      <c r="L1223" t="s">
        <v>21</v>
      </c>
    </row>
    <row r="1224" spans="1:12" x14ac:dyDescent="0.25">
      <c r="A1224" t="s">
        <v>2887</v>
      </c>
      <c r="B1224" t="s">
        <v>2888</v>
      </c>
      <c r="C1224" t="s">
        <v>61</v>
      </c>
      <c r="E1224" s="1" t="s">
        <v>41</v>
      </c>
      <c r="F1224" t="s">
        <v>16</v>
      </c>
      <c r="G1224" t="s">
        <v>861</v>
      </c>
      <c r="H1224" t="s">
        <v>862</v>
      </c>
      <c r="I1224" t="s">
        <v>86</v>
      </c>
      <c r="J1224" t="s">
        <v>20</v>
      </c>
      <c r="K1224">
        <v>14</v>
      </c>
      <c r="L1224" t="s">
        <v>30</v>
      </c>
    </row>
    <row r="1225" spans="1:12" x14ac:dyDescent="0.25">
      <c r="A1225" t="s">
        <v>2889</v>
      </c>
      <c r="B1225" t="s">
        <v>2890</v>
      </c>
      <c r="C1225" t="s">
        <v>33</v>
      </c>
      <c r="D1225">
        <v>6</v>
      </c>
      <c r="E1225" s="1" t="s">
        <v>545</v>
      </c>
      <c r="F1225" t="s">
        <v>16</v>
      </c>
      <c r="G1225" t="s">
        <v>347</v>
      </c>
      <c r="H1225" t="s">
        <v>58</v>
      </c>
      <c r="I1225" t="s">
        <v>70</v>
      </c>
      <c r="J1225" t="s">
        <v>20</v>
      </c>
      <c r="K1225">
        <v>42</v>
      </c>
      <c r="L1225" t="s">
        <v>30</v>
      </c>
    </row>
    <row r="1226" spans="1:12" x14ac:dyDescent="0.25">
      <c r="A1226" t="s">
        <v>2891</v>
      </c>
      <c r="B1226" t="s">
        <v>2892</v>
      </c>
      <c r="C1226" t="s">
        <v>14</v>
      </c>
      <c r="E1226" s="1" t="s">
        <v>110</v>
      </c>
      <c r="F1226" t="s">
        <v>16</v>
      </c>
      <c r="G1226" t="s">
        <v>93</v>
      </c>
      <c r="H1226" t="s">
        <v>75</v>
      </c>
      <c r="I1226" t="s">
        <v>86</v>
      </c>
      <c r="J1226" t="s">
        <v>65</v>
      </c>
      <c r="K1226">
        <v>17</v>
      </c>
      <c r="L1226" t="s">
        <v>21</v>
      </c>
    </row>
    <row r="1227" spans="1:12" x14ac:dyDescent="0.25">
      <c r="A1227" t="s">
        <v>2893</v>
      </c>
      <c r="B1227" t="s">
        <v>2894</v>
      </c>
      <c r="C1227" t="s">
        <v>33</v>
      </c>
      <c r="D1227">
        <v>6</v>
      </c>
      <c r="E1227" s="1" t="s">
        <v>89</v>
      </c>
      <c r="F1227" t="s">
        <v>16</v>
      </c>
      <c r="G1227" t="s">
        <v>2096</v>
      </c>
      <c r="H1227" t="s">
        <v>64</v>
      </c>
      <c r="I1227" t="s">
        <v>86</v>
      </c>
      <c r="J1227" t="s">
        <v>37</v>
      </c>
      <c r="K1227">
        <v>16</v>
      </c>
      <c r="L1227" t="s">
        <v>21</v>
      </c>
    </row>
    <row r="1228" spans="1:12" x14ac:dyDescent="0.25">
      <c r="A1228" t="s">
        <v>2895</v>
      </c>
      <c r="B1228" t="s">
        <v>2896</v>
      </c>
      <c r="C1228" t="s">
        <v>14</v>
      </c>
      <c r="E1228" s="1" t="s">
        <v>122</v>
      </c>
      <c r="F1228" t="s">
        <v>16</v>
      </c>
      <c r="G1228" t="s">
        <v>1508</v>
      </c>
      <c r="H1228" t="s">
        <v>996</v>
      </c>
      <c r="I1228" t="s">
        <v>19</v>
      </c>
      <c r="J1228" t="s">
        <v>20</v>
      </c>
      <c r="K1228">
        <v>27</v>
      </c>
      <c r="L1228" t="s">
        <v>95</v>
      </c>
    </row>
    <row r="1229" spans="1:12" x14ac:dyDescent="0.25">
      <c r="A1229" t="s">
        <v>2897</v>
      </c>
      <c r="B1229" t="s">
        <v>2898</v>
      </c>
      <c r="C1229" t="s">
        <v>24</v>
      </c>
      <c r="D1229">
        <v>10</v>
      </c>
      <c r="E1229" s="1" t="s">
        <v>203</v>
      </c>
      <c r="F1229" t="s">
        <v>16</v>
      </c>
      <c r="G1229" t="s">
        <v>648</v>
      </c>
      <c r="H1229" t="s">
        <v>64</v>
      </c>
      <c r="I1229" t="s">
        <v>70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99</v>
      </c>
      <c r="B1230" t="s">
        <v>2900</v>
      </c>
      <c r="C1230" t="s">
        <v>33</v>
      </c>
      <c r="E1230" s="1" t="s">
        <v>92</v>
      </c>
      <c r="F1230" t="s">
        <v>16</v>
      </c>
      <c r="G1230" t="s">
        <v>703</v>
      </c>
      <c r="H1230" t="s">
        <v>80</v>
      </c>
      <c r="I1230" t="s">
        <v>70</v>
      </c>
      <c r="J1230" t="s">
        <v>65</v>
      </c>
      <c r="K1230">
        <v>45</v>
      </c>
      <c r="L1230" t="s">
        <v>119</v>
      </c>
    </row>
    <row r="1231" spans="1:12" x14ac:dyDescent="0.25">
      <c r="A1231" t="s">
        <v>2901</v>
      </c>
      <c r="B1231" t="s">
        <v>2902</v>
      </c>
      <c r="C1231" t="s">
        <v>33</v>
      </c>
      <c r="D1231">
        <v>5</v>
      </c>
      <c r="E1231" s="1" t="s">
        <v>15</v>
      </c>
      <c r="F1231" t="s">
        <v>16</v>
      </c>
      <c r="G1231" t="s">
        <v>843</v>
      </c>
      <c r="H1231" t="s">
        <v>134</v>
      </c>
      <c r="I1231" t="s">
        <v>86</v>
      </c>
      <c r="J1231" t="s">
        <v>65</v>
      </c>
      <c r="K1231">
        <v>17</v>
      </c>
      <c r="L1231" t="s">
        <v>30</v>
      </c>
    </row>
    <row r="1232" spans="1:12" x14ac:dyDescent="0.25">
      <c r="A1232" t="s">
        <v>2903</v>
      </c>
      <c r="B1232" t="s">
        <v>2904</v>
      </c>
      <c r="C1232" t="s">
        <v>33</v>
      </c>
      <c r="E1232" s="1" t="s">
        <v>15</v>
      </c>
      <c r="F1232" t="s">
        <v>16</v>
      </c>
      <c r="G1232" t="s">
        <v>339</v>
      </c>
      <c r="H1232" t="s">
        <v>75</v>
      </c>
      <c r="I1232" t="s">
        <v>29</v>
      </c>
      <c r="J1232" t="s">
        <v>65</v>
      </c>
      <c r="K1232">
        <v>37</v>
      </c>
      <c r="L1232" t="s">
        <v>21</v>
      </c>
    </row>
    <row r="1233" spans="1:12" x14ac:dyDescent="0.25">
      <c r="A1233" t="s">
        <v>2905</v>
      </c>
      <c r="B1233" t="s">
        <v>2906</v>
      </c>
      <c r="C1233" t="s">
        <v>61</v>
      </c>
      <c r="D1233">
        <v>8</v>
      </c>
      <c r="E1233" s="1" t="s">
        <v>98</v>
      </c>
      <c r="F1233" t="s">
        <v>16</v>
      </c>
      <c r="G1233" t="s">
        <v>415</v>
      </c>
      <c r="H1233" t="s">
        <v>58</v>
      </c>
      <c r="I1233" t="s">
        <v>29</v>
      </c>
      <c r="J1233" t="s">
        <v>20</v>
      </c>
      <c r="K1233">
        <v>5</v>
      </c>
      <c r="L1233" t="s">
        <v>30</v>
      </c>
    </row>
    <row r="1234" spans="1:12" x14ac:dyDescent="0.25">
      <c r="A1234" t="s">
        <v>2907</v>
      </c>
      <c r="B1234" t="s">
        <v>2908</v>
      </c>
      <c r="C1234" t="s">
        <v>33</v>
      </c>
      <c r="E1234" s="1" t="s">
        <v>545</v>
      </c>
      <c r="F1234" t="s">
        <v>16</v>
      </c>
      <c r="G1234" t="s">
        <v>2034</v>
      </c>
      <c r="H1234" t="s">
        <v>58</v>
      </c>
      <c r="I1234" t="s">
        <v>19</v>
      </c>
      <c r="J1234" t="s">
        <v>65</v>
      </c>
      <c r="K1234">
        <v>33</v>
      </c>
      <c r="L1234" t="s">
        <v>21</v>
      </c>
    </row>
    <row r="1235" spans="1:12" x14ac:dyDescent="0.25">
      <c r="A1235" t="s">
        <v>2909</v>
      </c>
      <c r="B1235" t="s">
        <v>2910</v>
      </c>
      <c r="C1235" t="s">
        <v>40</v>
      </c>
      <c r="D1235">
        <v>3</v>
      </c>
      <c r="E1235" s="1" t="s">
        <v>110</v>
      </c>
      <c r="F1235" t="s">
        <v>16</v>
      </c>
      <c r="G1235" t="s">
        <v>2911</v>
      </c>
      <c r="H1235" t="s">
        <v>18</v>
      </c>
      <c r="I1235" t="s">
        <v>29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12</v>
      </c>
      <c r="B1236" t="s">
        <v>2913</v>
      </c>
      <c r="C1236" t="s">
        <v>40</v>
      </c>
      <c r="D1236">
        <v>1</v>
      </c>
      <c r="E1236" s="1" t="s">
        <v>244</v>
      </c>
      <c r="F1236" t="s">
        <v>16</v>
      </c>
      <c r="G1236" t="s">
        <v>670</v>
      </c>
      <c r="H1236" t="s">
        <v>36</v>
      </c>
      <c r="I1236" t="s">
        <v>70</v>
      </c>
      <c r="J1236" t="s">
        <v>37</v>
      </c>
      <c r="K1236">
        <v>29</v>
      </c>
      <c r="L1236" t="s">
        <v>21</v>
      </c>
    </row>
    <row r="1237" spans="1:12" x14ac:dyDescent="0.25">
      <c r="A1237" t="s">
        <v>2914</v>
      </c>
      <c r="B1237" t="s">
        <v>2915</v>
      </c>
      <c r="C1237" t="s">
        <v>33</v>
      </c>
      <c r="E1237" s="1" t="s">
        <v>110</v>
      </c>
      <c r="F1237" t="s">
        <v>16</v>
      </c>
      <c r="G1237" t="s">
        <v>1932</v>
      </c>
      <c r="H1237" t="s">
        <v>36</v>
      </c>
      <c r="I1237" t="s">
        <v>70</v>
      </c>
      <c r="J1237" t="s">
        <v>20</v>
      </c>
      <c r="K1237">
        <v>40</v>
      </c>
      <c r="L1237" t="s">
        <v>95</v>
      </c>
    </row>
    <row r="1238" spans="1:12" x14ac:dyDescent="0.25">
      <c r="A1238" t="s">
        <v>2916</v>
      </c>
      <c r="B1238" t="s">
        <v>2917</v>
      </c>
      <c r="C1238" t="s">
        <v>33</v>
      </c>
      <c r="D1238">
        <v>5</v>
      </c>
      <c r="E1238" s="1" t="s">
        <v>92</v>
      </c>
      <c r="F1238" t="s">
        <v>16</v>
      </c>
      <c r="G1238" t="s">
        <v>229</v>
      </c>
      <c r="H1238" t="s">
        <v>58</v>
      </c>
      <c r="I1238" t="s">
        <v>70</v>
      </c>
      <c r="J1238" t="s">
        <v>20</v>
      </c>
      <c r="K1238">
        <v>38</v>
      </c>
      <c r="L1238" t="s">
        <v>30</v>
      </c>
    </row>
    <row r="1239" spans="1:12" x14ac:dyDescent="0.25">
      <c r="A1239" t="s">
        <v>2918</v>
      </c>
      <c r="B1239" t="s">
        <v>2919</v>
      </c>
      <c r="C1239" t="s">
        <v>61</v>
      </c>
      <c r="E1239" s="1" t="s">
        <v>98</v>
      </c>
      <c r="F1239" t="s">
        <v>16</v>
      </c>
      <c r="G1239" t="s">
        <v>265</v>
      </c>
      <c r="H1239" t="s">
        <v>64</v>
      </c>
      <c r="I1239" t="s">
        <v>19</v>
      </c>
      <c r="J1239" t="s">
        <v>37</v>
      </c>
      <c r="K1239">
        <v>20</v>
      </c>
      <c r="L1239" t="s">
        <v>30</v>
      </c>
    </row>
    <row r="1240" spans="1:12" x14ac:dyDescent="0.25">
      <c r="A1240" t="s">
        <v>2920</v>
      </c>
      <c r="B1240" t="s">
        <v>2921</v>
      </c>
      <c r="C1240" t="s">
        <v>33</v>
      </c>
      <c r="D1240">
        <v>5</v>
      </c>
      <c r="E1240" s="1" t="s">
        <v>144</v>
      </c>
      <c r="F1240" t="s">
        <v>16</v>
      </c>
      <c r="G1240" t="s">
        <v>751</v>
      </c>
      <c r="H1240" t="s">
        <v>226</v>
      </c>
      <c r="I1240" t="s">
        <v>29</v>
      </c>
      <c r="J1240" t="s">
        <v>20</v>
      </c>
      <c r="K1240">
        <v>22</v>
      </c>
      <c r="L1240" t="s">
        <v>119</v>
      </c>
    </row>
    <row r="1241" spans="1:12" x14ac:dyDescent="0.25">
      <c r="A1241" t="s">
        <v>2922</v>
      </c>
      <c r="B1241" t="s">
        <v>2923</v>
      </c>
      <c r="C1241" t="s">
        <v>33</v>
      </c>
      <c r="E1241" s="1" t="s">
        <v>103</v>
      </c>
      <c r="F1241" t="s">
        <v>16</v>
      </c>
      <c r="G1241" t="s">
        <v>84</v>
      </c>
      <c r="H1241" t="s">
        <v>85</v>
      </c>
      <c r="I1241" t="s">
        <v>70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24</v>
      </c>
      <c r="B1242" t="s">
        <v>2925</v>
      </c>
      <c r="C1242" t="s">
        <v>14</v>
      </c>
      <c r="D1242">
        <v>8</v>
      </c>
      <c r="E1242" s="1" t="s">
        <v>62</v>
      </c>
      <c r="F1242" t="s">
        <v>16</v>
      </c>
      <c r="G1242" t="s">
        <v>511</v>
      </c>
      <c r="H1242" t="s">
        <v>36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26</v>
      </c>
      <c r="B1243" t="s">
        <v>2927</v>
      </c>
      <c r="C1243" t="s">
        <v>33</v>
      </c>
      <c r="E1243" s="1" t="s">
        <v>110</v>
      </c>
      <c r="F1243" t="s">
        <v>26</v>
      </c>
      <c r="G1243" t="s">
        <v>2928</v>
      </c>
      <c r="H1243" t="s">
        <v>58</v>
      </c>
      <c r="I1243" t="s">
        <v>29</v>
      </c>
      <c r="J1243" t="s">
        <v>20</v>
      </c>
      <c r="K1243">
        <v>9</v>
      </c>
      <c r="L1243" t="s">
        <v>95</v>
      </c>
    </row>
    <row r="1244" spans="1:12" x14ac:dyDescent="0.25">
      <c r="A1244" t="s">
        <v>2929</v>
      </c>
      <c r="B1244" t="s">
        <v>2930</v>
      </c>
      <c r="C1244" t="s">
        <v>33</v>
      </c>
      <c r="D1244">
        <v>3</v>
      </c>
      <c r="E1244" s="1" t="s">
        <v>83</v>
      </c>
      <c r="F1244" t="s">
        <v>16</v>
      </c>
      <c r="G1244" t="s">
        <v>426</v>
      </c>
      <c r="H1244" t="s">
        <v>94</v>
      </c>
      <c r="I1244" t="s">
        <v>86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31</v>
      </c>
      <c r="B1245" t="s">
        <v>2932</v>
      </c>
      <c r="C1245" t="s">
        <v>24</v>
      </c>
      <c r="E1245" s="1" t="s">
        <v>140</v>
      </c>
      <c r="F1245" t="s">
        <v>16</v>
      </c>
      <c r="G1245" t="s">
        <v>1539</v>
      </c>
      <c r="H1245" t="s">
        <v>797</v>
      </c>
      <c r="I1245" t="s">
        <v>19</v>
      </c>
      <c r="J1245" t="s">
        <v>20</v>
      </c>
      <c r="K1245">
        <v>9</v>
      </c>
      <c r="L1245" t="s">
        <v>119</v>
      </c>
    </row>
    <row r="1246" spans="1:12" x14ac:dyDescent="0.25">
      <c r="A1246" t="s">
        <v>2933</v>
      </c>
      <c r="B1246" t="s">
        <v>2934</v>
      </c>
      <c r="C1246" t="s">
        <v>33</v>
      </c>
      <c r="E1246" s="1" t="s">
        <v>291</v>
      </c>
      <c r="F1246" t="s">
        <v>16</v>
      </c>
      <c r="G1246" t="s">
        <v>930</v>
      </c>
      <c r="H1246" t="s">
        <v>48</v>
      </c>
      <c r="I1246" t="s">
        <v>19</v>
      </c>
      <c r="J1246" t="s">
        <v>65</v>
      </c>
      <c r="K1246">
        <v>20</v>
      </c>
      <c r="L1246" t="s">
        <v>95</v>
      </c>
    </row>
    <row r="1247" spans="1:12" x14ac:dyDescent="0.25">
      <c r="A1247" t="s">
        <v>2935</v>
      </c>
      <c r="B1247" t="s">
        <v>2936</v>
      </c>
      <c r="C1247" t="s">
        <v>40</v>
      </c>
      <c r="E1247" s="1" t="s">
        <v>545</v>
      </c>
      <c r="F1247" t="s">
        <v>16</v>
      </c>
      <c r="G1247" t="s">
        <v>820</v>
      </c>
      <c r="H1247" t="s">
        <v>36</v>
      </c>
      <c r="I1247" t="s">
        <v>29</v>
      </c>
      <c r="J1247" t="s">
        <v>65</v>
      </c>
      <c r="K1247">
        <v>27</v>
      </c>
      <c r="L1247" t="s">
        <v>30</v>
      </c>
    </row>
    <row r="1248" spans="1:12" x14ac:dyDescent="0.25">
      <c r="A1248" t="s">
        <v>2937</v>
      </c>
      <c r="B1248" t="s">
        <v>2938</v>
      </c>
      <c r="C1248" t="s">
        <v>61</v>
      </c>
      <c r="E1248" s="1" t="s">
        <v>244</v>
      </c>
      <c r="F1248" t="s">
        <v>16</v>
      </c>
      <c r="G1248" t="s">
        <v>17</v>
      </c>
      <c r="H1248" t="s">
        <v>18</v>
      </c>
      <c r="I1248" t="s">
        <v>70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39</v>
      </c>
      <c r="B1249" t="s">
        <v>2940</v>
      </c>
      <c r="C1249" t="s">
        <v>33</v>
      </c>
      <c r="E1249" s="1" t="s">
        <v>92</v>
      </c>
      <c r="F1249" t="s">
        <v>26</v>
      </c>
      <c r="G1249" t="s">
        <v>156</v>
      </c>
      <c r="H1249" t="s">
        <v>107</v>
      </c>
      <c r="I1249" t="s">
        <v>70</v>
      </c>
      <c r="J1249" t="s">
        <v>20</v>
      </c>
      <c r="K1249">
        <v>7</v>
      </c>
      <c r="L1249" t="s">
        <v>119</v>
      </c>
    </row>
    <row r="1250" spans="1:12" x14ac:dyDescent="0.25">
      <c r="A1250" t="s">
        <v>2941</v>
      </c>
      <c r="B1250" t="s">
        <v>2942</v>
      </c>
      <c r="C1250" t="s">
        <v>14</v>
      </c>
      <c r="D1250">
        <v>6</v>
      </c>
      <c r="E1250" s="1" t="s">
        <v>41</v>
      </c>
      <c r="F1250" t="s">
        <v>46</v>
      </c>
      <c r="G1250" t="s">
        <v>220</v>
      </c>
      <c r="H1250" t="s">
        <v>127</v>
      </c>
      <c r="I1250" t="s">
        <v>19</v>
      </c>
      <c r="J1250" t="s">
        <v>37</v>
      </c>
      <c r="K1250">
        <v>29</v>
      </c>
      <c r="L1250" t="s">
        <v>30</v>
      </c>
    </row>
    <row r="1251" spans="1:12" x14ac:dyDescent="0.25">
      <c r="A1251" t="s">
        <v>2943</v>
      </c>
      <c r="B1251" t="s">
        <v>2944</v>
      </c>
      <c r="C1251" t="s">
        <v>33</v>
      </c>
      <c r="E1251" s="1" t="s">
        <v>125</v>
      </c>
      <c r="F1251" t="s">
        <v>16</v>
      </c>
      <c r="G1251" t="s">
        <v>628</v>
      </c>
      <c r="H1251" t="s">
        <v>177</v>
      </c>
      <c r="I1251" t="s">
        <v>29</v>
      </c>
      <c r="J1251" t="s">
        <v>65</v>
      </c>
      <c r="K1251">
        <v>40</v>
      </c>
      <c r="L1251" t="s">
        <v>21</v>
      </c>
    </row>
    <row r="1252" spans="1:12" x14ac:dyDescent="0.25">
      <c r="A1252" t="s">
        <v>2945</v>
      </c>
      <c r="B1252" t="s">
        <v>2946</v>
      </c>
      <c r="C1252" t="s">
        <v>40</v>
      </c>
      <c r="E1252" s="1" t="s">
        <v>78</v>
      </c>
      <c r="F1252" t="s">
        <v>26</v>
      </c>
      <c r="G1252" t="s">
        <v>1428</v>
      </c>
      <c r="H1252" t="s">
        <v>36</v>
      </c>
      <c r="I1252" t="s">
        <v>29</v>
      </c>
      <c r="J1252" t="s">
        <v>20</v>
      </c>
      <c r="K1252">
        <v>44</v>
      </c>
      <c r="L1252" t="s">
        <v>95</v>
      </c>
    </row>
    <row r="1253" spans="1:12" x14ac:dyDescent="0.25">
      <c r="A1253" t="s">
        <v>2947</v>
      </c>
      <c r="B1253" t="s">
        <v>2948</v>
      </c>
      <c r="C1253" t="s">
        <v>14</v>
      </c>
      <c r="E1253" s="1" t="s">
        <v>244</v>
      </c>
      <c r="F1253" t="s">
        <v>16</v>
      </c>
      <c r="G1253" t="s">
        <v>52</v>
      </c>
      <c r="H1253" t="s">
        <v>53</v>
      </c>
      <c r="I1253" t="s">
        <v>29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49</v>
      </c>
      <c r="B1254" t="s">
        <v>2950</v>
      </c>
      <c r="C1254" t="s">
        <v>14</v>
      </c>
      <c r="D1254">
        <v>5</v>
      </c>
      <c r="E1254" s="1" t="s">
        <v>171</v>
      </c>
      <c r="F1254" t="s">
        <v>16</v>
      </c>
      <c r="G1254" t="s">
        <v>777</v>
      </c>
      <c r="H1254" t="s">
        <v>687</v>
      </c>
      <c r="I1254" t="s">
        <v>19</v>
      </c>
      <c r="J1254" t="s">
        <v>65</v>
      </c>
      <c r="K1254">
        <v>26</v>
      </c>
      <c r="L1254" t="s">
        <v>21</v>
      </c>
    </row>
    <row r="1255" spans="1:12" x14ac:dyDescent="0.25">
      <c r="A1255" t="s">
        <v>2951</v>
      </c>
      <c r="B1255" t="s">
        <v>2952</v>
      </c>
      <c r="C1255" t="s">
        <v>33</v>
      </c>
      <c r="D1255">
        <v>4</v>
      </c>
      <c r="E1255" s="1" t="s">
        <v>73</v>
      </c>
      <c r="F1255" t="s">
        <v>16</v>
      </c>
      <c r="G1255" t="s">
        <v>151</v>
      </c>
      <c r="H1255" t="s">
        <v>152</v>
      </c>
      <c r="I1255" t="s">
        <v>70</v>
      </c>
      <c r="J1255" t="s">
        <v>20</v>
      </c>
      <c r="K1255">
        <v>26</v>
      </c>
      <c r="L1255" t="s">
        <v>30</v>
      </c>
    </row>
    <row r="1256" spans="1:12" x14ac:dyDescent="0.25">
      <c r="A1256" t="s">
        <v>2953</v>
      </c>
      <c r="B1256" t="s">
        <v>2954</v>
      </c>
      <c r="C1256" t="s">
        <v>14</v>
      </c>
      <c r="E1256" s="1" t="s">
        <v>51</v>
      </c>
      <c r="F1256" t="s">
        <v>46</v>
      </c>
      <c r="G1256" t="s">
        <v>204</v>
      </c>
      <c r="H1256" t="s">
        <v>205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55</v>
      </c>
      <c r="B1257" t="s">
        <v>2956</v>
      </c>
      <c r="C1257" t="s">
        <v>14</v>
      </c>
      <c r="E1257" s="1" t="s">
        <v>34</v>
      </c>
      <c r="F1257" t="s">
        <v>26</v>
      </c>
      <c r="G1257" t="s">
        <v>294</v>
      </c>
      <c r="H1257" t="s">
        <v>241</v>
      </c>
      <c r="I1257" t="s">
        <v>29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57</v>
      </c>
      <c r="B1258" t="s">
        <v>2958</v>
      </c>
      <c r="C1258" t="s">
        <v>61</v>
      </c>
      <c r="E1258" s="1" t="s">
        <v>89</v>
      </c>
      <c r="F1258" t="s">
        <v>16</v>
      </c>
      <c r="G1258" t="s">
        <v>1439</v>
      </c>
      <c r="H1258" t="s">
        <v>177</v>
      </c>
      <c r="I1258" t="s">
        <v>86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59</v>
      </c>
      <c r="B1259" t="s">
        <v>2960</v>
      </c>
      <c r="C1259" t="s">
        <v>24</v>
      </c>
      <c r="E1259" s="1" t="s">
        <v>291</v>
      </c>
      <c r="F1259" t="s">
        <v>46</v>
      </c>
      <c r="G1259" t="s">
        <v>815</v>
      </c>
      <c r="H1259" t="s">
        <v>127</v>
      </c>
      <c r="I1259" t="s">
        <v>19</v>
      </c>
      <c r="J1259" t="s">
        <v>20</v>
      </c>
      <c r="K1259">
        <v>15</v>
      </c>
      <c r="L1259" t="s">
        <v>30</v>
      </c>
    </row>
    <row r="1260" spans="1:12" x14ac:dyDescent="0.25">
      <c r="A1260" t="s">
        <v>2961</v>
      </c>
      <c r="B1260" t="s">
        <v>2962</v>
      </c>
      <c r="C1260" t="s">
        <v>40</v>
      </c>
      <c r="D1260">
        <v>1</v>
      </c>
      <c r="E1260" s="1" t="s">
        <v>110</v>
      </c>
      <c r="F1260" t="s">
        <v>16</v>
      </c>
      <c r="G1260" t="s">
        <v>275</v>
      </c>
      <c r="H1260" t="s">
        <v>58</v>
      </c>
      <c r="I1260" t="s">
        <v>19</v>
      </c>
      <c r="J1260" t="s">
        <v>65</v>
      </c>
      <c r="K1260">
        <v>11</v>
      </c>
      <c r="L1260" t="s">
        <v>95</v>
      </c>
    </row>
    <row r="1261" spans="1:12" x14ac:dyDescent="0.25">
      <c r="A1261" t="s">
        <v>2963</v>
      </c>
      <c r="B1261" t="s">
        <v>2964</v>
      </c>
      <c r="C1261" t="s">
        <v>14</v>
      </c>
      <c r="E1261" s="1" t="s">
        <v>122</v>
      </c>
      <c r="F1261" t="s">
        <v>26</v>
      </c>
      <c r="G1261" t="s">
        <v>106</v>
      </c>
      <c r="H1261" t="s">
        <v>107</v>
      </c>
      <c r="I1261" t="s">
        <v>29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65</v>
      </c>
      <c r="B1262" t="s">
        <v>2966</v>
      </c>
      <c r="C1262" t="s">
        <v>14</v>
      </c>
      <c r="D1262">
        <v>5</v>
      </c>
      <c r="E1262" s="1" t="s">
        <v>51</v>
      </c>
      <c r="F1262" t="s">
        <v>16</v>
      </c>
      <c r="G1262" t="s">
        <v>429</v>
      </c>
      <c r="H1262" t="s">
        <v>36</v>
      </c>
      <c r="I1262" t="s">
        <v>70</v>
      </c>
      <c r="J1262" t="s">
        <v>20</v>
      </c>
      <c r="K1262">
        <v>28</v>
      </c>
      <c r="L1262" t="s">
        <v>30</v>
      </c>
    </row>
    <row r="1263" spans="1:12" x14ac:dyDescent="0.25">
      <c r="A1263" t="s">
        <v>2967</v>
      </c>
      <c r="B1263" t="s">
        <v>2968</v>
      </c>
      <c r="C1263" t="s">
        <v>33</v>
      </c>
      <c r="E1263" s="1" t="s">
        <v>125</v>
      </c>
      <c r="F1263" t="s">
        <v>16</v>
      </c>
      <c r="G1263" t="s">
        <v>524</v>
      </c>
      <c r="H1263" t="s">
        <v>333</v>
      </c>
      <c r="I1263" t="s">
        <v>70</v>
      </c>
      <c r="J1263" t="s">
        <v>37</v>
      </c>
      <c r="K1263">
        <v>20</v>
      </c>
      <c r="L1263" t="s">
        <v>119</v>
      </c>
    </row>
    <row r="1264" spans="1:12" x14ac:dyDescent="0.25">
      <c r="A1264" t="s">
        <v>2969</v>
      </c>
      <c r="B1264" t="s">
        <v>2970</v>
      </c>
      <c r="C1264" t="s">
        <v>14</v>
      </c>
      <c r="E1264" s="1" t="s">
        <v>244</v>
      </c>
      <c r="F1264" t="s">
        <v>16</v>
      </c>
      <c r="G1264" t="s">
        <v>777</v>
      </c>
      <c r="H1264" t="s">
        <v>687</v>
      </c>
      <c r="I1264" t="s">
        <v>29</v>
      </c>
      <c r="J1264" t="s">
        <v>37</v>
      </c>
      <c r="K1264">
        <v>20</v>
      </c>
      <c r="L1264" t="s">
        <v>30</v>
      </c>
    </row>
    <row r="1265" spans="1:12" x14ac:dyDescent="0.25">
      <c r="A1265" t="s">
        <v>2971</v>
      </c>
      <c r="B1265" t="s">
        <v>2972</v>
      </c>
      <c r="C1265" t="s">
        <v>14</v>
      </c>
      <c r="D1265">
        <v>5</v>
      </c>
      <c r="E1265" s="1" t="s">
        <v>110</v>
      </c>
      <c r="F1265" t="s">
        <v>16</v>
      </c>
      <c r="G1265" t="s">
        <v>2973</v>
      </c>
      <c r="H1265" t="s">
        <v>269</v>
      </c>
      <c r="I1265" t="s">
        <v>19</v>
      </c>
      <c r="J1265" t="s">
        <v>65</v>
      </c>
      <c r="K1265">
        <v>10</v>
      </c>
      <c r="L1265" t="s">
        <v>21</v>
      </c>
    </row>
    <row r="1266" spans="1:12" x14ac:dyDescent="0.25">
      <c r="A1266" t="s">
        <v>2974</v>
      </c>
      <c r="B1266" t="s">
        <v>2975</v>
      </c>
      <c r="C1266" t="s">
        <v>40</v>
      </c>
      <c r="E1266" s="1" t="s">
        <v>51</v>
      </c>
      <c r="F1266" t="s">
        <v>16</v>
      </c>
      <c r="G1266" t="s">
        <v>302</v>
      </c>
      <c r="H1266" t="s">
        <v>303</v>
      </c>
      <c r="I1266" t="s">
        <v>86</v>
      </c>
      <c r="J1266" t="s">
        <v>20</v>
      </c>
      <c r="K1266">
        <v>9</v>
      </c>
      <c r="L1266" t="s">
        <v>30</v>
      </c>
    </row>
    <row r="1267" spans="1:12" x14ac:dyDescent="0.25">
      <c r="A1267" t="s">
        <v>2976</v>
      </c>
      <c r="B1267" t="s">
        <v>2977</v>
      </c>
      <c r="C1267" t="s">
        <v>33</v>
      </c>
      <c r="D1267">
        <v>5</v>
      </c>
      <c r="E1267" s="1" t="s">
        <v>199</v>
      </c>
      <c r="F1267" t="s">
        <v>16</v>
      </c>
      <c r="G1267" t="s">
        <v>63</v>
      </c>
      <c r="H1267" t="s">
        <v>64</v>
      </c>
      <c r="I1267" t="s">
        <v>29</v>
      </c>
      <c r="J1267" t="s">
        <v>20</v>
      </c>
      <c r="K1267">
        <v>38</v>
      </c>
      <c r="L1267" t="s">
        <v>30</v>
      </c>
    </row>
    <row r="1268" spans="1:12" x14ac:dyDescent="0.25">
      <c r="A1268" t="s">
        <v>2978</v>
      </c>
      <c r="B1268" t="s">
        <v>2979</v>
      </c>
      <c r="C1268" t="s">
        <v>33</v>
      </c>
      <c r="E1268" s="1" t="s">
        <v>122</v>
      </c>
      <c r="F1268" t="s">
        <v>46</v>
      </c>
      <c r="G1268" t="s">
        <v>278</v>
      </c>
      <c r="H1268" t="s">
        <v>279</v>
      </c>
      <c r="I1268" t="s">
        <v>19</v>
      </c>
      <c r="J1268" t="s">
        <v>20</v>
      </c>
      <c r="K1268">
        <v>37</v>
      </c>
      <c r="L1268" t="s">
        <v>119</v>
      </c>
    </row>
    <row r="1269" spans="1:12" x14ac:dyDescent="0.25">
      <c r="A1269" t="s">
        <v>2980</v>
      </c>
      <c r="B1269" t="s">
        <v>2981</v>
      </c>
      <c r="C1269" t="s">
        <v>33</v>
      </c>
      <c r="D1269">
        <v>5</v>
      </c>
      <c r="E1269" s="1" t="s">
        <v>125</v>
      </c>
      <c r="F1269" t="s">
        <v>26</v>
      </c>
      <c r="G1269" t="s">
        <v>208</v>
      </c>
      <c r="H1269" t="s">
        <v>209</v>
      </c>
      <c r="I1269" t="s">
        <v>29</v>
      </c>
      <c r="J1269" t="s">
        <v>20</v>
      </c>
      <c r="K1269">
        <v>33</v>
      </c>
      <c r="L1269" t="s">
        <v>30</v>
      </c>
    </row>
    <row r="1270" spans="1:12" x14ac:dyDescent="0.25">
      <c r="A1270" t="s">
        <v>2982</v>
      </c>
      <c r="B1270" t="s">
        <v>2983</v>
      </c>
      <c r="C1270" t="s">
        <v>14</v>
      </c>
      <c r="D1270">
        <v>6</v>
      </c>
      <c r="E1270" s="1" t="s">
        <v>92</v>
      </c>
      <c r="F1270" t="s">
        <v>16</v>
      </c>
      <c r="G1270" t="s">
        <v>2576</v>
      </c>
      <c r="H1270" t="s">
        <v>127</v>
      </c>
      <c r="I1270" t="s">
        <v>70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84</v>
      </c>
      <c r="B1271" t="s">
        <v>2985</v>
      </c>
      <c r="C1271" t="s">
        <v>61</v>
      </c>
      <c r="E1271" s="1" t="s">
        <v>51</v>
      </c>
      <c r="F1271" t="s">
        <v>16</v>
      </c>
      <c r="G1271" t="s">
        <v>80</v>
      </c>
      <c r="H1271" t="s">
        <v>200</v>
      </c>
      <c r="I1271" t="s">
        <v>70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86</v>
      </c>
      <c r="B1272" t="s">
        <v>2987</v>
      </c>
      <c r="C1272" t="s">
        <v>61</v>
      </c>
      <c r="E1272" s="1" t="s">
        <v>140</v>
      </c>
      <c r="F1272" t="s">
        <v>16</v>
      </c>
      <c r="G1272" t="s">
        <v>703</v>
      </c>
      <c r="H1272" t="s">
        <v>80</v>
      </c>
      <c r="I1272" t="s">
        <v>29</v>
      </c>
      <c r="J1272" t="s">
        <v>37</v>
      </c>
      <c r="K1272">
        <v>38</v>
      </c>
      <c r="L1272" t="s">
        <v>30</v>
      </c>
    </row>
    <row r="1273" spans="1:12" x14ac:dyDescent="0.25">
      <c r="A1273" t="s">
        <v>2988</v>
      </c>
      <c r="B1273" t="s">
        <v>2989</v>
      </c>
      <c r="C1273" t="s">
        <v>40</v>
      </c>
      <c r="D1273">
        <v>3</v>
      </c>
      <c r="E1273" s="1" t="s">
        <v>41</v>
      </c>
      <c r="F1273" t="s">
        <v>16</v>
      </c>
      <c r="G1273" t="s">
        <v>451</v>
      </c>
      <c r="H1273" t="s">
        <v>64</v>
      </c>
      <c r="I1273" t="s">
        <v>86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90</v>
      </c>
      <c r="B1274" t="s">
        <v>2991</v>
      </c>
      <c r="C1274" t="s">
        <v>14</v>
      </c>
      <c r="E1274" s="1" t="s">
        <v>175</v>
      </c>
      <c r="F1274" t="s">
        <v>26</v>
      </c>
      <c r="G1274" t="s">
        <v>208</v>
      </c>
      <c r="H1274" t="s">
        <v>209</v>
      </c>
      <c r="I1274" t="s">
        <v>29</v>
      </c>
      <c r="J1274" t="s">
        <v>20</v>
      </c>
      <c r="K1274">
        <v>39</v>
      </c>
      <c r="L1274" t="s">
        <v>30</v>
      </c>
    </row>
    <row r="1275" spans="1:12" x14ac:dyDescent="0.25">
      <c r="A1275" t="s">
        <v>2992</v>
      </c>
      <c r="B1275" t="s">
        <v>2993</v>
      </c>
      <c r="C1275" t="s">
        <v>61</v>
      </c>
      <c r="D1275">
        <v>8</v>
      </c>
      <c r="E1275" s="1" t="s">
        <v>115</v>
      </c>
      <c r="F1275" t="s">
        <v>16</v>
      </c>
      <c r="G1275" t="s">
        <v>578</v>
      </c>
      <c r="H1275" t="s">
        <v>58</v>
      </c>
      <c r="I1275" t="s">
        <v>70</v>
      </c>
      <c r="J1275" t="s">
        <v>20</v>
      </c>
      <c r="K1275">
        <v>27</v>
      </c>
      <c r="L1275" t="s">
        <v>30</v>
      </c>
    </row>
    <row r="1276" spans="1:12" x14ac:dyDescent="0.25">
      <c r="A1276" t="s">
        <v>2994</v>
      </c>
      <c r="B1276" t="s">
        <v>2995</v>
      </c>
      <c r="C1276" t="s">
        <v>14</v>
      </c>
      <c r="E1276" s="1" t="s">
        <v>51</v>
      </c>
      <c r="F1276" t="s">
        <v>16</v>
      </c>
      <c r="G1276" t="s">
        <v>1636</v>
      </c>
      <c r="H1276" t="s">
        <v>58</v>
      </c>
      <c r="I1276" t="s">
        <v>86</v>
      </c>
      <c r="J1276" t="s">
        <v>65</v>
      </c>
      <c r="K1276">
        <v>28</v>
      </c>
      <c r="L1276" t="s">
        <v>30</v>
      </c>
    </row>
    <row r="1277" spans="1:12" x14ac:dyDescent="0.25">
      <c r="A1277" t="s">
        <v>2996</v>
      </c>
      <c r="B1277" t="s">
        <v>2997</v>
      </c>
      <c r="C1277" t="s">
        <v>24</v>
      </c>
      <c r="E1277" s="1" t="s">
        <v>155</v>
      </c>
      <c r="F1277" t="s">
        <v>46</v>
      </c>
      <c r="G1277" t="s">
        <v>372</v>
      </c>
      <c r="H1277" t="s">
        <v>75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98</v>
      </c>
      <c r="B1278" t="s">
        <v>2999</v>
      </c>
      <c r="C1278" t="s">
        <v>40</v>
      </c>
      <c r="E1278" s="1" t="s">
        <v>155</v>
      </c>
      <c r="F1278" t="s">
        <v>16</v>
      </c>
      <c r="G1278" t="s">
        <v>350</v>
      </c>
      <c r="H1278" t="s">
        <v>28</v>
      </c>
      <c r="I1278" t="s">
        <v>19</v>
      </c>
      <c r="J1278" t="s">
        <v>20</v>
      </c>
      <c r="K1278">
        <v>24</v>
      </c>
      <c r="L1278" t="s">
        <v>30</v>
      </c>
    </row>
    <row r="1279" spans="1:12" x14ac:dyDescent="0.25">
      <c r="A1279" t="s">
        <v>3000</v>
      </c>
      <c r="B1279" t="s">
        <v>3001</v>
      </c>
      <c r="C1279" t="s">
        <v>24</v>
      </c>
      <c r="E1279" s="1" t="s">
        <v>122</v>
      </c>
      <c r="F1279" t="s">
        <v>16</v>
      </c>
      <c r="G1279" t="s">
        <v>347</v>
      </c>
      <c r="H1279" t="s">
        <v>58</v>
      </c>
      <c r="I1279" t="s">
        <v>29</v>
      </c>
      <c r="J1279" t="s">
        <v>20</v>
      </c>
      <c r="K1279">
        <v>34</v>
      </c>
      <c r="L1279" t="s">
        <v>21</v>
      </c>
    </row>
    <row r="1280" spans="1:12" x14ac:dyDescent="0.25">
      <c r="A1280" t="s">
        <v>3002</v>
      </c>
      <c r="B1280" t="s">
        <v>3003</v>
      </c>
      <c r="C1280" t="s">
        <v>14</v>
      </c>
      <c r="D1280">
        <v>8</v>
      </c>
      <c r="E1280" s="1" t="s">
        <v>68</v>
      </c>
      <c r="F1280" t="s">
        <v>16</v>
      </c>
      <c r="G1280" t="s">
        <v>166</v>
      </c>
      <c r="H1280" t="s">
        <v>36</v>
      </c>
      <c r="I1280" t="s">
        <v>19</v>
      </c>
      <c r="J1280" t="s">
        <v>37</v>
      </c>
      <c r="K1280">
        <v>40</v>
      </c>
      <c r="L1280" t="s">
        <v>21</v>
      </c>
    </row>
    <row r="1281" spans="1:12" x14ac:dyDescent="0.25">
      <c r="A1281" t="s">
        <v>3004</v>
      </c>
      <c r="B1281" t="s">
        <v>3005</v>
      </c>
      <c r="C1281" t="s">
        <v>33</v>
      </c>
      <c r="D1281">
        <v>6</v>
      </c>
      <c r="E1281" s="1" t="s">
        <v>25</v>
      </c>
      <c r="F1281" t="s">
        <v>16</v>
      </c>
      <c r="G1281" t="s">
        <v>74</v>
      </c>
      <c r="H1281" t="s">
        <v>75</v>
      </c>
      <c r="I1281" t="s">
        <v>70</v>
      </c>
      <c r="J1281" t="s">
        <v>20</v>
      </c>
      <c r="K1281">
        <v>45</v>
      </c>
      <c r="L1281" t="s">
        <v>21</v>
      </c>
    </row>
    <row r="1282" spans="1:12" x14ac:dyDescent="0.25">
      <c r="A1282" t="s">
        <v>3006</v>
      </c>
      <c r="B1282" t="s">
        <v>3007</v>
      </c>
      <c r="C1282" t="s">
        <v>14</v>
      </c>
      <c r="D1282">
        <v>7</v>
      </c>
      <c r="E1282" s="1" t="s">
        <v>175</v>
      </c>
      <c r="F1282" t="s">
        <v>16</v>
      </c>
      <c r="G1282" t="s">
        <v>511</v>
      </c>
      <c r="H1282" t="s">
        <v>36</v>
      </c>
      <c r="I1282" t="s">
        <v>70</v>
      </c>
      <c r="J1282" t="s">
        <v>20</v>
      </c>
      <c r="K1282">
        <v>32</v>
      </c>
      <c r="L1282" t="s">
        <v>30</v>
      </c>
    </row>
    <row r="1283" spans="1:12" x14ac:dyDescent="0.25">
      <c r="A1283" t="s">
        <v>3008</v>
      </c>
      <c r="B1283" t="s">
        <v>3009</v>
      </c>
      <c r="C1283" t="s">
        <v>33</v>
      </c>
      <c r="D1283">
        <v>3</v>
      </c>
      <c r="E1283" s="1" t="s">
        <v>103</v>
      </c>
      <c r="F1283" t="s">
        <v>16</v>
      </c>
      <c r="G1283" t="s">
        <v>482</v>
      </c>
      <c r="H1283" t="s">
        <v>148</v>
      </c>
      <c r="I1283" t="s">
        <v>86</v>
      </c>
      <c r="J1283" t="s">
        <v>20</v>
      </c>
      <c r="K1283">
        <v>35</v>
      </c>
      <c r="L1283" t="s">
        <v>30</v>
      </c>
    </row>
    <row r="1284" spans="1:12" x14ac:dyDescent="0.25">
      <c r="A1284" t="s">
        <v>3010</v>
      </c>
      <c r="B1284" t="s">
        <v>3011</v>
      </c>
      <c r="C1284" t="s">
        <v>33</v>
      </c>
      <c r="D1284">
        <v>4</v>
      </c>
      <c r="E1284" s="1" t="s">
        <v>62</v>
      </c>
      <c r="F1284" t="s">
        <v>46</v>
      </c>
      <c r="G1284" t="s">
        <v>249</v>
      </c>
      <c r="H1284" t="s">
        <v>250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12</v>
      </c>
      <c r="B1285" t="s">
        <v>3013</v>
      </c>
      <c r="C1285" t="s">
        <v>33</v>
      </c>
      <c r="E1285" s="1" t="s">
        <v>56</v>
      </c>
      <c r="F1285" t="s">
        <v>16</v>
      </c>
      <c r="G1285" t="s">
        <v>1964</v>
      </c>
      <c r="H1285" t="s">
        <v>127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14</v>
      </c>
      <c r="B1286" t="s">
        <v>3015</v>
      </c>
      <c r="C1286" t="s">
        <v>33</v>
      </c>
      <c r="D1286">
        <v>5</v>
      </c>
      <c r="E1286" s="1" t="s">
        <v>78</v>
      </c>
      <c r="F1286" t="s">
        <v>16</v>
      </c>
      <c r="G1286" t="s">
        <v>3016</v>
      </c>
      <c r="H1286" t="s">
        <v>18</v>
      </c>
      <c r="I1286" t="s">
        <v>19</v>
      </c>
      <c r="J1286" t="s">
        <v>65</v>
      </c>
      <c r="K1286">
        <v>45</v>
      </c>
      <c r="L1286" t="s">
        <v>119</v>
      </c>
    </row>
    <row r="1287" spans="1:12" x14ac:dyDescent="0.25">
      <c r="A1287" t="s">
        <v>3017</v>
      </c>
      <c r="B1287" t="s">
        <v>3018</v>
      </c>
      <c r="C1287" t="s">
        <v>33</v>
      </c>
      <c r="D1287">
        <v>4</v>
      </c>
      <c r="E1287" s="1" t="s">
        <v>73</v>
      </c>
      <c r="F1287" t="s">
        <v>16</v>
      </c>
      <c r="G1287" t="s">
        <v>278</v>
      </c>
      <c r="H1287" t="s">
        <v>279</v>
      </c>
      <c r="I1287" t="s">
        <v>19</v>
      </c>
      <c r="J1287" t="s">
        <v>65</v>
      </c>
      <c r="K1287">
        <v>18</v>
      </c>
      <c r="L1287" t="s">
        <v>30</v>
      </c>
    </row>
    <row r="1288" spans="1:12" x14ac:dyDescent="0.25">
      <c r="A1288" t="s">
        <v>3019</v>
      </c>
      <c r="B1288" t="s">
        <v>3020</v>
      </c>
      <c r="C1288" t="s">
        <v>61</v>
      </c>
      <c r="E1288" s="1" t="s">
        <v>68</v>
      </c>
      <c r="F1288" t="s">
        <v>16</v>
      </c>
      <c r="G1288" t="s">
        <v>511</v>
      </c>
      <c r="H1288" t="s">
        <v>36</v>
      </c>
      <c r="I1288" t="s">
        <v>86</v>
      </c>
      <c r="J1288" t="s">
        <v>65</v>
      </c>
      <c r="K1288">
        <v>30</v>
      </c>
      <c r="L1288" t="s">
        <v>30</v>
      </c>
    </row>
    <row r="1289" spans="1:12" x14ac:dyDescent="0.25">
      <c r="A1289" t="s">
        <v>3021</v>
      </c>
      <c r="B1289" t="s">
        <v>3022</v>
      </c>
      <c r="C1289" t="s">
        <v>33</v>
      </c>
      <c r="D1289">
        <v>6</v>
      </c>
      <c r="E1289" s="1" t="s">
        <v>144</v>
      </c>
      <c r="F1289" t="s">
        <v>16</v>
      </c>
      <c r="G1289" t="s">
        <v>1280</v>
      </c>
      <c r="H1289" t="s">
        <v>127</v>
      </c>
      <c r="I1289" t="s">
        <v>86</v>
      </c>
      <c r="J1289" t="s">
        <v>20</v>
      </c>
      <c r="K1289">
        <v>19</v>
      </c>
      <c r="L1289" t="s">
        <v>119</v>
      </c>
    </row>
    <row r="1290" spans="1:12" x14ac:dyDescent="0.25">
      <c r="A1290" t="s">
        <v>3023</v>
      </c>
      <c r="B1290" t="s">
        <v>3024</v>
      </c>
      <c r="C1290" t="s">
        <v>40</v>
      </c>
      <c r="E1290" s="1" t="s">
        <v>171</v>
      </c>
      <c r="F1290" t="s">
        <v>46</v>
      </c>
      <c r="G1290" t="s">
        <v>977</v>
      </c>
      <c r="H1290" t="s">
        <v>112</v>
      </c>
      <c r="I1290" t="s">
        <v>19</v>
      </c>
      <c r="J1290" t="s">
        <v>37</v>
      </c>
      <c r="K1290">
        <v>24</v>
      </c>
      <c r="L1290" t="s">
        <v>95</v>
      </c>
    </row>
    <row r="1291" spans="1:12" x14ac:dyDescent="0.25">
      <c r="A1291" t="s">
        <v>3025</v>
      </c>
      <c r="B1291" t="s">
        <v>3026</v>
      </c>
      <c r="C1291" t="s">
        <v>14</v>
      </c>
      <c r="E1291" s="1" t="s">
        <v>83</v>
      </c>
      <c r="F1291" t="s">
        <v>16</v>
      </c>
      <c r="G1291" t="s">
        <v>542</v>
      </c>
      <c r="H1291" t="s">
        <v>107</v>
      </c>
      <c r="I1291" t="s">
        <v>70</v>
      </c>
      <c r="J1291" t="s">
        <v>20</v>
      </c>
      <c r="K1291">
        <v>44</v>
      </c>
      <c r="L1291" t="s">
        <v>119</v>
      </c>
    </row>
    <row r="1292" spans="1:12" x14ac:dyDescent="0.25">
      <c r="A1292" t="s">
        <v>3027</v>
      </c>
      <c r="B1292" t="s">
        <v>3028</v>
      </c>
      <c r="C1292" t="s">
        <v>14</v>
      </c>
      <c r="D1292">
        <v>7</v>
      </c>
      <c r="E1292" s="1" t="s">
        <v>83</v>
      </c>
      <c r="F1292" t="s">
        <v>16</v>
      </c>
      <c r="G1292" t="s">
        <v>1239</v>
      </c>
      <c r="H1292" t="s">
        <v>241</v>
      </c>
      <c r="I1292" t="s">
        <v>19</v>
      </c>
      <c r="J1292" t="s">
        <v>20</v>
      </c>
      <c r="K1292">
        <v>37</v>
      </c>
      <c r="L1292" t="s">
        <v>30</v>
      </c>
    </row>
    <row r="1293" spans="1:12" x14ac:dyDescent="0.25">
      <c r="A1293" t="s">
        <v>3029</v>
      </c>
      <c r="B1293" t="s">
        <v>3030</v>
      </c>
      <c r="C1293" t="s">
        <v>40</v>
      </c>
      <c r="E1293" s="1" t="s">
        <v>235</v>
      </c>
      <c r="F1293" t="s">
        <v>26</v>
      </c>
      <c r="G1293" t="s">
        <v>1018</v>
      </c>
      <c r="H1293" t="s">
        <v>1340</v>
      </c>
      <c r="I1293" t="s">
        <v>29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31</v>
      </c>
      <c r="B1294" t="s">
        <v>3032</v>
      </c>
      <c r="C1294" t="s">
        <v>61</v>
      </c>
      <c r="E1294" s="1" t="s">
        <v>98</v>
      </c>
      <c r="F1294" t="s">
        <v>16</v>
      </c>
      <c r="G1294" t="s">
        <v>721</v>
      </c>
      <c r="H1294" t="s">
        <v>48</v>
      </c>
      <c r="I1294" t="s">
        <v>86</v>
      </c>
      <c r="J1294" t="s">
        <v>20</v>
      </c>
      <c r="K1294">
        <v>21</v>
      </c>
      <c r="L1294" t="s">
        <v>30</v>
      </c>
    </row>
    <row r="1295" spans="1:12" x14ac:dyDescent="0.25">
      <c r="A1295" t="s">
        <v>3033</v>
      </c>
      <c r="B1295" t="s">
        <v>3034</v>
      </c>
      <c r="C1295" t="s">
        <v>61</v>
      </c>
      <c r="E1295" s="1" t="s">
        <v>175</v>
      </c>
      <c r="F1295" t="s">
        <v>16</v>
      </c>
      <c r="G1295" t="s">
        <v>3035</v>
      </c>
      <c r="H1295" t="s">
        <v>127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36</v>
      </c>
      <c r="B1296" t="s">
        <v>3037</v>
      </c>
      <c r="C1296" t="s">
        <v>14</v>
      </c>
      <c r="D1296">
        <v>8</v>
      </c>
      <c r="E1296" s="1" t="s">
        <v>140</v>
      </c>
      <c r="F1296" t="s">
        <v>16</v>
      </c>
      <c r="G1296" t="s">
        <v>2427</v>
      </c>
      <c r="H1296" t="s">
        <v>94</v>
      </c>
      <c r="I1296" t="s">
        <v>70</v>
      </c>
      <c r="J1296" t="s">
        <v>37</v>
      </c>
      <c r="K1296">
        <v>10</v>
      </c>
      <c r="L1296" t="s">
        <v>95</v>
      </c>
    </row>
    <row r="1297" spans="1:12" x14ac:dyDescent="0.25">
      <c r="A1297" t="s">
        <v>3038</v>
      </c>
      <c r="B1297" t="s">
        <v>3039</v>
      </c>
      <c r="C1297" t="s">
        <v>33</v>
      </c>
      <c r="E1297" s="1" t="s">
        <v>15</v>
      </c>
      <c r="F1297" t="s">
        <v>46</v>
      </c>
      <c r="G1297" t="s">
        <v>63</v>
      </c>
      <c r="H1297" t="s">
        <v>64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40</v>
      </c>
      <c r="B1298" t="s">
        <v>3041</v>
      </c>
      <c r="C1298" t="s">
        <v>33</v>
      </c>
      <c r="E1298" s="1" t="s">
        <v>78</v>
      </c>
      <c r="F1298" t="s">
        <v>46</v>
      </c>
      <c r="G1298" t="s">
        <v>63</v>
      </c>
      <c r="H1298" t="s">
        <v>64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42</v>
      </c>
      <c r="B1299" t="s">
        <v>3043</v>
      </c>
      <c r="C1299" t="s">
        <v>33</v>
      </c>
      <c r="D1299">
        <v>4</v>
      </c>
      <c r="E1299" s="1" t="s">
        <v>122</v>
      </c>
      <c r="F1299" t="s">
        <v>16</v>
      </c>
      <c r="G1299" t="s">
        <v>3044</v>
      </c>
      <c r="H1299" t="s">
        <v>36</v>
      </c>
      <c r="I1299" t="s">
        <v>29</v>
      </c>
      <c r="J1299" t="s">
        <v>37</v>
      </c>
      <c r="K1299">
        <v>45</v>
      </c>
      <c r="L1299" t="s">
        <v>119</v>
      </c>
    </row>
    <row r="1300" spans="1:12" x14ac:dyDescent="0.25">
      <c r="A1300" t="s">
        <v>3045</v>
      </c>
      <c r="B1300" t="s">
        <v>3046</v>
      </c>
      <c r="C1300" t="s">
        <v>14</v>
      </c>
      <c r="E1300" s="1" t="s">
        <v>155</v>
      </c>
      <c r="F1300" t="s">
        <v>46</v>
      </c>
      <c r="G1300" t="s">
        <v>1508</v>
      </c>
      <c r="H1300" t="s">
        <v>996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47</v>
      </c>
      <c r="B1301" t="s">
        <v>3048</v>
      </c>
      <c r="C1301" t="s">
        <v>61</v>
      </c>
      <c r="D1301">
        <v>7</v>
      </c>
      <c r="E1301" s="1" t="s">
        <v>15</v>
      </c>
      <c r="F1301" t="s">
        <v>16</v>
      </c>
      <c r="G1301" t="s">
        <v>372</v>
      </c>
      <c r="H1301" t="s">
        <v>75</v>
      </c>
      <c r="I1301" t="s">
        <v>19</v>
      </c>
      <c r="J1301" t="s">
        <v>65</v>
      </c>
      <c r="K1301">
        <v>25</v>
      </c>
      <c r="L1301" t="s">
        <v>30</v>
      </c>
    </row>
    <row r="1302" spans="1:12" x14ac:dyDescent="0.25">
      <c r="A1302" t="s">
        <v>3049</v>
      </c>
      <c r="B1302" t="s">
        <v>3050</v>
      </c>
      <c r="C1302" t="s">
        <v>40</v>
      </c>
      <c r="E1302" s="1" t="s">
        <v>62</v>
      </c>
      <c r="F1302" t="s">
        <v>16</v>
      </c>
      <c r="G1302" t="s">
        <v>249</v>
      </c>
      <c r="H1302" t="s">
        <v>250</v>
      </c>
      <c r="I1302" t="s">
        <v>29</v>
      </c>
      <c r="J1302" t="s">
        <v>20</v>
      </c>
      <c r="K1302">
        <v>8</v>
      </c>
      <c r="L1302" t="s">
        <v>21</v>
      </c>
    </row>
    <row r="1303" spans="1:12" x14ac:dyDescent="0.25">
      <c r="A1303" t="s">
        <v>3051</v>
      </c>
      <c r="B1303" t="s">
        <v>3052</v>
      </c>
      <c r="C1303" t="s">
        <v>61</v>
      </c>
      <c r="D1303">
        <v>7</v>
      </c>
      <c r="E1303" s="1" t="s">
        <v>140</v>
      </c>
      <c r="F1303" t="s">
        <v>16</v>
      </c>
      <c r="G1303" t="s">
        <v>1064</v>
      </c>
      <c r="H1303" t="s">
        <v>75</v>
      </c>
      <c r="I1303" t="s">
        <v>29</v>
      </c>
      <c r="J1303" t="s">
        <v>65</v>
      </c>
      <c r="K1303">
        <v>22</v>
      </c>
      <c r="L1303" t="s">
        <v>21</v>
      </c>
    </row>
    <row r="1304" spans="1:12" x14ac:dyDescent="0.25">
      <c r="A1304" t="s">
        <v>3053</v>
      </c>
      <c r="B1304" t="s">
        <v>3054</v>
      </c>
      <c r="C1304" t="s">
        <v>33</v>
      </c>
      <c r="E1304" s="1" t="s">
        <v>34</v>
      </c>
      <c r="F1304" t="s">
        <v>16</v>
      </c>
      <c r="G1304" t="s">
        <v>93</v>
      </c>
      <c r="H1304" t="s">
        <v>94</v>
      </c>
      <c r="I1304" t="s">
        <v>70</v>
      </c>
      <c r="J1304" t="s">
        <v>20</v>
      </c>
      <c r="K1304">
        <v>33</v>
      </c>
      <c r="L1304" t="s">
        <v>30</v>
      </c>
    </row>
    <row r="1305" spans="1:12" x14ac:dyDescent="0.25">
      <c r="A1305" t="s">
        <v>3055</v>
      </c>
      <c r="B1305" t="s">
        <v>3056</v>
      </c>
      <c r="C1305" t="s">
        <v>33</v>
      </c>
      <c r="E1305" s="1" t="s">
        <v>122</v>
      </c>
      <c r="F1305" t="s">
        <v>16</v>
      </c>
      <c r="G1305" t="s">
        <v>1932</v>
      </c>
      <c r="H1305" t="s">
        <v>36</v>
      </c>
      <c r="I1305" t="s">
        <v>86</v>
      </c>
      <c r="J1305" t="s">
        <v>20</v>
      </c>
      <c r="K1305">
        <v>24</v>
      </c>
      <c r="L1305" t="s">
        <v>95</v>
      </c>
    </row>
    <row r="1306" spans="1:12" x14ac:dyDescent="0.25">
      <c r="A1306" t="s">
        <v>3057</v>
      </c>
      <c r="B1306" t="s">
        <v>3058</v>
      </c>
      <c r="C1306" t="s">
        <v>14</v>
      </c>
      <c r="E1306" s="1" t="s">
        <v>34</v>
      </c>
      <c r="F1306" t="s">
        <v>16</v>
      </c>
      <c r="G1306" t="s">
        <v>236</v>
      </c>
      <c r="H1306" t="s">
        <v>237</v>
      </c>
      <c r="I1306" t="s">
        <v>86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59</v>
      </c>
      <c r="B1307" t="s">
        <v>3060</v>
      </c>
      <c r="C1307" t="s">
        <v>14</v>
      </c>
      <c r="D1307">
        <v>8</v>
      </c>
      <c r="E1307" s="1" t="s">
        <v>115</v>
      </c>
      <c r="F1307" t="s">
        <v>16</v>
      </c>
      <c r="G1307" t="s">
        <v>475</v>
      </c>
      <c r="H1307" t="s">
        <v>476</v>
      </c>
      <c r="I1307" t="s">
        <v>29</v>
      </c>
      <c r="J1307" t="s">
        <v>20</v>
      </c>
      <c r="K1307">
        <v>21</v>
      </c>
      <c r="L1307" t="s">
        <v>30</v>
      </c>
    </row>
    <row r="1308" spans="1:12" x14ac:dyDescent="0.25">
      <c r="A1308" t="s">
        <v>3061</v>
      </c>
      <c r="B1308" t="s">
        <v>3062</v>
      </c>
      <c r="C1308" t="s">
        <v>61</v>
      </c>
      <c r="E1308" s="1" t="s">
        <v>115</v>
      </c>
      <c r="F1308" t="s">
        <v>16</v>
      </c>
      <c r="G1308" t="s">
        <v>2872</v>
      </c>
      <c r="H1308" t="s">
        <v>127</v>
      </c>
      <c r="I1308" t="s">
        <v>70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63</v>
      </c>
      <c r="B1309" t="s">
        <v>3064</v>
      </c>
      <c r="C1309" t="s">
        <v>14</v>
      </c>
      <c r="E1309" s="1" t="s">
        <v>73</v>
      </c>
      <c r="F1309" t="s">
        <v>26</v>
      </c>
      <c r="G1309" t="s">
        <v>294</v>
      </c>
      <c r="H1309" t="s">
        <v>241</v>
      </c>
      <c r="I1309" t="s">
        <v>70</v>
      </c>
      <c r="J1309" t="s">
        <v>65</v>
      </c>
      <c r="K1309">
        <v>5</v>
      </c>
      <c r="L1309" t="s">
        <v>119</v>
      </c>
    </row>
    <row r="1310" spans="1:12" x14ac:dyDescent="0.25">
      <c r="A1310" t="s">
        <v>3065</v>
      </c>
      <c r="B1310" t="s">
        <v>3066</v>
      </c>
      <c r="C1310" t="s">
        <v>33</v>
      </c>
      <c r="E1310" s="1" t="s">
        <v>140</v>
      </c>
      <c r="F1310" t="s">
        <v>16</v>
      </c>
      <c r="G1310" t="s">
        <v>511</v>
      </c>
      <c r="H1310" t="s">
        <v>36</v>
      </c>
      <c r="I1310" t="s">
        <v>19</v>
      </c>
      <c r="J1310" t="s">
        <v>20</v>
      </c>
      <c r="K1310">
        <v>19</v>
      </c>
      <c r="L1310" t="s">
        <v>119</v>
      </c>
    </row>
    <row r="1311" spans="1:12" x14ac:dyDescent="0.25">
      <c r="A1311" t="s">
        <v>3067</v>
      </c>
      <c r="B1311" t="s">
        <v>3068</v>
      </c>
      <c r="C1311" t="s">
        <v>14</v>
      </c>
      <c r="E1311" s="1" t="s">
        <v>199</v>
      </c>
      <c r="F1311" t="s">
        <v>26</v>
      </c>
      <c r="G1311" t="s">
        <v>3069</v>
      </c>
      <c r="H1311" t="s">
        <v>127</v>
      </c>
      <c r="I1311" t="s">
        <v>29</v>
      </c>
      <c r="J1311" t="s">
        <v>20</v>
      </c>
      <c r="K1311">
        <v>27</v>
      </c>
      <c r="L1311" t="s">
        <v>119</v>
      </c>
    </row>
    <row r="1312" spans="1:12" x14ac:dyDescent="0.25">
      <c r="A1312" t="s">
        <v>3070</v>
      </c>
      <c r="B1312" t="s">
        <v>3071</v>
      </c>
      <c r="C1312" t="s">
        <v>33</v>
      </c>
      <c r="D1312">
        <v>6</v>
      </c>
      <c r="E1312" s="1" t="s">
        <v>34</v>
      </c>
      <c r="F1312" t="s">
        <v>16</v>
      </c>
      <c r="G1312" t="s">
        <v>282</v>
      </c>
      <c r="H1312" t="s">
        <v>58</v>
      </c>
      <c r="I1312" t="s">
        <v>86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72</v>
      </c>
      <c r="B1313" t="s">
        <v>3073</v>
      </c>
      <c r="C1313" t="s">
        <v>24</v>
      </c>
      <c r="D1313">
        <v>10</v>
      </c>
      <c r="E1313" s="1" t="s">
        <v>83</v>
      </c>
      <c r="F1313" t="s">
        <v>16</v>
      </c>
      <c r="G1313" t="s">
        <v>256</v>
      </c>
      <c r="H1313" t="s">
        <v>127</v>
      </c>
      <c r="I1313" t="s">
        <v>29</v>
      </c>
      <c r="J1313" t="s">
        <v>20</v>
      </c>
      <c r="K1313">
        <v>36</v>
      </c>
      <c r="L1313" t="s">
        <v>30</v>
      </c>
    </row>
    <row r="1314" spans="1:12" x14ac:dyDescent="0.25">
      <c r="A1314" t="s">
        <v>3074</v>
      </c>
      <c r="B1314" t="s">
        <v>3075</v>
      </c>
      <c r="C1314" t="s">
        <v>14</v>
      </c>
      <c r="D1314">
        <v>7</v>
      </c>
      <c r="E1314" s="1" t="s">
        <v>203</v>
      </c>
      <c r="F1314" t="s">
        <v>46</v>
      </c>
      <c r="G1314" t="s">
        <v>1252</v>
      </c>
      <c r="H1314" t="s">
        <v>28</v>
      </c>
      <c r="I1314" t="s">
        <v>19</v>
      </c>
      <c r="J1314" t="s">
        <v>37</v>
      </c>
      <c r="K1314">
        <v>40</v>
      </c>
      <c r="L1314" t="s">
        <v>30</v>
      </c>
    </row>
    <row r="1315" spans="1:12" x14ac:dyDescent="0.25">
      <c r="A1315" t="s">
        <v>3076</v>
      </c>
      <c r="B1315" t="s">
        <v>3077</v>
      </c>
      <c r="C1315" t="s">
        <v>33</v>
      </c>
      <c r="E1315" s="1" t="s">
        <v>73</v>
      </c>
      <c r="F1315" t="s">
        <v>16</v>
      </c>
      <c r="G1315" t="s">
        <v>700</v>
      </c>
      <c r="H1315" t="s">
        <v>241</v>
      </c>
      <c r="I1315" t="s">
        <v>19</v>
      </c>
      <c r="J1315" t="s">
        <v>20</v>
      </c>
      <c r="K1315">
        <v>43</v>
      </c>
      <c r="L1315" t="s">
        <v>119</v>
      </c>
    </row>
    <row r="1316" spans="1:12" x14ac:dyDescent="0.25">
      <c r="A1316" t="s">
        <v>3078</v>
      </c>
      <c r="B1316" t="s">
        <v>3079</v>
      </c>
      <c r="C1316" t="s">
        <v>14</v>
      </c>
      <c r="E1316" s="1" t="s">
        <v>89</v>
      </c>
      <c r="F1316" t="s">
        <v>16</v>
      </c>
      <c r="G1316" t="s">
        <v>339</v>
      </c>
      <c r="H1316" t="s">
        <v>75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80</v>
      </c>
      <c r="B1317" t="s">
        <v>3081</v>
      </c>
      <c r="C1317" t="s">
        <v>33</v>
      </c>
      <c r="D1317">
        <v>6</v>
      </c>
      <c r="E1317" s="1" t="s">
        <v>25</v>
      </c>
      <c r="F1317" t="s">
        <v>16</v>
      </c>
      <c r="G1317" t="s">
        <v>815</v>
      </c>
      <c r="H1317" t="s">
        <v>127</v>
      </c>
      <c r="I1317" t="s">
        <v>86</v>
      </c>
      <c r="J1317" t="s">
        <v>20</v>
      </c>
      <c r="K1317">
        <v>13</v>
      </c>
      <c r="L1317" t="s">
        <v>95</v>
      </c>
    </row>
    <row r="1318" spans="1:12" x14ac:dyDescent="0.25">
      <c r="A1318" t="s">
        <v>3082</v>
      </c>
      <c r="B1318" t="s">
        <v>3083</v>
      </c>
      <c r="C1318" t="s">
        <v>14</v>
      </c>
      <c r="E1318" s="1" t="s">
        <v>199</v>
      </c>
      <c r="F1318" t="s">
        <v>16</v>
      </c>
      <c r="G1318" t="s">
        <v>415</v>
      </c>
      <c r="H1318" t="s">
        <v>58</v>
      </c>
      <c r="I1318" t="s">
        <v>29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84</v>
      </c>
      <c r="B1319" t="s">
        <v>3085</v>
      </c>
      <c r="C1319" t="s">
        <v>40</v>
      </c>
      <c r="E1319" s="1" t="s">
        <v>73</v>
      </c>
      <c r="F1319" t="s">
        <v>16</v>
      </c>
      <c r="G1319" t="s">
        <v>302</v>
      </c>
      <c r="H1319" t="s">
        <v>303</v>
      </c>
      <c r="I1319" t="s">
        <v>70</v>
      </c>
      <c r="J1319" t="s">
        <v>20</v>
      </c>
      <c r="K1319">
        <v>14</v>
      </c>
      <c r="L1319" t="s">
        <v>119</v>
      </c>
    </row>
    <row r="1320" spans="1:12" x14ac:dyDescent="0.25">
      <c r="A1320" t="s">
        <v>3086</v>
      </c>
      <c r="B1320" t="s">
        <v>3087</v>
      </c>
      <c r="C1320" t="s">
        <v>61</v>
      </c>
      <c r="D1320">
        <v>8</v>
      </c>
      <c r="E1320" s="1" t="s">
        <v>122</v>
      </c>
      <c r="F1320" t="s">
        <v>46</v>
      </c>
      <c r="G1320" t="s">
        <v>1974</v>
      </c>
      <c r="H1320" t="s">
        <v>226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88</v>
      </c>
      <c r="B1321" t="s">
        <v>3089</v>
      </c>
      <c r="C1321" t="s">
        <v>40</v>
      </c>
      <c r="E1321" s="1" t="s">
        <v>144</v>
      </c>
      <c r="F1321" t="s">
        <v>26</v>
      </c>
      <c r="G1321" t="s">
        <v>1400</v>
      </c>
      <c r="H1321" t="s">
        <v>75</v>
      </c>
      <c r="I1321" t="s">
        <v>29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90</v>
      </c>
      <c r="B1322" t="s">
        <v>3091</v>
      </c>
      <c r="C1322" t="s">
        <v>40</v>
      </c>
      <c r="D1322">
        <v>1</v>
      </c>
      <c r="E1322" s="1" t="s">
        <v>235</v>
      </c>
      <c r="F1322" t="s">
        <v>16</v>
      </c>
      <c r="G1322" t="s">
        <v>147</v>
      </c>
      <c r="H1322" t="s">
        <v>148</v>
      </c>
      <c r="I1322" t="s">
        <v>29</v>
      </c>
      <c r="J1322" t="s">
        <v>20</v>
      </c>
      <c r="K1322">
        <v>27</v>
      </c>
      <c r="L1322" t="s">
        <v>119</v>
      </c>
    </row>
    <row r="1323" spans="1:12" x14ac:dyDescent="0.25">
      <c r="A1323" t="s">
        <v>3092</v>
      </c>
      <c r="B1323" t="s">
        <v>3093</v>
      </c>
      <c r="C1323" t="s">
        <v>33</v>
      </c>
      <c r="E1323" s="1" t="s">
        <v>175</v>
      </c>
      <c r="F1323" t="s">
        <v>16</v>
      </c>
      <c r="G1323" t="s">
        <v>147</v>
      </c>
      <c r="H1323" t="s">
        <v>148</v>
      </c>
      <c r="I1323" t="s">
        <v>70</v>
      </c>
      <c r="J1323" t="s">
        <v>37</v>
      </c>
      <c r="K1323">
        <v>22</v>
      </c>
      <c r="L1323" t="s">
        <v>30</v>
      </c>
    </row>
    <row r="1324" spans="1:12" x14ac:dyDescent="0.25">
      <c r="A1324" t="s">
        <v>3094</v>
      </c>
      <c r="B1324" t="s">
        <v>3095</v>
      </c>
      <c r="C1324" t="s">
        <v>61</v>
      </c>
      <c r="E1324" s="1" t="s">
        <v>110</v>
      </c>
      <c r="F1324" t="s">
        <v>16</v>
      </c>
      <c r="G1324" t="s">
        <v>686</v>
      </c>
      <c r="H1324" t="s">
        <v>687</v>
      </c>
      <c r="I1324" t="s">
        <v>70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96</v>
      </c>
      <c r="B1325" t="s">
        <v>3097</v>
      </c>
      <c r="C1325" t="s">
        <v>61</v>
      </c>
      <c r="E1325" s="1" t="s">
        <v>125</v>
      </c>
      <c r="F1325" t="s">
        <v>26</v>
      </c>
      <c r="G1325" t="s">
        <v>511</v>
      </c>
      <c r="H1325" t="s">
        <v>36</v>
      </c>
      <c r="I1325" t="s">
        <v>70</v>
      </c>
      <c r="J1325" t="s">
        <v>20</v>
      </c>
      <c r="K1325">
        <v>5</v>
      </c>
      <c r="L1325" t="s">
        <v>21</v>
      </c>
    </row>
    <row r="1326" spans="1:12" x14ac:dyDescent="0.25">
      <c r="A1326" t="s">
        <v>3098</v>
      </c>
      <c r="B1326" t="s">
        <v>3099</v>
      </c>
      <c r="C1326" t="s">
        <v>33</v>
      </c>
      <c r="E1326" s="1" t="s">
        <v>73</v>
      </c>
      <c r="F1326" t="s">
        <v>16</v>
      </c>
      <c r="G1326" t="s">
        <v>69</v>
      </c>
      <c r="H1326" t="s">
        <v>58</v>
      </c>
      <c r="I1326" t="s">
        <v>19</v>
      </c>
      <c r="J1326" t="s">
        <v>20</v>
      </c>
      <c r="K1326">
        <v>14</v>
      </c>
      <c r="L1326" t="s">
        <v>30</v>
      </c>
    </row>
    <row r="1327" spans="1:12" x14ac:dyDescent="0.25">
      <c r="A1327" t="s">
        <v>3100</v>
      </c>
      <c r="B1327" t="s">
        <v>3101</v>
      </c>
      <c r="C1327" t="s">
        <v>14</v>
      </c>
      <c r="E1327" s="1" t="s">
        <v>155</v>
      </c>
      <c r="F1327" t="s">
        <v>16</v>
      </c>
      <c r="G1327" t="s">
        <v>80</v>
      </c>
      <c r="H1327" t="s">
        <v>200</v>
      </c>
      <c r="I1327" t="s">
        <v>70</v>
      </c>
      <c r="J1327" t="s">
        <v>20</v>
      </c>
      <c r="K1327">
        <v>29</v>
      </c>
      <c r="L1327" t="s">
        <v>21</v>
      </c>
    </row>
    <row r="1328" spans="1:12" x14ac:dyDescent="0.25">
      <c r="A1328" t="s">
        <v>3102</v>
      </c>
      <c r="B1328" t="s">
        <v>3103</v>
      </c>
      <c r="C1328" t="s">
        <v>33</v>
      </c>
      <c r="D1328">
        <v>4</v>
      </c>
      <c r="E1328" s="1" t="s">
        <v>140</v>
      </c>
      <c r="F1328" t="s">
        <v>16</v>
      </c>
      <c r="G1328" t="s">
        <v>796</v>
      </c>
      <c r="H1328" t="s">
        <v>797</v>
      </c>
      <c r="I1328" t="s">
        <v>29</v>
      </c>
      <c r="J1328" t="s">
        <v>20</v>
      </c>
      <c r="K1328">
        <v>8</v>
      </c>
      <c r="L1328" t="s">
        <v>21</v>
      </c>
    </row>
    <row r="1329" spans="1:12" x14ac:dyDescent="0.25">
      <c r="A1329" t="s">
        <v>3104</v>
      </c>
      <c r="B1329" t="s">
        <v>3105</v>
      </c>
      <c r="C1329" t="s">
        <v>33</v>
      </c>
      <c r="E1329" s="1" t="s">
        <v>68</v>
      </c>
      <c r="F1329" t="s">
        <v>46</v>
      </c>
      <c r="G1329" t="s">
        <v>2825</v>
      </c>
      <c r="H1329" t="s">
        <v>127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106</v>
      </c>
      <c r="B1330" t="s">
        <v>3107</v>
      </c>
      <c r="C1330" t="s">
        <v>40</v>
      </c>
      <c r="E1330" s="1" t="s">
        <v>51</v>
      </c>
      <c r="F1330" t="s">
        <v>46</v>
      </c>
      <c r="G1330" t="s">
        <v>777</v>
      </c>
      <c r="H1330" t="s">
        <v>687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108</v>
      </c>
      <c r="B1331" t="s">
        <v>3109</v>
      </c>
      <c r="C1331" t="s">
        <v>40</v>
      </c>
      <c r="E1331" s="1" t="s">
        <v>41</v>
      </c>
      <c r="F1331" t="s">
        <v>16</v>
      </c>
      <c r="G1331" t="s">
        <v>93</v>
      </c>
      <c r="H1331" t="s">
        <v>205</v>
      </c>
      <c r="I1331" t="s">
        <v>29</v>
      </c>
      <c r="J1331" t="s">
        <v>37</v>
      </c>
      <c r="K1331">
        <v>28</v>
      </c>
      <c r="L1331" t="s">
        <v>21</v>
      </c>
    </row>
    <row r="1332" spans="1:12" x14ac:dyDescent="0.25">
      <c r="A1332" t="s">
        <v>3110</v>
      </c>
      <c r="B1332" t="s">
        <v>3111</v>
      </c>
      <c r="C1332" t="s">
        <v>33</v>
      </c>
      <c r="E1332" s="1" t="s">
        <v>125</v>
      </c>
      <c r="F1332" t="s">
        <v>26</v>
      </c>
      <c r="G1332" t="s">
        <v>42</v>
      </c>
      <c r="H1332" t="s">
        <v>43</v>
      </c>
      <c r="I1332" t="s">
        <v>70</v>
      </c>
      <c r="J1332" t="s">
        <v>20</v>
      </c>
      <c r="K1332">
        <v>24</v>
      </c>
      <c r="L1332" t="s">
        <v>30</v>
      </c>
    </row>
    <row r="1333" spans="1:12" x14ac:dyDescent="0.25">
      <c r="A1333" t="s">
        <v>3112</v>
      </c>
      <c r="B1333" t="s">
        <v>3113</v>
      </c>
      <c r="C1333" t="s">
        <v>14</v>
      </c>
      <c r="D1333">
        <v>5</v>
      </c>
      <c r="E1333" s="1" t="s">
        <v>115</v>
      </c>
      <c r="F1333" t="s">
        <v>16</v>
      </c>
      <c r="G1333" t="s">
        <v>217</v>
      </c>
      <c r="H1333" t="s">
        <v>36</v>
      </c>
      <c r="I1333" t="s">
        <v>19</v>
      </c>
      <c r="J1333" t="s">
        <v>20</v>
      </c>
      <c r="K1333">
        <v>24</v>
      </c>
      <c r="L1333" t="s">
        <v>95</v>
      </c>
    </row>
    <row r="1334" spans="1:12" x14ac:dyDescent="0.25">
      <c r="A1334" t="s">
        <v>3114</v>
      </c>
      <c r="B1334" t="s">
        <v>3115</v>
      </c>
      <c r="C1334" t="s">
        <v>33</v>
      </c>
      <c r="D1334">
        <v>3</v>
      </c>
      <c r="E1334" s="1" t="s">
        <v>125</v>
      </c>
      <c r="F1334" t="s">
        <v>26</v>
      </c>
      <c r="G1334" t="s">
        <v>194</v>
      </c>
      <c r="H1334" t="s">
        <v>18</v>
      </c>
      <c r="I1334" t="s">
        <v>29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16</v>
      </c>
      <c r="B1335" t="s">
        <v>3117</v>
      </c>
      <c r="C1335" t="s">
        <v>14</v>
      </c>
      <c r="E1335" s="1" t="s">
        <v>56</v>
      </c>
      <c r="F1335" t="s">
        <v>16</v>
      </c>
      <c r="G1335" t="s">
        <v>602</v>
      </c>
      <c r="H1335" t="s">
        <v>48</v>
      </c>
      <c r="I1335" t="s">
        <v>70</v>
      </c>
      <c r="J1335" t="s">
        <v>20</v>
      </c>
      <c r="K1335">
        <v>42</v>
      </c>
      <c r="L1335" t="s">
        <v>30</v>
      </c>
    </row>
    <row r="1336" spans="1:12" x14ac:dyDescent="0.25">
      <c r="A1336" t="s">
        <v>3118</v>
      </c>
      <c r="B1336" t="s">
        <v>3119</v>
      </c>
      <c r="C1336" t="s">
        <v>33</v>
      </c>
      <c r="E1336" s="1" t="s">
        <v>83</v>
      </c>
      <c r="F1336" t="s">
        <v>16</v>
      </c>
      <c r="G1336" t="s">
        <v>683</v>
      </c>
      <c r="H1336" t="s">
        <v>112</v>
      </c>
      <c r="I1336" t="s">
        <v>29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20</v>
      </c>
      <c r="B1337" t="s">
        <v>3121</v>
      </c>
      <c r="C1337" t="s">
        <v>14</v>
      </c>
      <c r="E1337" s="1" t="s">
        <v>25</v>
      </c>
      <c r="F1337" t="s">
        <v>26</v>
      </c>
      <c r="G1337" t="s">
        <v>69</v>
      </c>
      <c r="H1337" t="s">
        <v>58</v>
      </c>
      <c r="I1337" t="s">
        <v>86</v>
      </c>
      <c r="J1337" t="s">
        <v>37</v>
      </c>
      <c r="K1337">
        <v>22</v>
      </c>
      <c r="L1337" t="s">
        <v>21</v>
      </c>
    </row>
    <row r="1338" spans="1:12" x14ac:dyDescent="0.25">
      <c r="A1338" t="s">
        <v>3122</v>
      </c>
      <c r="B1338" t="s">
        <v>3123</v>
      </c>
      <c r="C1338" t="s">
        <v>33</v>
      </c>
      <c r="D1338">
        <v>5</v>
      </c>
      <c r="E1338" s="1" t="s">
        <v>171</v>
      </c>
      <c r="F1338" t="s">
        <v>46</v>
      </c>
      <c r="G1338" t="s">
        <v>3124</v>
      </c>
      <c r="H1338" t="s">
        <v>18</v>
      </c>
      <c r="I1338" t="s">
        <v>19</v>
      </c>
      <c r="J1338" t="s">
        <v>37</v>
      </c>
      <c r="K1338">
        <v>10</v>
      </c>
      <c r="L1338" t="s">
        <v>21</v>
      </c>
    </row>
    <row r="1339" spans="1:12" x14ac:dyDescent="0.25">
      <c r="A1339" t="s">
        <v>3125</v>
      </c>
      <c r="B1339" t="s">
        <v>3126</v>
      </c>
      <c r="C1339" t="s">
        <v>33</v>
      </c>
      <c r="E1339" s="1" t="s">
        <v>83</v>
      </c>
      <c r="F1339" t="s">
        <v>26</v>
      </c>
      <c r="G1339" t="s">
        <v>568</v>
      </c>
      <c r="H1339" t="s">
        <v>226</v>
      </c>
      <c r="I1339" t="s">
        <v>70</v>
      </c>
      <c r="J1339" t="s">
        <v>20</v>
      </c>
      <c r="K1339">
        <v>17</v>
      </c>
      <c r="L1339" t="s">
        <v>119</v>
      </c>
    </row>
    <row r="1340" spans="1:12" x14ac:dyDescent="0.25">
      <c r="A1340" t="s">
        <v>3127</v>
      </c>
      <c r="B1340" t="s">
        <v>3128</v>
      </c>
      <c r="C1340" t="s">
        <v>33</v>
      </c>
      <c r="D1340">
        <v>4</v>
      </c>
      <c r="E1340" s="1" t="s">
        <v>155</v>
      </c>
      <c r="F1340" t="s">
        <v>46</v>
      </c>
      <c r="G1340" t="s">
        <v>80</v>
      </c>
      <c r="H1340" t="s">
        <v>200</v>
      </c>
      <c r="I1340" t="s">
        <v>19</v>
      </c>
      <c r="J1340" t="s">
        <v>65</v>
      </c>
      <c r="K1340">
        <v>7</v>
      </c>
      <c r="L1340" t="s">
        <v>21</v>
      </c>
    </row>
    <row r="1341" spans="1:12" x14ac:dyDescent="0.25">
      <c r="A1341" t="s">
        <v>3129</v>
      </c>
      <c r="B1341" t="s">
        <v>3130</v>
      </c>
      <c r="C1341" t="s">
        <v>14</v>
      </c>
      <c r="E1341" s="1" t="s">
        <v>41</v>
      </c>
      <c r="F1341" t="s">
        <v>16</v>
      </c>
      <c r="G1341" t="s">
        <v>3131</v>
      </c>
      <c r="H1341" t="s">
        <v>58</v>
      </c>
      <c r="I1341" t="s">
        <v>29</v>
      </c>
      <c r="J1341" t="s">
        <v>20</v>
      </c>
      <c r="K1341">
        <v>13</v>
      </c>
      <c r="L1341" t="s">
        <v>30</v>
      </c>
    </row>
    <row r="1342" spans="1:12" x14ac:dyDescent="0.25">
      <c r="A1342" t="s">
        <v>3132</v>
      </c>
      <c r="B1342" t="s">
        <v>3133</v>
      </c>
      <c r="C1342" t="s">
        <v>33</v>
      </c>
      <c r="D1342">
        <v>4</v>
      </c>
      <c r="E1342" s="1" t="s">
        <v>89</v>
      </c>
      <c r="F1342" t="s">
        <v>46</v>
      </c>
      <c r="G1342" t="s">
        <v>472</v>
      </c>
      <c r="H1342" t="s">
        <v>75</v>
      </c>
      <c r="I1342" t="s">
        <v>19</v>
      </c>
      <c r="J1342" t="s">
        <v>65</v>
      </c>
      <c r="K1342">
        <v>28</v>
      </c>
      <c r="L1342" t="s">
        <v>21</v>
      </c>
    </row>
    <row r="1343" spans="1:12" x14ac:dyDescent="0.25">
      <c r="A1343" t="s">
        <v>3134</v>
      </c>
      <c r="B1343" t="s">
        <v>3135</v>
      </c>
      <c r="C1343" t="s">
        <v>14</v>
      </c>
      <c r="E1343" s="1" t="s">
        <v>140</v>
      </c>
      <c r="F1343" t="s">
        <v>16</v>
      </c>
      <c r="G1343" t="s">
        <v>229</v>
      </c>
      <c r="H1343" t="s">
        <v>58</v>
      </c>
      <c r="I1343" t="s">
        <v>86</v>
      </c>
      <c r="J1343" t="s">
        <v>65</v>
      </c>
      <c r="K1343">
        <v>10</v>
      </c>
      <c r="L1343" t="s">
        <v>119</v>
      </c>
    </row>
    <row r="1344" spans="1:12" x14ac:dyDescent="0.25">
      <c r="A1344" t="s">
        <v>3136</v>
      </c>
      <c r="B1344" t="s">
        <v>3137</v>
      </c>
      <c r="C1344" t="s">
        <v>14</v>
      </c>
      <c r="E1344" s="1" t="s">
        <v>140</v>
      </c>
      <c r="F1344" t="s">
        <v>26</v>
      </c>
      <c r="G1344" t="s">
        <v>294</v>
      </c>
      <c r="H1344" t="s">
        <v>241</v>
      </c>
      <c r="I1344" t="s">
        <v>86</v>
      </c>
      <c r="J1344" t="s">
        <v>20</v>
      </c>
      <c r="K1344">
        <v>27</v>
      </c>
      <c r="L1344" t="s">
        <v>30</v>
      </c>
    </row>
    <row r="1345" spans="1:12" x14ac:dyDescent="0.25">
      <c r="A1345" t="s">
        <v>3138</v>
      </c>
      <c r="B1345" t="s">
        <v>3139</v>
      </c>
      <c r="C1345" t="s">
        <v>14</v>
      </c>
      <c r="E1345" s="1" t="s">
        <v>144</v>
      </c>
      <c r="F1345" t="s">
        <v>16</v>
      </c>
      <c r="G1345" t="s">
        <v>176</v>
      </c>
      <c r="H1345" t="s">
        <v>177</v>
      </c>
      <c r="I1345" t="s">
        <v>86</v>
      </c>
      <c r="J1345" t="s">
        <v>37</v>
      </c>
      <c r="K1345">
        <v>44</v>
      </c>
      <c r="L1345" t="s">
        <v>95</v>
      </c>
    </row>
    <row r="1346" spans="1:12" x14ac:dyDescent="0.25">
      <c r="A1346" t="s">
        <v>3140</v>
      </c>
      <c r="B1346" t="s">
        <v>3141</v>
      </c>
      <c r="C1346" t="s">
        <v>14</v>
      </c>
      <c r="D1346">
        <v>6</v>
      </c>
      <c r="E1346" s="1" t="s">
        <v>235</v>
      </c>
      <c r="F1346" t="s">
        <v>16</v>
      </c>
      <c r="G1346" t="s">
        <v>79</v>
      </c>
      <c r="H1346" t="s">
        <v>80</v>
      </c>
      <c r="I1346" t="s">
        <v>19</v>
      </c>
      <c r="J1346" t="s">
        <v>20</v>
      </c>
      <c r="K1346">
        <v>20</v>
      </c>
      <c r="L1346" t="s">
        <v>95</v>
      </c>
    </row>
    <row r="1347" spans="1:12" x14ac:dyDescent="0.25">
      <c r="A1347" t="s">
        <v>3142</v>
      </c>
      <c r="B1347" t="s">
        <v>3143</v>
      </c>
      <c r="C1347" t="s">
        <v>14</v>
      </c>
      <c r="D1347">
        <v>5</v>
      </c>
      <c r="E1347" s="1" t="s">
        <v>545</v>
      </c>
      <c r="F1347" t="s">
        <v>16</v>
      </c>
      <c r="G1347" t="s">
        <v>162</v>
      </c>
      <c r="H1347" t="s">
        <v>163</v>
      </c>
      <c r="I1347" t="s">
        <v>19</v>
      </c>
      <c r="J1347" t="s">
        <v>20</v>
      </c>
      <c r="K1347">
        <v>19</v>
      </c>
      <c r="L1347" t="s">
        <v>30</v>
      </c>
    </row>
    <row r="1348" spans="1:12" x14ac:dyDescent="0.25">
      <c r="A1348" t="s">
        <v>3144</v>
      </c>
      <c r="B1348" t="s">
        <v>3145</v>
      </c>
      <c r="C1348" t="s">
        <v>24</v>
      </c>
      <c r="D1348">
        <v>9</v>
      </c>
      <c r="E1348" s="1" t="s">
        <v>62</v>
      </c>
      <c r="F1348" t="s">
        <v>46</v>
      </c>
      <c r="G1348" t="s">
        <v>3146</v>
      </c>
      <c r="H1348" t="s">
        <v>279</v>
      </c>
      <c r="I1348" t="s">
        <v>19</v>
      </c>
      <c r="J1348" t="s">
        <v>65</v>
      </c>
      <c r="K1348">
        <v>13</v>
      </c>
      <c r="L1348" t="s">
        <v>21</v>
      </c>
    </row>
    <row r="1349" spans="1:12" x14ac:dyDescent="0.25">
      <c r="A1349" t="s">
        <v>3147</v>
      </c>
      <c r="B1349" t="s">
        <v>3148</v>
      </c>
      <c r="C1349" t="s">
        <v>33</v>
      </c>
      <c r="E1349" s="1" t="s">
        <v>203</v>
      </c>
      <c r="F1349" t="s">
        <v>16</v>
      </c>
      <c r="G1349" t="s">
        <v>1029</v>
      </c>
      <c r="H1349" t="s">
        <v>241</v>
      </c>
      <c r="I1349" t="s">
        <v>29</v>
      </c>
      <c r="J1349" t="s">
        <v>37</v>
      </c>
      <c r="K1349">
        <v>38</v>
      </c>
      <c r="L1349" t="s">
        <v>30</v>
      </c>
    </row>
    <row r="1350" spans="1:12" x14ac:dyDescent="0.25">
      <c r="A1350" t="s">
        <v>3149</v>
      </c>
      <c r="B1350" t="s">
        <v>3150</v>
      </c>
      <c r="C1350" t="s">
        <v>33</v>
      </c>
      <c r="E1350" s="1" t="s">
        <v>110</v>
      </c>
      <c r="F1350" t="s">
        <v>46</v>
      </c>
      <c r="G1350" t="s">
        <v>147</v>
      </c>
      <c r="H1350" t="s">
        <v>148</v>
      </c>
      <c r="I1350" t="s">
        <v>19</v>
      </c>
      <c r="J1350" t="s">
        <v>65</v>
      </c>
      <c r="K1350">
        <v>10</v>
      </c>
      <c r="L1350" t="s">
        <v>30</v>
      </c>
    </row>
    <row r="1351" spans="1:12" x14ac:dyDescent="0.25">
      <c r="A1351" t="s">
        <v>3151</v>
      </c>
      <c r="B1351" t="s">
        <v>3152</v>
      </c>
      <c r="C1351" t="s">
        <v>61</v>
      </c>
      <c r="E1351" s="1" t="s">
        <v>545</v>
      </c>
      <c r="F1351" t="s">
        <v>16</v>
      </c>
      <c r="G1351" t="s">
        <v>521</v>
      </c>
      <c r="H1351" t="s">
        <v>127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53</v>
      </c>
      <c r="B1352" t="s">
        <v>3154</v>
      </c>
      <c r="C1352" t="s">
        <v>33</v>
      </c>
      <c r="D1352">
        <v>3</v>
      </c>
      <c r="E1352" s="1" t="s">
        <v>98</v>
      </c>
      <c r="F1352" t="s">
        <v>16</v>
      </c>
      <c r="G1352" t="s">
        <v>265</v>
      </c>
      <c r="H1352" t="s">
        <v>64</v>
      </c>
      <c r="I1352" t="s">
        <v>29</v>
      </c>
      <c r="J1352" t="s">
        <v>20</v>
      </c>
      <c r="K1352">
        <v>31</v>
      </c>
      <c r="L1352" t="s">
        <v>119</v>
      </c>
    </row>
    <row r="1353" spans="1:12" x14ac:dyDescent="0.25">
      <c r="A1353" t="s">
        <v>3155</v>
      </c>
      <c r="B1353" t="s">
        <v>3156</v>
      </c>
      <c r="C1353" t="s">
        <v>33</v>
      </c>
      <c r="E1353" s="1" t="s">
        <v>140</v>
      </c>
      <c r="F1353" t="s">
        <v>46</v>
      </c>
      <c r="G1353" t="s">
        <v>3157</v>
      </c>
      <c r="H1353" t="s">
        <v>127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58</v>
      </c>
      <c r="B1354" t="s">
        <v>3159</v>
      </c>
      <c r="C1354" t="s">
        <v>33</v>
      </c>
      <c r="D1354">
        <v>5</v>
      </c>
      <c r="E1354" s="1" t="s">
        <v>140</v>
      </c>
      <c r="F1354" t="s">
        <v>16</v>
      </c>
      <c r="G1354" t="s">
        <v>188</v>
      </c>
      <c r="H1354" t="s">
        <v>58</v>
      </c>
      <c r="I1354" t="s">
        <v>70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60</v>
      </c>
      <c r="B1355" t="s">
        <v>3161</v>
      </c>
      <c r="C1355" t="s">
        <v>61</v>
      </c>
      <c r="E1355" s="1" t="s">
        <v>199</v>
      </c>
      <c r="F1355" t="s">
        <v>16</v>
      </c>
      <c r="G1355" t="s">
        <v>521</v>
      </c>
      <c r="H1355" t="s">
        <v>127</v>
      </c>
      <c r="I1355" t="s">
        <v>29</v>
      </c>
      <c r="J1355" t="s">
        <v>37</v>
      </c>
      <c r="K1355">
        <v>18</v>
      </c>
      <c r="L1355" t="s">
        <v>30</v>
      </c>
    </row>
    <row r="1356" spans="1:12" x14ac:dyDescent="0.25">
      <c r="A1356" t="s">
        <v>3162</v>
      </c>
      <c r="B1356" t="s">
        <v>3163</v>
      </c>
      <c r="C1356" t="s">
        <v>24</v>
      </c>
      <c r="E1356" s="1" t="s">
        <v>171</v>
      </c>
      <c r="F1356" t="s">
        <v>16</v>
      </c>
      <c r="G1356" t="s">
        <v>1050</v>
      </c>
      <c r="H1356" t="s">
        <v>209</v>
      </c>
      <c r="I1356" t="s">
        <v>86</v>
      </c>
      <c r="J1356" t="s">
        <v>20</v>
      </c>
      <c r="K1356">
        <v>12</v>
      </c>
      <c r="L1356" t="s">
        <v>119</v>
      </c>
    </row>
    <row r="1357" spans="1:12" x14ac:dyDescent="0.25">
      <c r="A1357" t="s">
        <v>3164</v>
      </c>
      <c r="B1357" t="s">
        <v>3165</v>
      </c>
      <c r="C1357" t="s">
        <v>61</v>
      </c>
      <c r="E1357" s="1" t="s">
        <v>203</v>
      </c>
      <c r="F1357" t="s">
        <v>16</v>
      </c>
      <c r="G1357" t="s">
        <v>605</v>
      </c>
      <c r="H1357" t="s">
        <v>518</v>
      </c>
      <c r="I1357" t="s">
        <v>86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66</v>
      </c>
      <c r="B1358" t="s">
        <v>3167</v>
      </c>
      <c r="C1358" t="s">
        <v>33</v>
      </c>
      <c r="E1358" s="1" t="s">
        <v>140</v>
      </c>
      <c r="F1358" t="s">
        <v>46</v>
      </c>
      <c r="G1358" t="s">
        <v>229</v>
      </c>
      <c r="H1358" t="s">
        <v>58</v>
      </c>
      <c r="I1358" t="s">
        <v>19</v>
      </c>
      <c r="J1358" t="s">
        <v>37</v>
      </c>
      <c r="K1358">
        <v>28</v>
      </c>
      <c r="L1358" t="s">
        <v>30</v>
      </c>
    </row>
    <row r="1359" spans="1:12" x14ac:dyDescent="0.25">
      <c r="A1359" t="s">
        <v>3168</v>
      </c>
      <c r="B1359" t="s">
        <v>3169</v>
      </c>
      <c r="C1359" t="s">
        <v>40</v>
      </c>
      <c r="E1359" s="1" t="s">
        <v>83</v>
      </c>
      <c r="F1359" t="s">
        <v>46</v>
      </c>
      <c r="G1359" t="s">
        <v>760</v>
      </c>
      <c r="H1359" t="s">
        <v>127</v>
      </c>
      <c r="I1359" t="s">
        <v>19</v>
      </c>
      <c r="J1359" t="s">
        <v>65</v>
      </c>
      <c r="K1359">
        <v>42</v>
      </c>
      <c r="L1359" t="s">
        <v>119</v>
      </c>
    </row>
    <row r="1360" spans="1:12" x14ac:dyDescent="0.25">
      <c r="A1360" t="s">
        <v>3170</v>
      </c>
      <c r="B1360" t="s">
        <v>3171</v>
      </c>
      <c r="C1360" t="s">
        <v>40</v>
      </c>
      <c r="E1360" s="1" t="s">
        <v>62</v>
      </c>
      <c r="F1360" t="s">
        <v>26</v>
      </c>
      <c r="G1360" t="s">
        <v>3172</v>
      </c>
      <c r="H1360" t="s">
        <v>1340</v>
      </c>
      <c r="I1360" t="s">
        <v>70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73</v>
      </c>
      <c r="B1361" t="s">
        <v>3174</v>
      </c>
      <c r="C1361" t="s">
        <v>14</v>
      </c>
      <c r="E1361" s="1" t="s">
        <v>144</v>
      </c>
      <c r="F1361" t="s">
        <v>16</v>
      </c>
      <c r="G1361" t="s">
        <v>232</v>
      </c>
      <c r="H1361" t="s">
        <v>107</v>
      </c>
      <c r="I1361" t="s">
        <v>70</v>
      </c>
      <c r="J1361" t="s">
        <v>65</v>
      </c>
      <c r="K1361">
        <v>30</v>
      </c>
      <c r="L1361" t="s">
        <v>119</v>
      </c>
    </row>
    <row r="1362" spans="1:12" x14ac:dyDescent="0.25">
      <c r="A1362" t="s">
        <v>3175</v>
      </c>
      <c r="B1362" t="s">
        <v>3176</v>
      </c>
      <c r="C1362" t="s">
        <v>24</v>
      </c>
      <c r="D1362">
        <v>9</v>
      </c>
      <c r="E1362" s="1" t="s">
        <v>98</v>
      </c>
      <c r="F1362" t="s">
        <v>16</v>
      </c>
      <c r="G1362" t="s">
        <v>80</v>
      </c>
      <c r="H1362" t="s">
        <v>200</v>
      </c>
      <c r="I1362" t="s">
        <v>19</v>
      </c>
      <c r="J1362" t="s">
        <v>20</v>
      </c>
      <c r="K1362">
        <v>33</v>
      </c>
      <c r="L1362" t="s">
        <v>30</v>
      </c>
    </row>
    <row r="1363" spans="1:12" x14ac:dyDescent="0.25">
      <c r="A1363" t="s">
        <v>3177</v>
      </c>
      <c r="B1363" t="s">
        <v>3178</v>
      </c>
      <c r="C1363" t="s">
        <v>14</v>
      </c>
      <c r="E1363" s="1" t="s">
        <v>56</v>
      </c>
      <c r="F1363" t="s">
        <v>16</v>
      </c>
      <c r="G1363" t="s">
        <v>838</v>
      </c>
      <c r="H1363" t="s">
        <v>226</v>
      </c>
      <c r="I1363" t="s">
        <v>70</v>
      </c>
      <c r="J1363" t="s">
        <v>65</v>
      </c>
      <c r="K1363">
        <v>35</v>
      </c>
      <c r="L1363" t="s">
        <v>21</v>
      </c>
    </row>
    <row r="1364" spans="1:12" x14ac:dyDescent="0.25">
      <c r="A1364" t="s">
        <v>3179</v>
      </c>
      <c r="B1364" t="s">
        <v>3180</v>
      </c>
      <c r="C1364" t="s">
        <v>61</v>
      </c>
      <c r="D1364">
        <v>7</v>
      </c>
      <c r="E1364" s="1" t="s">
        <v>235</v>
      </c>
      <c r="F1364" t="s">
        <v>46</v>
      </c>
      <c r="G1364" t="s">
        <v>1815</v>
      </c>
      <c r="H1364" t="s">
        <v>862</v>
      </c>
      <c r="I1364" t="s">
        <v>19</v>
      </c>
      <c r="J1364" t="s">
        <v>20</v>
      </c>
      <c r="K1364">
        <v>32</v>
      </c>
      <c r="L1364" t="s">
        <v>95</v>
      </c>
    </row>
    <row r="1365" spans="1:12" x14ac:dyDescent="0.25">
      <c r="A1365" t="s">
        <v>3181</v>
      </c>
      <c r="B1365" t="s">
        <v>3182</v>
      </c>
      <c r="C1365" t="s">
        <v>14</v>
      </c>
      <c r="D1365">
        <v>8</v>
      </c>
      <c r="E1365" s="1" t="s">
        <v>25</v>
      </c>
      <c r="F1365" t="s">
        <v>26</v>
      </c>
      <c r="G1365" t="s">
        <v>80</v>
      </c>
      <c r="H1365" t="s">
        <v>200</v>
      </c>
      <c r="I1365" t="s">
        <v>29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83</v>
      </c>
      <c r="B1366" t="s">
        <v>3184</v>
      </c>
      <c r="C1366" t="s">
        <v>14</v>
      </c>
      <c r="E1366" s="1" t="s">
        <v>56</v>
      </c>
      <c r="F1366" t="s">
        <v>46</v>
      </c>
      <c r="G1366" t="s">
        <v>208</v>
      </c>
      <c r="H1366" t="s">
        <v>209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85</v>
      </c>
      <c r="B1367" t="s">
        <v>3186</v>
      </c>
      <c r="C1367" t="s">
        <v>33</v>
      </c>
      <c r="D1367">
        <v>6</v>
      </c>
      <c r="E1367" s="1" t="s">
        <v>62</v>
      </c>
      <c r="F1367" t="s">
        <v>26</v>
      </c>
      <c r="G1367" t="s">
        <v>80</v>
      </c>
      <c r="H1367" t="s">
        <v>200</v>
      </c>
      <c r="I1367" t="s">
        <v>70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87</v>
      </c>
      <c r="B1368" t="s">
        <v>3188</v>
      </c>
      <c r="C1368" t="s">
        <v>33</v>
      </c>
      <c r="E1368" s="1" t="s">
        <v>125</v>
      </c>
      <c r="F1368" t="s">
        <v>26</v>
      </c>
      <c r="G1368" t="s">
        <v>278</v>
      </c>
      <c r="H1368" t="s">
        <v>279</v>
      </c>
      <c r="I1368" t="s">
        <v>70</v>
      </c>
      <c r="J1368" t="s">
        <v>65</v>
      </c>
      <c r="K1368">
        <v>19</v>
      </c>
      <c r="L1368" t="s">
        <v>21</v>
      </c>
    </row>
    <row r="1369" spans="1:12" x14ac:dyDescent="0.25">
      <c r="A1369" t="s">
        <v>3189</v>
      </c>
      <c r="B1369" t="s">
        <v>3190</v>
      </c>
      <c r="C1369" t="s">
        <v>24</v>
      </c>
      <c r="D1369">
        <v>10</v>
      </c>
      <c r="E1369" s="1" t="s">
        <v>98</v>
      </c>
      <c r="F1369" t="s">
        <v>16</v>
      </c>
      <c r="G1369" t="s">
        <v>429</v>
      </c>
      <c r="H1369" t="s">
        <v>36</v>
      </c>
      <c r="I1369" t="s">
        <v>70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91</v>
      </c>
      <c r="B1370" t="s">
        <v>3192</v>
      </c>
      <c r="C1370" t="s">
        <v>40</v>
      </c>
      <c r="E1370" s="1" t="s">
        <v>73</v>
      </c>
      <c r="F1370" t="s">
        <v>16</v>
      </c>
      <c r="G1370" t="s">
        <v>700</v>
      </c>
      <c r="H1370" t="s">
        <v>241</v>
      </c>
      <c r="I1370" t="s">
        <v>29</v>
      </c>
      <c r="J1370" t="s">
        <v>37</v>
      </c>
      <c r="K1370">
        <v>6</v>
      </c>
      <c r="L1370" t="s">
        <v>119</v>
      </c>
    </row>
    <row r="1371" spans="1:12" x14ac:dyDescent="0.25">
      <c r="A1371" t="s">
        <v>3193</v>
      </c>
      <c r="B1371" t="s">
        <v>3194</v>
      </c>
      <c r="C1371" t="s">
        <v>40</v>
      </c>
      <c r="D1371">
        <v>2</v>
      </c>
      <c r="E1371" s="1" t="s">
        <v>68</v>
      </c>
      <c r="F1371" t="s">
        <v>16</v>
      </c>
      <c r="G1371" t="s">
        <v>2339</v>
      </c>
      <c r="H1371" t="s">
        <v>36</v>
      </c>
      <c r="I1371" t="s">
        <v>19</v>
      </c>
      <c r="J1371" t="s">
        <v>20</v>
      </c>
      <c r="K1371">
        <v>28</v>
      </c>
      <c r="L1371" t="s">
        <v>30</v>
      </c>
    </row>
    <row r="1372" spans="1:12" x14ac:dyDescent="0.25">
      <c r="A1372" t="s">
        <v>3195</v>
      </c>
      <c r="B1372" t="s">
        <v>3196</v>
      </c>
      <c r="C1372" t="s">
        <v>33</v>
      </c>
      <c r="D1372">
        <v>4</v>
      </c>
      <c r="E1372" s="1" t="s">
        <v>125</v>
      </c>
      <c r="F1372" t="s">
        <v>26</v>
      </c>
      <c r="G1372" t="s">
        <v>1647</v>
      </c>
      <c r="H1372" t="s">
        <v>797</v>
      </c>
      <c r="I1372" t="s">
        <v>29</v>
      </c>
      <c r="J1372" t="s">
        <v>37</v>
      </c>
      <c r="K1372">
        <v>41</v>
      </c>
      <c r="L1372" t="s">
        <v>21</v>
      </c>
    </row>
    <row r="1373" spans="1:12" x14ac:dyDescent="0.25">
      <c r="A1373" t="s">
        <v>3197</v>
      </c>
      <c r="B1373" t="s">
        <v>3198</v>
      </c>
      <c r="C1373" t="s">
        <v>33</v>
      </c>
      <c r="D1373">
        <v>4</v>
      </c>
      <c r="E1373" s="1" t="s">
        <v>73</v>
      </c>
      <c r="F1373" t="s">
        <v>16</v>
      </c>
      <c r="G1373" t="s">
        <v>506</v>
      </c>
      <c r="H1373" t="s">
        <v>36</v>
      </c>
      <c r="I1373" t="s">
        <v>86</v>
      </c>
      <c r="J1373" t="s">
        <v>65</v>
      </c>
      <c r="K1373">
        <v>23</v>
      </c>
      <c r="L1373" t="s">
        <v>30</v>
      </c>
    </row>
    <row r="1374" spans="1:12" x14ac:dyDescent="0.25">
      <c r="A1374" t="s">
        <v>3199</v>
      </c>
      <c r="B1374" t="s">
        <v>3200</v>
      </c>
      <c r="C1374" t="s">
        <v>61</v>
      </c>
      <c r="E1374" s="1" t="s">
        <v>175</v>
      </c>
      <c r="F1374" t="s">
        <v>16</v>
      </c>
      <c r="G1374" t="s">
        <v>521</v>
      </c>
      <c r="H1374" t="s">
        <v>127</v>
      </c>
      <c r="I1374" t="s">
        <v>70</v>
      </c>
      <c r="J1374" t="s">
        <v>20</v>
      </c>
      <c r="K1374">
        <v>16</v>
      </c>
      <c r="L1374" t="s">
        <v>30</v>
      </c>
    </row>
    <row r="1375" spans="1:12" x14ac:dyDescent="0.25">
      <c r="A1375" t="s">
        <v>3201</v>
      </c>
      <c r="B1375" t="s">
        <v>3202</v>
      </c>
      <c r="C1375" t="s">
        <v>14</v>
      </c>
      <c r="E1375" s="1" t="s">
        <v>103</v>
      </c>
      <c r="F1375" t="s">
        <v>16</v>
      </c>
      <c r="G1375" t="s">
        <v>47</v>
      </c>
      <c r="H1375" t="s">
        <v>48</v>
      </c>
      <c r="I1375" t="s">
        <v>70</v>
      </c>
      <c r="J1375" t="s">
        <v>20</v>
      </c>
      <c r="K1375">
        <v>43</v>
      </c>
      <c r="L1375" t="s">
        <v>119</v>
      </c>
    </row>
    <row r="1376" spans="1:12" x14ac:dyDescent="0.25">
      <c r="A1376" t="s">
        <v>3203</v>
      </c>
      <c r="B1376" t="s">
        <v>3204</v>
      </c>
      <c r="C1376" t="s">
        <v>33</v>
      </c>
      <c r="D1376">
        <v>6</v>
      </c>
      <c r="E1376" s="1" t="s">
        <v>244</v>
      </c>
      <c r="F1376" t="s">
        <v>46</v>
      </c>
      <c r="G1376" t="s">
        <v>777</v>
      </c>
      <c r="H1376" t="s">
        <v>28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205</v>
      </c>
      <c r="B1377" t="s">
        <v>3206</v>
      </c>
      <c r="C1377" t="s">
        <v>14</v>
      </c>
      <c r="D1377">
        <v>7</v>
      </c>
      <c r="E1377" s="1" t="s">
        <v>175</v>
      </c>
      <c r="F1377" t="s">
        <v>46</v>
      </c>
      <c r="G1377" t="s">
        <v>992</v>
      </c>
      <c r="H1377" t="s">
        <v>100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207</v>
      </c>
      <c r="B1378" t="s">
        <v>3208</v>
      </c>
      <c r="C1378" t="s">
        <v>14</v>
      </c>
      <c r="D1378">
        <v>5</v>
      </c>
      <c r="E1378" s="1" t="s">
        <v>122</v>
      </c>
      <c r="F1378" t="s">
        <v>16</v>
      </c>
      <c r="G1378" t="s">
        <v>194</v>
      </c>
      <c r="H1378" t="s">
        <v>18</v>
      </c>
      <c r="I1378" t="s">
        <v>70</v>
      </c>
      <c r="J1378" t="s">
        <v>20</v>
      </c>
      <c r="K1378">
        <v>19</v>
      </c>
      <c r="L1378" t="s">
        <v>30</v>
      </c>
    </row>
    <row r="1379" spans="1:12" x14ac:dyDescent="0.25">
      <c r="A1379" t="s">
        <v>3209</v>
      </c>
      <c r="B1379" t="s">
        <v>3210</v>
      </c>
      <c r="C1379" t="s">
        <v>40</v>
      </c>
      <c r="E1379" s="1" t="s">
        <v>155</v>
      </c>
      <c r="F1379" t="s">
        <v>16</v>
      </c>
      <c r="G1379" t="s">
        <v>356</v>
      </c>
      <c r="H1379" t="s">
        <v>36</v>
      </c>
      <c r="I1379" t="s">
        <v>29</v>
      </c>
      <c r="J1379" t="s">
        <v>20</v>
      </c>
      <c r="K1379">
        <v>41</v>
      </c>
      <c r="L1379" t="s">
        <v>119</v>
      </c>
    </row>
    <row r="1380" spans="1:12" x14ac:dyDescent="0.25">
      <c r="A1380" t="s">
        <v>3211</v>
      </c>
      <c r="B1380" t="s">
        <v>3212</v>
      </c>
      <c r="C1380" t="s">
        <v>24</v>
      </c>
      <c r="E1380" s="1" t="s">
        <v>155</v>
      </c>
      <c r="F1380" t="s">
        <v>16</v>
      </c>
      <c r="G1380" t="s">
        <v>93</v>
      </c>
      <c r="H1380" t="s">
        <v>687</v>
      </c>
      <c r="I1380" t="s">
        <v>70</v>
      </c>
      <c r="J1380" t="s">
        <v>20</v>
      </c>
      <c r="K1380">
        <v>38</v>
      </c>
      <c r="L1380" t="s">
        <v>119</v>
      </c>
    </row>
    <row r="1381" spans="1:12" x14ac:dyDescent="0.25">
      <c r="A1381" t="s">
        <v>3213</v>
      </c>
      <c r="B1381" t="s">
        <v>3214</v>
      </c>
      <c r="C1381" t="s">
        <v>40</v>
      </c>
      <c r="E1381" s="1" t="s">
        <v>122</v>
      </c>
      <c r="F1381" t="s">
        <v>16</v>
      </c>
      <c r="G1381" t="s">
        <v>487</v>
      </c>
      <c r="H1381" t="s">
        <v>36</v>
      </c>
      <c r="I1381" t="s">
        <v>86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15</v>
      </c>
      <c r="B1382" t="s">
        <v>3216</v>
      </c>
      <c r="C1382" t="s">
        <v>14</v>
      </c>
      <c r="E1382" s="1" t="s">
        <v>203</v>
      </c>
      <c r="F1382" t="s">
        <v>16</v>
      </c>
      <c r="G1382" t="s">
        <v>2075</v>
      </c>
      <c r="H1382" t="s">
        <v>127</v>
      </c>
      <c r="I1382" t="s">
        <v>19</v>
      </c>
      <c r="J1382" t="s">
        <v>20</v>
      </c>
      <c r="K1382">
        <v>8</v>
      </c>
      <c r="L1382" t="s">
        <v>119</v>
      </c>
    </row>
    <row r="1383" spans="1:12" x14ac:dyDescent="0.25">
      <c r="A1383" t="s">
        <v>3217</v>
      </c>
      <c r="B1383" t="s">
        <v>3218</v>
      </c>
      <c r="C1383" t="s">
        <v>33</v>
      </c>
      <c r="D1383">
        <v>6</v>
      </c>
      <c r="E1383" s="1" t="s">
        <v>144</v>
      </c>
      <c r="F1383" t="s">
        <v>16</v>
      </c>
      <c r="G1383" t="s">
        <v>191</v>
      </c>
      <c r="H1383" t="s">
        <v>80</v>
      </c>
      <c r="I1383" t="s">
        <v>70</v>
      </c>
      <c r="J1383" t="s">
        <v>20</v>
      </c>
      <c r="K1383">
        <v>21</v>
      </c>
      <c r="L1383" t="s">
        <v>119</v>
      </c>
    </row>
    <row r="1384" spans="1:12" x14ac:dyDescent="0.25">
      <c r="A1384" t="s">
        <v>3219</v>
      </c>
      <c r="B1384" t="s">
        <v>3220</v>
      </c>
      <c r="C1384" t="s">
        <v>14</v>
      </c>
      <c r="E1384" s="1" t="s">
        <v>103</v>
      </c>
      <c r="F1384" t="s">
        <v>16</v>
      </c>
      <c r="G1384" t="s">
        <v>188</v>
      </c>
      <c r="H1384" t="s">
        <v>58</v>
      </c>
      <c r="I1384" t="s">
        <v>29</v>
      </c>
      <c r="J1384" t="s">
        <v>20</v>
      </c>
      <c r="K1384">
        <v>7</v>
      </c>
      <c r="L1384" t="s">
        <v>30</v>
      </c>
    </row>
    <row r="1385" spans="1:12" x14ac:dyDescent="0.25">
      <c r="A1385" t="s">
        <v>3221</v>
      </c>
      <c r="B1385" t="s">
        <v>3222</v>
      </c>
      <c r="C1385" t="s">
        <v>40</v>
      </c>
      <c r="D1385">
        <v>3</v>
      </c>
      <c r="E1385" s="1" t="s">
        <v>144</v>
      </c>
      <c r="F1385" t="s">
        <v>16</v>
      </c>
      <c r="G1385" t="s">
        <v>278</v>
      </c>
      <c r="H1385" t="s">
        <v>279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23</v>
      </c>
      <c r="B1386" t="s">
        <v>3224</v>
      </c>
      <c r="C1386" t="s">
        <v>24</v>
      </c>
      <c r="E1386" s="1" t="s">
        <v>125</v>
      </c>
      <c r="F1386" t="s">
        <v>16</v>
      </c>
      <c r="G1386" t="s">
        <v>514</v>
      </c>
      <c r="H1386" t="s">
        <v>152</v>
      </c>
      <c r="I1386" t="s">
        <v>86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25</v>
      </c>
      <c r="B1387" t="s">
        <v>3226</v>
      </c>
      <c r="C1387" t="s">
        <v>40</v>
      </c>
      <c r="E1387" s="1" t="s">
        <v>51</v>
      </c>
      <c r="F1387" t="s">
        <v>16</v>
      </c>
      <c r="G1387" t="s">
        <v>278</v>
      </c>
      <c r="H1387" t="s">
        <v>279</v>
      </c>
      <c r="I1387" t="s">
        <v>86</v>
      </c>
      <c r="J1387" t="s">
        <v>20</v>
      </c>
      <c r="K1387">
        <v>10</v>
      </c>
      <c r="L1387" t="s">
        <v>30</v>
      </c>
    </row>
    <row r="1388" spans="1:12" x14ac:dyDescent="0.25">
      <c r="A1388" t="s">
        <v>3227</v>
      </c>
      <c r="B1388" t="s">
        <v>3228</v>
      </c>
      <c r="C1388" t="s">
        <v>14</v>
      </c>
      <c r="E1388" s="1" t="s">
        <v>62</v>
      </c>
      <c r="F1388" t="s">
        <v>16</v>
      </c>
      <c r="G1388" t="s">
        <v>3229</v>
      </c>
      <c r="H1388" t="s">
        <v>518</v>
      </c>
      <c r="I1388" t="s">
        <v>70</v>
      </c>
      <c r="J1388" t="s">
        <v>20</v>
      </c>
      <c r="K1388">
        <v>43</v>
      </c>
      <c r="L1388" t="s">
        <v>30</v>
      </c>
    </row>
    <row r="1389" spans="1:12" x14ac:dyDescent="0.25">
      <c r="A1389" t="s">
        <v>3230</v>
      </c>
      <c r="B1389" t="s">
        <v>3231</v>
      </c>
      <c r="C1389" t="s">
        <v>33</v>
      </c>
      <c r="D1389">
        <v>5</v>
      </c>
      <c r="E1389" s="1" t="s">
        <v>175</v>
      </c>
      <c r="F1389" t="s">
        <v>16</v>
      </c>
      <c r="G1389" t="s">
        <v>188</v>
      </c>
      <c r="H1389" t="s">
        <v>58</v>
      </c>
      <c r="I1389" t="s">
        <v>70</v>
      </c>
      <c r="J1389" t="s">
        <v>65</v>
      </c>
      <c r="K1389">
        <v>23</v>
      </c>
      <c r="L1389" t="s">
        <v>30</v>
      </c>
    </row>
    <row r="1390" spans="1:12" x14ac:dyDescent="0.25">
      <c r="A1390" t="s">
        <v>3232</v>
      </c>
      <c r="B1390" t="s">
        <v>3233</v>
      </c>
      <c r="C1390" t="s">
        <v>14</v>
      </c>
      <c r="D1390">
        <v>8</v>
      </c>
      <c r="E1390" s="1" t="s">
        <v>203</v>
      </c>
      <c r="F1390" t="s">
        <v>16</v>
      </c>
      <c r="G1390" t="s">
        <v>1064</v>
      </c>
      <c r="H1390" t="s">
        <v>75</v>
      </c>
      <c r="I1390" t="s">
        <v>86</v>
      </c>
      <c r="J1390" t="s">
        <v>20</v>
      </c>
      <c r="K1390">
        <v>6</v>
      </c>
      <c r="L1390" t="s">
        <v>21</v>
      </c>
    </row>
    <row r="1391" spans="1:12" x14ac:dyDescent="0.25">
      <c r="A1391" t="s">
        <v>3234</v>
      </c>
      <c r="B1391" t="s">
        <v>3235</v>
      </c>
      <c r="C1391" t="s">
        <v>33</v>
      </c>
      <c r="D1391">
        <v>6</v>
      </c>
      <c r="E1391" s="1" t="s">
        <v>51</v>
      </c>
      <c r="F1391" t="s">
        <v>26</v>
      </c>
      <c r="G1391" t="s">
        <v>3236</v>
      </c>
      <c r="H1391" t="s">
        <v>1182</v>
      </c>
      <c r="I1391" t="s">
        <v>70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37</v>
      </c>
      <c r="B1392" t="s">
        <v>3238</v>
      </c>
      <c r="C1392" t="s">
        <v>61</v>
      </c>
      <c r="D1392">
        <v>8</v>
      </c>
      <c r="E1392" s="1" t="s">
        <v>115</v>
      </c>
      <c r="F1392" t="s">
        <v>16</v>
      </c>
      <c r="G1392" t="s">
        <v>843</v>
      </c>
      <c r="H1392" t="s">
        <v>134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39</v>
      </c>
      <c r="B1393" t="s">
        <v>3240</v>
      </c>
      <c r="C1393" t="s">
        <v>40</v>
      </c>
      <c r="E1393" s="1" t="s">
        <v>51</v>
      </c>
      <c r="F1393" t="s">
        <v>16</v>
      </c>
      <c r="G1393" t="s">
        <v>188</v>
      </c>
      <c r="H1393" t="s">
        <v>58</v>
      </c>
      <c r="I1393" t="s">
        <v>86</v>
      </c>
      <c r="J1393" t="s">
        <v>65</v>
      </c>
      <c r="K1393">
        <v>24</v>
      </c>
      <c r="L1393" t="s">
        <v>21</v>
      </c>
    </row>
    <row r="1394" spans="1:12" x14ac:dyDescent="0.25">
      <c r="A1394" t="s">
        <v>3241</v>
      </c>
      <c r="B1394" t="s">
        <v>3242</v>
      </c>
      <c r="C1394" t="s">
        <v>14</v>
      </c>
      <c r="D1394">
        <v>8</v>
      </c>
      <c r="E1394" s="1" t="s">
        <v>203</v>
      </c>
      <c r="F1394" t="s">
        <v>26</v>
      </c>
      <c r="G1394" t="s">
        <v>517</v>
      </c>
      <c r="H1394" t="s">
        <v>518</v>
      </c>
      <c r="I1394" t="s">
        <v>70</v>
      </c>
      <c r="J1394" t="s">
        <v>37</v>
      </c>
      <c r="K1394">
        <v>44</v>
      </c>
      <c r="L1394" t="s">
        <v>21</v>
      </c>
    </row>
    <row r="1395" spans="1:12" x14ac:dyDescent="0.25">
      <c r="A1395" t="s">
        <v>3243</v>
      </c>
      <c r="B1395" t="s">
        <v>3244</v>
      </c>
      <c r="C1395" t="s">
        <v>40</v>
      </c>
      <c r="D1395">
        <v>4</v>
      </c>
      <c r="E1395" s="1" t="s">
        <v>78</v>
      </c>
      <c r="F1395" t="s">
        <v>26</v>
      </c>
      <c r="G1395" t="s">
        <v>256</v>
      </c>
      <c r="H1395" t="s">
        <v>127</v>
      </c>
      <c r="I1395" t="s">
        <v>29</v>
      </c>
      <c r="J1395" t="s">
        <v>20</v>
      </c>
      <c r="K1395">
        <v>14</v>
      </c>
      <c r="L1395" t="s">
        <v>30</v>
      </c>
    </row>
    <row r="1396" spans="1:12" x14ac:dyDescent="0.25">
      <c r="A1396" t="s">
        <v>3245</v>
      </c>
      <c r="B1396" t="s">
        <v>3246</v>
      </c>
      <c r="C1396" t="s">
        <v>14</v>
      </c>
      <c r="D1396">
        <v>6</v>
      </c>
      <c r="E1396" s="1" t="s">
        <v>34</v>
      </c>
      <c r="F1396" t="s">
        <v>16</v>
      </c>
      <c r="G1396" t="s">
        <v>602</v>
      </c>
      <c r="H1396" t="s">
        <v>48</v>
      </c>
      <c r="I1396" t="s">
        <v>19</v>
      </c>
      <c r="J1396" t="s">
        <v>37</v>
      </c>
      <c r="K1396">
        <v>30</v>
      </c>
      <c r="L1396" t="s">
        <v>119</v>
      </c>
    </row>
    <row r="1397" spans="1:12" x14ac:dyDescent="0.25">
      <c r="A1397" t="s">
        <v>3247</v>
      </c>
      <c r="B1397" t="s">
        <v>3248</v>
      </c>
      <c r="C1397" t="s">
        <v>33</v>
      </c>
      <c r="E1397" s="1" t="s">
        <v>41</v>
      </c>
      <c r="F1397" t="s">
        <v>16</v>
      </c>
      <c r="G1397" t="s">
        <v>63</v>
      </c>
      <c r="H1397" t="s">
        <v>64</v>
      </c>
      <c r="I1397" t="s">
        <v>70</v>
      </c>
      <c r="J1397" t="s">
        <v>37</v>
      </c>
      <c r="K1397">
        <v>32</v>
      </c>
      <c r="L1397" t="s">
        <v>30</v>
      </c>
    </row>
    <row r="1398" spans="1:12" x14ac:dyDescent="0.25">
      <c r="A1398" t="s">
        <v>3249</v>
      </c>
      <c r="B1398" t="s">
        <v>3250</v>
      </c>
      <c r="C1398" t="s">
        <v>33</v>
      </c>
      <c r="D1398">
        <v>3</v>
      </c>
      <c r="E1398" s="1" t="s">
        <v>89</v>
      </c>
      <c r="F1398" t="s">
        <v>26</v>
      </c>
      <c r="G1398" t="s">
        <v>80</v>
      </c>
      <c r="H1398" t="s">
        <v>200</v>
      </c>
      <c r="I1398" t="s">
        <v>70</v>
      </c>
      <c r="J1398" t="s">
        <v>37</v>
      </c>
      <c r="K1398">
        <v>37</v>
      </c>
      <c r="L1398" t="s">
        <v>95</v>
      </c>
    </row>
    <row r="1399" spans="1:12" x14ac:dyDescent="0.25">
      <c r="A1399" t="s">
        <v>3251</v>
      </c>
      <c r="B1399" t="s">
        <v>3252</v>
      </c>
      <c r="C1399" t="s">
        <v>40</v>
      </c>
      <c r="D1399">
        <v>3</v>
      </c>
      <c r="E1399" s="1" t="s">
        <v>92</v>
      </c>
      <c r="F1399" t="s">
        <v>16</v>
      </c>
      <c r="G1399" t="s">
        <v>823</v>
      </c>
      <c r="H1399" t="s">
        <v>177</v>
      </c>
      <c r="I1399" t="s">
        <v>29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53</v>
      </c>
      <c r="B1400" t="s">
        <v>3254</v>
      </c>
      <c r="C1400" t="s">
        <v>24</v>
      </c>
      <c r="D1400">
        <v>10</v>
      </c>
      <c r="E1400" s="1" t="s">
        <v>235</v>
      </c>
      <c r="F1400" t="s">
        <v>16</v>
      </c>
      <c r="G1400" t="s">
        <v>479</v>
      </c>
      <c r="H1400" t="s">
        <v>303</v>
      </c>
      <c r="I1400" t="s">
        <v>86</v>
      </c>
      <c r="J1400" t="s">
        <v>65</v>
      </c>
      <c r="K1400">
        <v>33</v>
      </c>
      <c r="L1400" t="s">
        <v>95</v>
      </c>
    </row>
    <row r="1401" spans="1:12" x14ac:dyDescent="0.25">
      <c r="A1401" t="s">
        <v>3255</v>
      </c>
      <c r="B1401" t="s">
        <v>3256</v>
      </c>
      <c r="C1401" t="s">
        <v>40</v>
      </c>
      <c r="E1401" s="1" t="s">
        <v>291</v>
      </c>
      <c r="F1401" t="s">
        <v>16</v>
      </c>
      <c r="G1401" t="s">
        <v>17</v>
      </c>
      <c r="H1401" t="s">
        <v>18</v>
      </c>
      <c r="I1401" t="s">
        <v>19</v>
      </c>
      <c r="J1401" t="s">
        <v>65</v>
      </c>
      <c r="K1401">
        <v>9</v>
      </c>
      <c r="L1401" t="s">
        <v>30</v>
      </c>
    </row>
    <row r="1402" spans="1:12" x14ac:dyDescent="0.25">
      <c r="A1402" t="s">
        <v>3257</v>
      </c>
      <c r="B1402" t="s">
        <v>3258</v>
      </c>
      <c r="C1402" t="s">
        <v>61</v>
      </c>
      <c r="E1402" s="1" t="s">
        <v>62</v>
      </c>
      <c r="F1402" t="s">
        <v>16</v>
      </c>
      <c r="G1402" t="s">
        <v>733</v>
      </c>
      <c r="H1402" t="s">
        <v>687</v>
      </c>
      <c r="I1402" t="s">
        <v>29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59</v>
      </c>
      <c r="B1403" t="s">
        <v>3260</v>
      </c>
      <c r="C1403" t="s">
        <v>40</v>
      </c>
      <c r="D1403">
        <v>4</v>
      </c>
      <c r="E1403" s="1" t="s">
        <v>122</v>
      </c>
      <c r="F1403" t="s">
        <v>46</v>
      </c>
      <c r="G1403" t="s">
        <v>726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61</v>
      </c>
      <c r="B1404" t="s">
        <v>3262</v>
      </c>
      <c r="C1404" t="s">
        <v>61</v>
      </c>
      <c r="E1404" s="1" t="s">
        <v>199</v>
      </c>
      <c r="F1404" t="s">
        <v>46</v>
      </c>
      <c r="G1404" t="s">
        <v>833</v>
      </c>
      <c r="H1404" t="s">
        <v>127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63</v>
      </c>
      <c r="B1405" t="s">
        <v>3264</v>
      </c>
      <c r="C1405" t="s">
        <v>40</v>
      </c>
      <c r="E1405" s="1" t="s">
        <v>51</v>
      </c>
      <c r="F1405" t="s">
        <v>16</v>
      </c>
      <c r="G1405" t="s">
        <v>1508</v>
      </c>
      <c r="H1405" t="s">
        <v>996</v>
      </c>
      <c r="I1405" t="s">
        <v>29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65</v>
      </c>
      <c r="B1406" t="s">
        <v>3266</v>
      </c>
      <c r="C1406" t="s">
        <v>14</v>
      </c>
      <c r="E1406" s="1" t="s">
        <v>15</v>
      </c>
      <c r="F1406" t="s">
        <v>16</v>
      </c>
      <c r="G1406" t="s">
        <v>236</v>
      </c>
      <c r="H1406" t="s">
        <v>237</v>
      </c>
      <c r="I1406" t="s">
        <v>19</v>
      </c>
      <c r="J1406" t="s">
        <v>20</v>
      </c>
      <c r="K1406">
        <v>30</v>
      </c>
      <c r="L1406" t="s">
        <v>30</v>
      </c>
    </row>
    <row r="1407" spans="1:12" x14ac:dyDescent="0.25">
      <c r="A1407" t="s">
        <v>3267</v>
      </c>
      <c r="B1407" t="s">
        <v>3268</v>
      </c>
      <c r="C1407" t="s">
        <v>24</v>
      </c>
      <c r="E1407" s="1" t="s">
        <v>78</v>
      </c>
      <c r="F1407" t="s">
        <v>16</v>
      </c>
      <c r="G1407" t="s">
        <v>1992</v>
      </c>
      <c r="H1407" t="s">
        <v>36</v>
      </c>
      <c r="I1407" t="s">
        <v>86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69</v>
      </c>
      <c r="B1408" t="s">
        <v>3270</v>
      </c>
      <c r="C1408" t="s">
        <v>33</v>
      </c>
      <c r="E1408" s="1" t="s">
        <v>78</v>
      </c>
      <c r="F1408" t="s">
        <v>16</v>
      </c>
      <c r="G1408" t="s">
        <v>326</v>
      </c>
      <c r="H1408" t="s">
        <v>279</v>
      </c>
      <c r="I1408" t="s">
        <v>19</v>
      </c>
      <c r="J1408" t="s">
        <v>20</v>
      </c>
      <c r="K1408">
        <v>33</v>
      </c>
      <c r="L1408" t="s">
        <v>30</v>
      </c>
    </row>
    <row r="1409" spans="1:12" x14ac:dyDescent="0.25">
      <c r="A1409" t="s">
        <v>3271</v>
      </c>
      <c r="B1409" t="s">
        <v>3272</v>
      </c>
      <c r="C1409" t="s">
        <v>33</v>
      </c>
      <c r="D1409">
        <v>3</v>
      </c>
      <c r="E1409" s="1" t="s">
        <v>110</v>
      </c>
      <c r="F1409" t="s">
        <v>16</v>
      </c>
      <c r="G1409" t="s">
        <v>3273</v>
      </c>
      <c r="H1409" t="s">
        <v>58</v>
      </c>
      <c r="I1409" t="s">
        <v>86</v>
      </c>
      <c r="J1409" t="s">
        <v>20</v>
      </c>
      <c r="K1409">
        <v>40</v>
      </c>
      <c r="L1409" t="s">
        <v>30</v>
      </c>
    </row>
    <row r="1410" spans="1:12" x14ac:dyDescent="0.25">
      <c r="A1410" t="s">
        <v>3274</v>
      </c>
      <c r="B1410" t="s">
        <v>3275</v>
      </c>
      <c r="C1410" t="s">
        <v>24</v>
      </c>
      <c r="E1410" s="1" t="s">
        <v>103</v>
      </c>
      <c r="F1410" t="s">
        <v>16</v>
      </c>
      <c r="G1410" t="s">
        <v>3276</v>
      </c>
      <c r="H1410" t="s">
        <v>127</v>
      </c>
      <c r="I1410" t="s">
        <v>70</v>
      </c>
      <c r="J1410" t="s">
        <v>20</v>
      </c>
      <c r="K1410">
        <v>34</v>
      </c>
      <c r="L1410" t="s">
        <v>119</v>
      </c>
    </row>
    <row r="1411" spans="1:12" x14ac:dyDescent="0.25">
      <c r="A1411" t="s">
        <v>3277</v>
      </c>
      <c r="B1411" t="s">
        <v>3278</v>
      </c>
      <c r="C1411" t="s">
        <v>40</v>
      </c>
      <c r="D1411">
        <v>1</v>
      </c>
      <c r="E1411" s="1" t="s">
        <v>115</v>
      </c>
      <c r="F1411" t="s">
        <v>16</v>
      </c>
      <c r="G1411" t="s">
        <v>63</v>
      </c>
      <c r="H1411" t="s">
        <v>64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79</v>
      </c>
      <c r="B1412" t="s">
        <v>3280</v>
      </c>
      <c r="C1412" t="s">
        <v>14</v>
      </c>
      <c r="D1412">
        <v>6</v>
      </c>
      <c r="E1412" s="1" t="s">
        <v>235</v>
      </c>
      <c r="F1412" t="s">
        <v>16</v>
      </c>
      <c r="G1412" t="s">
        <v>356</v>
      </c>
      <c r="H1412" t="s">
        <v>36</v>
      </c>
      <c r="I1412" t="s">
        <v>19</v>
      </c>
      <c r="J1412" t="s">
        <v>20</v>
      </c>
      <c r="K1412">
        <v>23</v>
      </c>
      <c r="L1412" t="s">
        <v>119</v>
      </c>
    </row>
    <row r="1413" spans="1:12" x14ac:dyDescent="0.25">
      <c r="A1413" t="s">
        <v>3281</v>
      </c>
      <c r="B1413" t="s">
        <v>3282</v>
      </c>
      <c r="C1413" t="s">
        <v>40</v>
      </c>
      <c r="E1413" s="1" t="s">
        <v>34</v>
      </c>
      <c r="F1413" t="s">
        <v>26</v>
      </c>
      <c r="G1413" t="s">
        <v>648</v>
      </c>
      <c r="H1413" t="s">
        <v>64</v>
      </c>
      <c r="I1413" t="s">
        <v>86</v>
      </c>
      <c r="J1413" t="s">
        <v>20</v>
      </c>
      <c r="K1413">
        <v>45</v>
      </c>
      <c r="L1413" t="s">
        <v>95</v>
      </c>
    </row>
    <row r="1414" spans="1:12" x14ac:dyDescent="0.25">
      <c r="A1414" t="s">
        <v>3283</v>
      </c>
      <c r="B1414" t="s">
        <v>3284</v>
      </c>
      <c r="C1414" t="s">
        <v>24</v>
      </c>
      <c r="E1414" s="1" t="s">
        <v>244</v>
      </c>
      <c r="F1414" t="s">
        <v>16</v>
      </c>
      <c r="G1414" t="s">
        <v>1018</v>
      </c>
      <c r="H1414" t="s">
        <v>1340</v>
      </c>
      <c r="I1414" t="s">
        <v>70</v>
      </c>
      <c r="J1414" t="s">
        <v>65</v>
      </c>
      <c r="K1414">
        <v>29</v>
      </c>
      <c r="L1414" t="s">
        <v>30</v>
      </c>
    </row>
    <row r="1415" spans="1:12" x14ac:dyDescent="0.25">
      <c r="A1415" t="s">
        <v>3285</v>
      </c>
      <c r="B1415" t="s">
        <v>3286</v>
      </c>
      <c r="C1415" t="s">
        <v>40</v>
      </c>
      <c r="E1415" s="1" t="s">
        <v>103</v>
      </c>
      <c r="F1415" t="s">
        <v>16</v>
      </c>
      <c r="G1415" t="s">
        <v>80</v>
      </c>
      <c r="H1415" t="s">
        <v>200</v>
      </c>
      <c r="I1415" t="s">
        <v>29</v>
      </c>
      <c r="J1415" t="s">
        <v>37</v>
      </c>
      <c r="K1415">
        <v>27</v>
      </c>
      <c r="L1415" t="s">
        <v>30</v>
      </c>
    </row>
    <row r="1416" spans="1:12" x14ac:dyDescent="0.25">
      <c r="A1416" t="s">
        <v>3287</v>
      </c>
      <c r="B1416" t="s">
        <v>3288</v>
      </c>
      <c r="C1416" t="s">
        <v>33</v>
      </c>
      <c r="E1416" s="1" t="s">
        <v>51</v>
      </c>
      <c r="F1416" t="s">
        <v>16</v>
      </c>
      <c r="G1416" t="s">
        <v>726</v>
      </c>
      <c r="H1416" t="s">
        <v>18</v>
      </c>
      <c r="I1416" t="s">
        <v>19</v>
      </c>
      <c r="J1416" t="s">
        <v>65</v>
      </c>
      <c r="K1416">
        <v>31</v>
      </c>
      <c r="L1416" t="s">
        <v>21</v>
      </c>
    </row>
    <row r="1417" spans="1:12" x14ac:dyDescent="0.25">
      <c r="A1417" t="s">
        <v>3289</v>
      </c>
      <c r="B1417" t="s">
        <v>3290</v>
      </c>
      <c r="C1417" t="s">
        <v>33</v>
      </c>
      <c r="E1417" s="1" t="s">
        <v>89</v>
      </c>
      <c r="F1417" t="s">
        <v>16</v>
      </c>
      <c r="G1417" t="s">
        <v>47</v>
      </c>
      <c r="H1417" t="s">
        <v>48</v>
      </c>
      <c r="I1417" t="s">
        <v>70</v>
      </c>
      <c r="J1417" t="s">
        <v>37</v>
      </c>
      <c r="K1417">
        <v>9</v>
      </c>
      <c r="L1417" t="s">
        <v>21</v>
      </c>
    </row>
    <row r="1418" spans="1:12" x14ac:dyDescent="0.25">
      <c r="A1418" t="s">
        <v>3291</v>
      </c>
      <c r="B1418" t="s">
        <v>3292</v>
      </c>
      <c r="C1418" t="s">
        <v>14</v>
      </c>
      <c r="E1418" s="1" t="s">
        <v>62</v>
      </c>
      <c r="F1418" t="s">
        <v>26</v>
      </c>
      <c r="G1418" t="s">
        <v>1159</v>
      </c>
      <c r="H1418" t="s">
        <v>127</v>
      </c>
      <c r="I1418" t="s">
        <v>29</v>
      </c>
      <c r="J1418" t="s">
        <v>20</v>
      </c>
      <c r="K1418">
        <v>5</v>
      </c>
      <c r="L1418" t="s">
        <v>95</v>
      </c>
    </row>
    <row r="1419" spans="1:12" x14ac:dyDescent="0.25">
      <c r="A1419" t="s">
        <v>3293</v>
      </c>
      <c r="B1419" t="s">
        <v>3294</v>
      </c>
      <c r="C1419" t="s">
        <v>40</v>
      </c>
      <c r="D1419">
        <v>2</v>
      </c>
      <c r="E1419" s="1" t="s">
        <v>56</v>
      </c>
      <c r="F1419" t="s">
        <v>26</v>
      </c>
      <c r="G1419" t="s">
        <v>815</v>
      </c>
      <c r="H1419" t="s">
        <v>127</v>
      </c>
      <c r="I1419" t="s">
        <v>29</v>
      </c>
      <c r="J1419" t="s">
        <v>37</v>
      </c>
      <c r="K1419">
        <v>9</v>
      </c>
      <c r="L1419" t="s">
        <v>119</v>
      </c>
    </row>
    <row r="1420" spans="1:12" x14ac:dyDescent="0.25">
      <c r="A1420" t="s">
        <v>3295</v>
      </c>
      <c r="B1420" t="s">
        <v>3296</v>
      </c>
      <c r="C1420" t="s">
        <v>33</v>
      </c>
      <c r="E1420" s="1" t="s">
        <v>115</v>
      </c>
      <c r="F1420" t="s">
        <v>16</v>
      </c>
      <c r="G1420" t="s">
        <v>469</v>
      </c>
      <c r="H1420" t="s">
        <v>58</v>
      </c>
      <c r="I1420" t="s">
        <v>19</v>
      </c>
      <c r="J1420" t="s">
        <v>20</v>
      </c>
      <c r="K1420">
        <v>45</v>
      </c>
      <c r="L1420" t="s">
        <v>119</v>
      </c>
    </row>
    <row r="1421" spans="1:12" x14ac:dyDescent="0.25">
      <c r="A1421" t="s">
        <v>3297</v>
      </c>
      <c r="B1421" t="s">
        <v>3298</v>
      </c>
      <c r="C1421" t="s">
        <v>33</v>
      </c>
      <c r="D1421">
        <v>4</v>
      </c>
      <c r="E1421" s="1" t="s">
        <v>83</v>
      </c>
      <c r="F1421" t="s">
        <v>26</v>
      </c>
      <c r="G1421" t="s">
        <v>2007</v>
      </c>
      <c r="H1421" t="s">
        <v>127</v>
      </c>
      <c r="I1421" t="s">
        <v>70</v>
      </c>
      <c r="J1421" t="s">
        <v>20</v>
      </c>
      <c r="K1421">
        <v>20</v>
      </c>
      <c r="L1421" t="s">
        <v>30</v>
      </c>
    </row>
    <row r="1422" spans="1:12" x14ac:dyDescent="0.25">
      <c r="A1422" t="s">
        <v>3299</v>
      </c>
      <c r="B1422" t="s">
        <v>3300</v>
      </c>
      <c r="C1422" t="s">
        <v>61</v>
      </c>
      <c r="E1422" s="1" t="s">
        <v>98</v>
      </c>
      <c r="F1422" t="s">
        <v>16</v>
      </c>
      <c r="G1422" t="s">
        <v>3301</v>
      </c>
      <c r="H1422" t="s">
        <v>177</v>
      </c>
      <c r="I1422" t="s">
        <v>70</v>
      </c>
      <c r="J1422" t="s">
        <v>20</v>
      </c>
      <c r="K1422">
        <v>38</v>
      </c>
      <c r="L1422" t="s">
        <v>21</v>
      </c>
    </row>
    <row r="1423" spans="1:12" x14ac:dyDescent="0.25">
      <c r="A1423" t="s">
        <v>3302</v>
      </c>
      <c r="B1423" t="s">
        <v>3303</v>
      </c>
      <c r="C1423" t="s">
        <v>33</v>
      </c>
      <c r="D1423">
        <v>3</v>
      </c>
      <c r="E1423" s="1" t="s">
        <v>115</v>
      </c>
      <c r="F1423" t="s">
        <v>16</v>
      </c>
      <c r="G1423" t="s">
        <v>3304</v>
      </c>
      <c r="H1423" t="s">
        <v>250</v>
      </c>
      <c r="I1423" t="s">
        <v>70</v>
      </c>
      <c r="J1423" t="s">
        <v>65</v>
      </c>
      <c r="K1423">
        <v>32</v>
      </c>
      <c r="L1423" t="s">
        <v>30</v>
      </c>
    </row>
    <row r="1424" spans="1:12" x14ac:dyDescent="0.25">
      <c r="A1424" t="s">
        <v>3305</v>
      </c>
      <c r="B1424" t="s">
        <v>3306</v>
      </c>
      <c r="C1424" t="s">
        <v>24</v>
      </c>
      <c r="E1424" s="1" t="s">
        <v>25</v>
      </c>
      <c r="F1424" t="s">
        <v>16</v>
      </c>
      <c r="G1424" t="s">
        <v>1154</v>
      </c>
      <c r="H1424" t="s">
        <v>1019</v>
      </c>
      <c r="I1424" t="s">
        <v>29</v>
      </c>
      <c r="J1424" t="s">
        <v>37</v>
      </c>
      <c r="K1424">
        <v>28</v>
      </c>
      <c r="L1424" t="s">
        <v>21</v>
      </c>
    </row>
    <row r="1425" spans="1:12" x14ac:dyDescent="0.25">
      <c r="A1425" t="s">
        <v>3307</v>
      </c>
      <c r="B1425" t="s">
        <v>3308</v>
      </c>
      <c r="C1425" t="s">
        <v>14</v>
      </c>
      <c r="E1425" s="1" t="s">
        <v>155</v>
      </c>
      <c r="F1425" t="s">
        <v>16</v>
      </c>
      <c r="G1425" t="s">
        <v>777</v>
      </c>
      <c r="H1425" t="s">
        <v>28</v>
      </c>
      <c r="I1425" t="s">
        <v>19</v>
      </c>
      <c r="J1425" t="s">
        <v>20</v>
      </c>
      <c r="K1425">
        <v>44</v>
      </c>
      <c r="L1425" t="s">
        <v>95</v>
      </c>
    </row>
    <row r="1426" spans="1:12" x14ac:dyDescent="0.25">
      <c r="A1426" t="s">
        <v>3309</v>
      </c>
      <c r="B1426" t="s">
        <v>3310</v>
      </c>
      <c r="C1426" t="s">
        <v>33</v>
      </c>
      <c r="E1426" s="1" t="s">
        <v>199</v>
      </c>
      <c r="F1426" t="s">
        <v>16</v>
      </c>
      <c r="G1426" t="s">
        <v>3311</v>
      </c>
      <c r="H1426" t="s">
        <v>100</v>
      </c>
      <c r="I1426" t="s">
        <v>86</v>
      </c>
      <c r="J1426" t="s">
        <v>37</v>
      </c>
      <c r="K1426">
        <v>30</v>
      </c>
      <c r="L1426" t="s">
        <v>119</v>
      </c>
    </row>
    <row r="1427" spans="1:12" x14ac:dyDescent="0.25">
      <c r="A1427" t="s">
        <v>3312</v>
      </c>
      <c r="B1427" t="s">
        <v>3313</v>
      </c>
      <c r="C1427" t="s">
        <v>14</v>
      </c>
      <c r="E1427" s="1" t="s">
        <v>83</v>
      </c>
      <c r="F1427" t="s">
        <v>46</v>
      </c>
      <c r="G1427" t="s">
        <v>925</v>
      </c>
      <c r="H1427" t="s">
        <v>241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14</v>
      </c>
      <c r="B1428" t="s">
        <v>3315</v>
      </c>
      <c r="C1428" t="s">
        <v>33</v>
      </c>
      <c r="E1428" s="1" t="s">
        <v>140</v>
      </c>
      <c r="F1428" t="s">
        <v>16</v>
      </c>
      <c r="G1428" t="s">
        <v>925</v>
      </c>
      <c r="H1428" t="s">
        <v>241</v>
      </c>
      <c r="I1428" t="s">
        <v>70</v>
      </c>
      <c r="J1428" t="s">
        <v>65</v>
      </c>
      <c r="K1428">
        <v>8</v>
      </c>
      <c r="L1428" t="s">
        <v>119</v>
      </c>
    </row>
    <row r="1429" spans="1:12" x14ac:dyDescent="0.25">
      <c r="A1429" t="s">
        <v>3316</v>
      </c>
      <c r="B1429" t="s">
        <v>3317</v>
      </c>
      <c r="C1429" t="s">
        <v>40</v>
      </c>
      <c r="E1429" s="1" t="s">
        <v>68</v>
      </c>
      <c r="F1429" t="s">
        <v>16</v>
      </c>
      <c r="G1429" t="s">
        <v>93</v>
      </c>
      <c r="H1429" t="s">
        <v>205</v>
      </c>
      <c r="I1429" t="s">
        <v>19</v>
      </c>
      <c r="J1429" t="s">
        <v>65</v>
      </c>
      <c r="K1429">
        <v>37</v>
      </c>
      <c r="L1429" t="s">
        <v>119</v>
      </c>
    </row>
    <row r="1430" spans="1:12" x14ac:dyDescent="0.25">
      <c r="A1430" t="s">
        <v>3318</v>
      </c>
      <c r="B1430" t="s">
        <v>3319</v>
      </c>
      <c r="C1430" t="s">
        <v>33</v>
      </c>
      <c r="E1430" s="1" t="s">
        <v>92</v>
      </c>
      <c r="F1430" t="s">
        <v>16</v>
      </c>
      <c r="G1430" t="s">
        <v>412</v>
      </c>
      <c r="H1430" t="s">
        <v>43</v>
      </c>
      <c r="I1430" t="s">
        <v>86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20</v>
      </c>
      <c r="B1431" t="s">
        <v>3321</v>
      </c>
      <c r="C1431" t="s">
        <v>14</v>
      </c>
      <c r="E1431" s="1" t="s">
        <v>89</v>
      </c>
      <c r="F1431" t="s">
        <v>16</v>
      </c>
      <c r="G1431" t="s">
        <v>339</v>
      </c>
      <c r="H1431" t="s">
        <v>75</v>
      </c>
      <c r="I1431" t="s">
        <v>19</v>
      </c>
      <c r="J1431" t="s">
        <v>37</v>
      </c>
      <c r="K1431">
        <v>23</v>
      </c>
      <c r="L1431" t="s">
        <v>30</v>
      </c>
    </row>
    <row r="1432" spans="1:12" x14ac:dyDescent="0.25">
      <c r="A1432" t="s">
        <v>3322</v>
      </c>
      <c r="B1432" t="s">
        <v>3323</v>
      </c>
      <c r="C1432" t="s">
        <v>14</v>
      </c>
      <c r="E1432" s="1" t="s">
        <v>545</v>
      </c>
      <c r="F1432" t="s">
        <v>16</v>
      </c>
      <c r="G1432" t="s">
        <v>1830</v>
      </c>
      <c r="H1432" t="s">
        <v>209</v>
      </c>
      <c r="I1432" t="s">
        <v>29</v>
      </c>
      <c r="J1432" t="s">
        <v>37</v>
      </c>
      <c r="K1432">
        <v>9</v>
      </c>
      <c r="L1432" t="s">
        <v>95</v>
      </c>
    </row>
    <row r="1433" spans="1:12" x14ac:dyDescent="0.25">
      <c r="A1433" t="s">
        <v>3324</v>
      </c>
      <c r="B1433" t="s">
        <v>3325</v>
      </c>
      <c r="C1433" t="s">
        <v>40</v>
      </c>
      <c r="E1433" s="1" t="s">
        <v>98</v>
      </c>
      <c r="F1433" t="s">
        <v>16</v>
      </c>
      <c r="G1433" t="s">
        <v>426</v>
      </c>
      <c r="H1433" t="s">
        <v>94</v>
      </c>
      <c r="I1433" t="s">
        <v>70</v>
      </c>
      <c r="J1433" t="s">
        <v>20</v>
      </c>
      <c r="K1433">
        <v>42</v>
      </c>
      <c r="L1433" t="s">
        <v>30</v>
      </c>
    </row>
    <row r="1434" spans="1:12" x14ac:dyDescent="0.25">
      <c r="A1434" t="s">
        <v>3326</v>
      </c>
      <c r="B1434" t="s">
        <v>3327</v>
      </c>
      <c r="C1434" t="s">
        <v>33</v>
      </c>
      <c r="E1434" s="1" t="s">
        <v>203</v>
      </c>
      <c r="F1434" t="s">
        <v>46</v>
      </c>
      <c r="G1434" t="s">
        <v>80</v>
      </c>
      <c r="H1434" t="s">
        <v>200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28</v>
      </c>
      <c r="B1435" t="s">
        <v>3329</v>
      </c>
      <c r="C1435" t="s">
        <v>40</v>
      </c>
      <c r="D1435">
        <v>4</v>
      </c>
      <c r="E1435" s="1" t="s">
        <v>83</v>
      </c>
      <c r="F1435" t="s">
        <v>16</v>
      </c>
      <c r="G1435" t="s">
        <v>63</v>
      </c>
      <c r="H1435" t="s">
        <v>64</v>
      </c>
      <c r="I1435" t="s">
        <v>19</v>
      </c>
      <c r="J1435" t="s">
        <v>20</v>
      </c>
      <c r="K1435">
        <v>21</v>
      </c>
      <c r="L1435" t="s">
        <v>119</v>
      </c>
    </row>
    <row r="1436" spans="1:12" x14ac:dyDescent="0.25">
      <c r="A1436" t="s">
        <v>3330</v>
      </c>
      <c r="B1436" t="s">
        <v>3331</v>
      </c>
      <c r="C1436" t="s">
        <v>40</v>
      </c>
      <c r="E1436" s="1" t="s">
        <v>140</v>
      </c>
      <c r="F1436" t="s">
        <v>16</v>
      </c>
      <c r="G1436" t="s">
        <v>2012</v>
      </c>
      <c r="H1436" t="s">
        <v>1340</v>
      </c>
      <c r="I1436" t="s">
        <v>86</v>
      </c>
      <c r="J1436" t="s">
        <v>20</v>
      </c>
      <c r="K1436">
        <v>14</v>
      </c>
      <c r="L1436" t="s">
        <v>95</v>
      </c>
    </row>
    <row r="1437" spans="1:12" x14ac:dyDescent="0.25">
      <c r="A1437" t="s">
        <v>3332</v>
      </c>
      <c r="B1437" t="s">
        <v>3333</v>
      </c>
      <c r="C1437" t="s">
        <v>33</v>
      </c>
      <c r="E1437" s="1" t="s">
        <v>235</v>
      </c>
      <c r="F1437" t="s">
        <v>16</v>
      </c>
      <c r="G1437" t="s">
        <v>700</v>
      </c>
      <c r="H1437" t="s">
        <v>241</v>
      </c>
      <c r="I1437" t="s">
        <v>29</v>
      </c>
      <c r="J1437" t="s">
        <v>37</v>
      </c>
      <c r="K1437">
        <v>45</v>
      </c>
      <c r="L1437" t="s">
        <v>30</v>
      </c>
    </row>
    <row r="1438" spans="1:12" x14ac:dyDescent="0.25">
      <c r="A1438" t="s">
        <v>3334</v>
      </c>
      <c r="B1438" t="s">
        <v>3335</v>
      </c>
      <c r="C1438" t="s">
        <v>40</v>
      </c>
      <c r="E1438" s="1" t="s">
        <v>110</v>
      </c>
      <c r="F1438" t="s">
        <v>16</v>
      </c>
      <c r="G1438" t="s">
        <v>703</v>
      </c>
      <c r="H1438" t="s">
        <v>80</v>
      </c>
      <c r="I1438" t="s">
        <v>86</v>
      </c>
      <c r="J1438" t="s">
        <v>20</v>
      </c>
      <c r="K1438">
        <v>33</v>
      </c>
      <c r="L1438" t="s">
        <v>30</v>
      </c>
    </row>
    <row r="1439" spans="1:12" x14ac:dyDescent="0.25">
      <c r="A1439" t="s">
        <v>3336</v>
      </c>
      <c r="B1439" t="s">
        <v>3337</v>
      </c>
      <c r="C1439" t="s">
        <v>61</v>
      </c>
      <c r="E1439" s="1" t="s">
        <v>125</v>
      </c>
      <c r="F1439" t="s">
        <v>16</v>
      </c>
      <c r="G1439" t="s">
        <v>656</v>
      </c>
      <c r="H1439" t="s">
        <v>127</v>
      </c>
      <c r="I1439" t="s">
        <v>19</v>
      </c>
      <c r="J1439" t="s">
        <v>65</v>
      </c>
      <c r="K1439">
        <v>39</v>
      </c>
      <c r="L1439" t="s">
        <v>21</v>
      </c>
    </row>
    <row r="1440" spans="1:12" x14ac:dyDescent="0.25">
      <c r="A1440" t="s">
        <v>3338</v>
      </c>
      <c r="B1440" t="s">
        <v>3339</v>
      </c>
      <c r="C1440" t="s">
        <v>24</v>
      </c>
      <c r="E1440" s="1" t="s">
        <v>56</v>
      </c>
      <c r="F1440" t="s">
        <v>16</v>
      </c>
      <c r="G1440" t="s">
        <v>2158</v>
      </c>
      <c r="H1440" t="s">
        <v>18</v>
      </c>
      <c r="I1440" t="s">
        <v>29</v>
      </c>
      <c r="J1440" t="s">
        <v>20</v>
      </c>
      <c r="K1440">
        <v>42</v>
      </c>
      <c r="L1440" t="s">
        <v>119</v>
      </c>
    </row>
    <row r="1441" spans="1:12" x14ac:dyDescent="0.25">
      <c r="A1441" t="s">
        <v>3340</v>
      </c>
      <c r="B1441" t="s">
        <v>3341</v>
      </c>
      <c r="C1441" t="s">
        <v>40</v>
      </c>
      <c r="E1441" s="1" t="s">
        <v>34</v>
      </c>
      <c r="F1441" t="s">
        <v>26</v>
      </c>
      <c r="G1441" t="s">
        <v>2110</v>
      </c>
      <c r="H1441" t="s">
        <v>127</v>
      </c>
      <c r="I1441" t="s">
        <v>29</v>
      </c>
      <c r="J1441" t="s">
        <v>65</v>
      </c>
      <c r="K1441">
        <v>19</v>
      </c>
      <c r="L1441" t="s">
        <v>21</v>
      </c>
    </row>
    <row r="1442" spans="1:12" x14ac:dyDescent="0.25">
      <c r="A1442" t="s">
        <v>3342</v>
      </c>
      <c r="B1442" t="s">
        <v>3343</v>
      </c>
      <c r="C1442" t="s">
        <v>33</v>
      </c>
      <c r="E1442" s="1" t="s">
        <v>122</v>
      </c>
      <c r="F1442" t="s">
        <v>16</v>
      </c>
      <c r="G1442" t="s">
        <v>27</v>
      </c>
      <c r="H1442" t="s">
        <v>28</v>
      </c>
      <c r="I1442" t="s">
        <v>29</v>
      </c>
      <c r="J1442" t="s">
        <v>37</v>
      </c>
      <c r="K1442">
        <v>28</v>
      </c>
      <c r="L1442" t="s">
        <v>21</v>
      </c>
    </row>
    <row r="1443" spans="1:12" x14ac:dyDescent="0.25">
      <c r="A1443" t="s">
        <v>3344</v>
      </c>
      <c r="B1443" t="s">
        <v>3345</v>
      </c>
      <c r="C1443" t="s">
        <v>33</v>
      </c>
      <c r="D1443">
        <v>6</v>
      </c>
      <c r="E1443" s="1" t="s">
        <v>122</v>
      </c>
      <c r="F1443" t="s">
        <v>46</v>
      </c>
      <c r="G1443" t="s">
        <v>69</v>
      </c>
      <c r="H1443" t="s">
        <v>58</v>
      </c>
      <c r="I1443" t="s">
        <v>19</v>
      </c>
      <c r="J1443" t="s">
        <v>65</v>
      </c>
      <c r="K1443">
        <v>14</v>
      </c>
      <c r="L1443" t="s">
        <v>21</v>
      </c>
    </row>
    <row r="1444" spans="1:12" x14ac:dyDescent="0.25">
      <c r="A1444" t="s">
        <v>3346</v>
      </c>
      <c r="B1444" t="s">
        <v>3347</v>
      </c>
      <c r="C1444" t="s">
        <v>40</v>
      </c>
      <c r="E1444" s="1" t="s">
        <v>89</v>
      </c>
      <c r="F1444" t="s">
        <v>16</v>
      </c>
      <c r="G1444" t="s">
        <v>356</v>
      </c>
      <c r="H1444" t="s">
        <v>36</v>
      </c>
      <c r="I1444" t="s">
        <v>19</v>
      </c>
      <c r="J1444" t="s">
        <v>37</v>
      </c>
      <c r="K1444">
        <v>34</v>
      </c>
      <c r="L1444" t="s">
        <v>119</v>
      </c>
    </row>
    <row r="1445" spans="1:12" x14ac:dyDescent="0.25">
      <c r="A1445" t="s">
        <v>3348</v>
      </c>
      <c r="B1445" t="s">
        <v>3349</v>
      </c>
      <c r="C1445" t="s">
        <v>24</v>
      </c>
      <c r="D1445">
        <v>9</v>
      </c>
      <c r="E1445" s="1" t="s">
        <v>125</v>
      </c>
      <c r="F1445" t="s">
        <v>16</v>
      </c>
      <c r="G1445" t="s">
        <v>69</v>
      </c>
      <c r="H1445" t="s">
        <v>58</v>
      </c>
      <c r="I1445" t="s">
        <v>70</v>
      </c>
      <c r="J1445" t="s">
        <v>20</v>
      </c>
      <c r="K1445">
        <v>40</v>
      </c>
      <c r="L1445" t="s">
        <v>119</v>
      </c>
    </row>
    <row r="1446" spans="1:12" x14ac:dyDescent="0.25">
      <c r="A1446" t="s">
        <v>3350</v>
      </c>
      <c r="B1446" t="s">
        <v>3351</v>
      </c>
      <c r="C1446" t="s">
        <v>33</v>
      </c>
      <c r="E1446" s="1" t="s">
        <v>235</v>
      </c>
      <c r="F1446" t="s">
        <v>16</v>
      </c>
      <c r="G1446" t="s">
        <v>387</v>
      </c>
      <c r="H1446" t="s">
        <v>177</v>
      </c>
      <c r="I1446" t="s">
        <v>19</v>
      </c>
      <c r="J1446" t="s">
        <v>20</v>
      </c>
      <c r="K1446">
        <v>15</v>
      </c>
      <c r="L1446" t="s">
        <v>30</v>
      </c>
    </row>
    <row r="1447" spans="1:12" x14ac:dyDescent="0.25">
      <c r="A1447" t="s">
        <v>3352</v>
      </c>
      <c r="B1447" t="s">
        <v>3353</v>
      </c>
      <c r="C1447" t="s">
        <v>40</v>
      </c>
      <c r="E1447" s="1" t="s">
        <v>144</v>
      </c>
      <c r="F1447" t="s">
        <v>16</v>
      </c>
      <c r="G1447" t="s">
        <v>1536</v>
      </c>
      <c r="H1447" t="s">
        <v>64</v>
      </c>
      <c r="I1447" t="s">
        <v>70</v>
      </c>
      <c r="J1447" t="s">
        <v>20</v>
      </c>
      <c r="K1447">
        <v>42</v>
      </c>
      <c r="L1447" t="s">
        <v>30</v>
      </c>
    </row>
    <row r="1448" spans="1:12" x14ac:dyDescent="0.25">
      <c r="A1448" t="s">
        <v>3354</v>
      </c>
      <c r="B1448" t="s">
        <v>3355</v>
      </c>
      <c r="C1448" t="s">
        <v>40</v>
      </c>
      <c r="E1448" s="1" t="s">
        <v>291</v>
      </c>
      <c r="F1448" t="s">
        <v>16</v>
      </c>
      <c r="G1448" t="s">
        <v>42</v>
      </c>
      <c r="H1448" t="s">
        <v>43</v>
      </c>
      <c r="I1448" t="s">
        <v>29</v>
      </c>
      <c r="J1448" t="s">
        <v>65</v>
      </c>
      <c r="K1448">
        <v>9</v>
      </c>
      <c r="L1448" t="s">
        <v>30</v>
      </c>
    </row>
    <row r="1449" spans="1:12" x14ac:dyDescent="0.25">
      <c r="A1449" t="s">
        <v>3356</v>
      </c>
      <c r="B1449" t="s">
        <v>3357</v>
      </c>
      <c r="C1449" t="s">
        <v>33</v>
      </c>
      <c r="D1449">
        <v>5</v>
      </c>
      <c r="E1449" s="1" t="s">
        <v>175</v>
      </c>
      <c r="F1449" t="s">
        <v>46</v>
      </c>
      <c r="G1449" t="s">
        <v>147</v>
      </c>
      <c r="H1449" t="s">
        <v>148</v>
      </c>
      <c r="I1449" t="s">
        <v>19</v>
      </c>
      <c r="J1449" t="s">
        <v>20</v>
      </c>
      <c r="K1449">
        <v>32</v>
      </c>
      <c r="L1449" t="s">
        <v>119</v>
      </c>
    </row>
    <row r="1450" spans="1:12" x14ac:dyDescent="0.25">
      <c r="A1450" t="s">
        <v>3358</v>
      </c>
      <c r="B1450" t="s">
        <v>3359</v>
      </c>
      <c r="C1450" t="s">
        <v>24</v>
      </c>
      <c r="E1450" s="1" t="s">
        <v>34</v>
      </c>
      <c r="F1450" t="s">
        <v>16</v>
      </c>
      <c r="G1450" t="s">
        <v>977</v>
      </c>
      <c r="H1450" t="s">
        <v>112</v>
      </c>
      <c r="I1450" t="s">
        <v>70</v>
      </c>
      <c r="J1450" t="s">
        <v>37</v>
      </c>
      <c r="K1450">
        <v>20</v>
      </c>
      <c r="L1450" t="s">
        <v>95</v>
      </c>
    </row>
    <row r="1451" spans="1:12" x14ac:dyDescent="0.25">
      <c r="A1451" t="s">
        <v>3360</v>
      </c>
      <c r="B1451" t="s">
        <v>3361</v>
      </c>
      <c r="C1451" t="s">
        <v>14</v>
      </c>
      <c r="E1451" s="1" t="s">
        <v>291</v>
      </c>
      <c r="F1451" t="s">
        <v>26</v>
      </c>
      <c r="G1451" t="s">
        <v>3362</v>
      </c>
      <c r="H1451" t="s">
        <v>205</v>
      </c>
      <c r="I1451" t="s">
        <v>86</v>
      </c>
      <c r="J1451" t="s">
        <v>20</v>
      </c>
      <c r="K1451">
        <v>5</v>
      </c>
      <c r="L1451" t="s">
        <v>95</v>
      </c>
    </row>
    <row r="1452" spans="1:12" x14ac:dyDescent="0.25">
      <c r="A1452" t="s">
        <v>3363</v>
      </c>
      <c r="B1452" t="s">
        <v>3364</v>
      </c>
      <c r="C1452" t="s">
        <v>40</v>
      </c>
      <c r="E1452" s="1" t="s">
        <v>34</v>
      </c>
      <c r="F1452" t="s">
        <v>46</v>
      </c>
      <c r="G1452" t="s">
        <v>350</v>
      </c>
      <c r="H1452" t="s">
        <v>28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65</v>
      </c>
      <c r="B1453" t="s">
        <v>3366</v>
      </c>
      <c r="C1453" t="s">
        <v>24</v>
      </c>
      <c r="E1453" s="1" t="s">
        <v>244</v>
      </c>
      <c r="F1453" t="s">
        <v>16</v>
      </c>
      <c r="G1453" t="s">
        <v>359</v>
      </c>
      <c r="H1453" t="s">
        <v>303</v>
      </c>
      <c r="I1453" t="s">
        <v>86</v>
      </c>
      <c r="J1453" t="s">
        <v>37</v>
      </c>
      <c r="K1453">
        <v>9</v>
      </c>
      <c r="L1453" t="s">
        <v>119</v>
      </c>
    </row>
    <row r="1454" spans="1:12" x14ac:dyDescent="0.25">
      <c r="A1454" t="s">
        <v>3367</v>
      </c>
      <c r="B1454" t="s">
        <v>3368</v>
      </c>
      <c r="C1454" t="s">
        <v>33</v>
      </c>
      <c r="D1454">
        <v>5</v>
      </c>
      <c r="E1454" s="1" t="s">
        <v>56</v>
      </c>
      <c r="F1454" t="s">
        <v>16</v>
      </c>
      <c r="G1454" t="s">
        <v>605</v>
      </c>
      <c r="H1454" t="s">
        <v>518</v>
      </c>
      <c r="I1454" t="s">
        <v>86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69</v>
      </c>
      <c r="B1455" t="s">
        <v>3370</v>
      </c>
      <c r="C1455" t="s">
        <v>14</v>
      </c>
      <c r="D1455">
        <v>8</v>
      </c>
      <c r="E1455" s="1" t="s">
        <v>25</v>
      </c>
      <c r="F1455" t="s">
        <v>16</v>
      </c>
      <c r="G1455" t="s">
        <v>487</v>
      </c>
      <c r="H1455" t="s">
        <v>36</v>
      </c>
      <c r="I1455" t="s">
        <v>86</v>
      </c>
      <c r="J1455" t="s">
        <v>65</v>
      </c>
      <c r="K1455">
        <v>33</v>
      </c>
      <c r="L1455" t="s">
        <v>30</v>
      </c>
    </row>
    <row r="1456" spans="1:12" x14ac:dyDescent="0.25">
      <c r="A1456" t="s">
        <v>3371</v>
      </c>
      <c r="B1456" t="s">
        <v>3372</v>
      </c>
      <c r="C1456" t="s">
        <v>24</v>
      </c>
      <c r="E1456" s="1" t="s">
        <v>92</v>
      </c>
      <c r="F1456" t="s">
        <v>16</v>
      </c>
      <c r="G1456" t="s">
        <v>524</v>
      </c>
      <c r="H1456" t="s">
        <v>333</v>
      </c>
      <c r="I1456" t="s">
        <v>29</v>
      </c>
      <c r="J1456" t="s">
        <v>37</v>
      </c>
      <c r="K1456">
        <v>9</v>
      </c>
      <c r="L1456" t="s">
        <v>21</v>
      </c>
    </row>
    <row r="1457" spans="1:12" x14ac:dyDescent="0.25">
      <c r="A1457" t="s">
        <v>3373</v>
      </c>
      <c r="B1457" t="s">
        <v>3374</v>
      </c>
      <c r="C1457" t="s">
        <v>14</v>
      </c>
      <c r="E1457" s="1" t="s">
        <v>62</v>
      </c>
      <c r="F1457" t="s">
        <v>16</v>
      </c>
      <c r="G1457" t="s">
        <v>80</v>
      </c>
      <c r="H1457" t="s">
        <v>200</v>
      </c>
      <c r="I1457" t="s">
        <v>29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75</v>
      </c>
      <c r="B1458" t="s">
        <v>3376</v>
      </c>
      <c r="C1458" t="s">
        <v>40</v>
      </c>
      <c r="D1458">
        <v>3</v>
      </c>
      <c r="E1458" s="1" t="s">
        <v>73</v>
      </c>
      <c r="F1458" t="s">
        <v>16</v>
      </c>
      <c r="G1458" t="s">
        <v>802</v>
      </c>
      <c r="H1458" t="s">
        <v>177</v>
      </c>
      <c r="I1458" t="s">
        <v>86</v>
      </c>
      <c r="J1458" t="s">
        <v>37</v>
      </c>
      <c r="K1458">
        <v>16</v>
      </c>
      <c r="L1458" t="s">
        <v>30</v>
      </c>
    </row>
    <row r="1459" spans="1:12" x14ac:dyDescent="0.25">
      <c r="A1459" t="s">
        <v>3377</v>
      </c>
      <c r="B1459" t="s">
        <v>3378</v>
      </c>
      <c r="C1459" t="s">
        <v>33</v>
      </c>
      <c r="E1459" s="1" t="s">
        <v>122</v>
      </c>
      <c r="F1459" t="s">
        <v>26</v>
      </c>
      <c r="G1459" t="s">
        <v>751</v>
      </c>
      <c r="H1459" t="s">
        <v>226</v>
      </c>
      <c r="I1459" t="s">
        <v>86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79</v>
      </c>
      <c r="B1460" t="s">
        <v>3380</v>
      </c>
      <c r="C1460" t="s">
        <v>14</v>
      </c>
      <c r="E1460" s="1" t="s">
        <v>56</v>
      </c>
      <c r="F1460" t="s">
        <v>16</v>
      </c>
      <c r="G1460" t="s">
        <v>256</v>
      </c>
      <c r="H1460" t="s">
        <v>127</v>
      </c>
      <c r="I1460" t="s">
        <v>29</v>
      </c>
      <c r="J1460" t="s">
        <v>20</v>
      </c>
      <c r="K1460">
        <v>19</v>
      </c>
      <c r="L1460" t="s">
        <v>95</v>
      </c>
    </row>
    <row r="1461" spans="1:12" x14ac:dyDescent="0.25">
      <c r="A1461" t="s">
        <v>3381</v>
      </c>
      <c r="B1461" t="s">
        <v>3382</v>
      </c>
      <c r="C1461" t="s">
        <v>33</v>
      </c>
      <c r="D1461">
        <v>4</v>
      </c>
      <c r="E1461" s="1" t="s">
        <v>89</v>
      </c>
      <c r="F1461" t="s">
        <v>16</v>
      </c>
      <c r="G1461" t="s">
        <v>833</v>
      </c>
      <c r="H1461" t="s">
        <v>127</v>
      </c>
      <c r="I1461" t="s">
        <v>70</v>
      </c>
      <c r="J1461" t="s">
        <v>20</v>
      </c>
      <c r="K1461">
        <v>13</v>
      </c>
      <c r="L1461" t="s">
        <v>30</v>
      </c>
    </row>
    <row r="1462" spans="1:12" x14ac:dyDescent="0.25">
      <c r="A1462" t="s">
        <v>3383</v>
      </c>
      <c r="B1462" t="s">
        <v>3384</v>
      </c>
      <c r="C1462" t="s">
        <v>33</v>
      </c>
      <c r="E1462" s="1" t="s">
        <v>56</v>
      </c>
      <c r="F1462" t="s">
        <v>26</v>
      </c>
      <c r="G1462" t="s">
        <v>3385</v>
      </c>
      <c r="H1462" t="s">
        <v>226</v>
      </c>
      <c r="I1462" t="s">
        <v>29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86</v>
      </c>
      <c r="B1463" t="s">
        <v>3387</v>
      </c>
      <c r="C1463" t="s">
        <v>33</v>
      </c>
      <c r="D1463">
        <v>3</v>
      </c>
      <c r="E1463" s="1" t="s">
        <v>83</v>
      </c>
      <c r="F1463" t="s">
        <v>46</v>
      </c>
      <c r="G1463" t="s">
        <v>1024</v>
      </c>
      <c r="H1463" t="s">
        <v>237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88</v>
      </c>
      <c r="B1464" t="s">
        <v>3389</v>
      </c>
      <c r="C1464" t="s">
        <v>33</v>
      </c>
      <c r="E1464" s="1" t="s">
        <v>235</v>
      </c>
      <c r="F1464" t="s">
        <v>16</v>
      </c>
      <c r="G1464" t="s">
        <v>805</v>
      </c>
      <c r="H1464" t="s">
        <v>226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90</v>
      </c>
      <c r="B1465" t="s">
        <v>3391</v>
      </c>
      <c r="C1465" t="s">
        <v>40</v>
      </c>
      <c r="D1465">
        <v>3</v>
      </c>
      <c r="E1465" s="1" t="s">
        <v>140</v>
      </c>
      <c r="F1465" t="s">
        <v>16</v>
      </c>
      <c r="G1465" t="s">
        <v>777</v>
      </c>
      <c r="H1465" t="s">
        <v>28</v>
      </c>
      <c r="I1465" t="s">
        <v>70</v>
      </c>
      <c r="J1465" t="s">
        <v>20</v>
      </c>
      <c r="K1465">
        <v>21</v>
      </c>
      <c r="L1465" t="s">
        <v>95</v>
      </c>
    </row>
    <row r="1466" spans="1:12" x14ac:dyDescent="0.25">
      <c r="A1466" t="s">
        <v>3392</v>
      </c>
      <c r="B1466" t="s">
        <v>3393</v>
      </c>
      <c r="C1466" t="s">
        <v>33</v>
      </c>
      <c r="E1466" s="1" t="s">
        <v>78</v>
      </c>
      <c r="F1466" t="s">
        <v>46</v>
      </c>
      <c r="G1466" t="s">
        <v>648</v>
      </c>
      <c r="H1466" t="s">
        <v>333</v>
      </c>
      <c r="I1466" t="s">
        <v>19</v>
      </c>
      <c r="J1466" t="s">
        <v>20</v>
      </c>
      <c r="K1466">
        <v>37</v>
      </c>
      <c r="L1466" t="s">
        <v>30</v>
      </c>
    </row>
    <row r="1467" spans="1:12" x14ac:dyDescent="0.25">
      <c r="A1467" t="s">
        <v>3394</v>
      </c>
      <c r="B1467" t="s">
        <v>3395</v>
      </c>
      <c r="C1467" t="s">
        <v>33</v>
      </c>
      <c r="D1467">
        <v>5</v>
      </c>
      <c r="E1467" s="1" t="s">
        <v>125</v>
      </c>
      <c r="F1467" t="s">
        <v>16</v>
      </c>
      <c r="G1467" t="s">
        <v>2825</v>
      </c>
      <c r="H1467" t="s">
        <v>127</v>
      </c>
      <c r="I1467" t="s">
        <v>29</v>
      </c>
      <c r="J1467" t="s">
        <v>65</v>
      </c>
      <c r="K1467">
        <v>14</v>
      </c>
      <c r="L1467" t="s">
        <v>21</v>
      </c>
    </row>
    <row r="1468" spans="1:12" x14ac:dyDescent="0.25">
      <c r="A1468" t="s">
        <v>3396</v>
      </c>
      <c r="B1468" t="s">
        <v>3397</v>
      </c>
      <c r="C1468" t="s">
        <v>14</v>
      </c>
      <c r="E1468" s="1" t="s">
        <v>62</v>
      </c>
      <c r="F1468" t="s">
        <v>16</v>
      </c>
      <c r="G1468" t="s">
        <v>166</v>
      </c>
      <c r="H1468" t="s">
        <v>36</v>
      </c>
      <c r="I1468" t="s">
        <v>70</v>
      </c>
      <c r="J1468" t="s">
        <v>20</v>
      </c>
      <c r="K1468">
        <v>6</v>
      </c>
      <c r="L1468" t="s">
        <v>30</v>
      </c>
    </row>
    <row r="1469" spans="1:12" x14ac:dyDescent="0.25">
      <c r="A1469" t="s">
        <v>3398</v>
      </c>
      <c r="B1469" t="s">
        <v>3399</v>
      </c>
      <c r="C1469" t="s">
        <v>40</v>
      </c>
      <c r="E1469" s="1" t="s">
        <v>175</v>
      </c>
      <c r="F1469" t="s">
        <v>46</v>
      </c>
      <c r="G1469" t="s">
        <v>162</v>
      </c>
      <c r="H1469" t="s">
        <v>163</v>
      </c>
      <c r="I1469" t="s">
        <v>19</v>
      </c>
      <c r="J1469" t="s">
        <v>20</v>
      </c>
      <c r="K1469">
        <v>32</v>
      </c>
      <c r="L1469" t="s">
        <v>30</v>
      </c>
    </row>
    <row r="1470" spans="1:12" x14ac:dyDescent="0.25">
      <c r="A1470" t="s">
        <v>3400</v>
      </c>
      <c r="B1470" t="s">
        <v>3401</v>
      </c>
      <c r="C1470" t="s">
        <v>14</v>
      </c>
      <c r="D1470">
        <v>6</v>
      </c>
      <c r="E1470" s="1" t="s">
        <v>203</v>
      </c>
      <c r="F1470" t="s">
        <v>16</v>
      </c>
      <c r="G1470" t="s">
        <v>456</v>
      </c>
      <c r="H1470" t="s">
        <v>226</v>
      </c>
      <c r="I1470" t="s">
        <v>29</v>
      </c>
      <c r="J1470" t="s">
        <v>20</v>
      </c>
      <c r="K1470">
        <v>30</v>
      </c>
      <c r="L1470" t="s">
        <v>30</v>
      </c>
    </row>
    <row r="1471" spans="1:12" x14ac:dyDescent="0.25">
      <c r="A1471" t="s">
        <v>3402</v>
      </c>
      <c r="B1471" t="s">
        <v>3403</v>
      </c>
      <c r="C1471" t="s">
        <v>33</v>
      </c>
      <c r="D1471">
        <v>3</v>
      </c>
      <c r="E1471" s="1" t="s">
        <v>78</v>
      </c>
      <c r="F1471" t="s">
        <v>16</v>
      </c>
      <c r="G1471" t="s">
        <v>2857</v>
      </c>
      <c r="H1471" t="s">
        <v>107</v>
      </c>
      <c r="I1471" t="s">
        <v>86</v>
      </c>
      <c r="J1471" t="s">
        <v>20</v>
      </c>
      <c r="K1471">
        <v>17</v>
      </c>
      <c r="L1471" t="s">
        <v>30</v>
      </c>
    </row>
    <row r="1472" spans="1:12" x14ac:dyDescent="0.25">
      <c r="A1472" t="s">
        <v>3404</v>
      </c>
      <c r="B1472" t="s">
        <v>3405</v>
      </c>
      <c r="C1472" t="s">
        <v>33</v>
      </c>
      <c r="E1472" s="1" t="s">
        <v>41</v>
      </c>
      <c r="F1472" t="s">
        <v>16</v>
      </c>
      <c r="G1472" t="s">
        <v>843</v>
      </c>
      <c r="H1472" t="s">
        <v>134</v>
      </c>
      <c r="I1472" t="s">
        <v>86</v>
      </c>
      <c r="J1472" t="s">
        <v>20</v>
      </c>
      <c r="K1472">
        <v>20</v>
      </c>
      <c r="L1472" t="s">
        <v>21</v>
      </c>
    </row>
    <row r="1473" spans="1:12" x14ac:dyDescent="0.25">
      <c r="A1473" t="s">
        <v>3406</v>
      </c>
      <c r="B1473" t="s">
        <v>3407</v>
      </c>
      <c r="C1473" t="s">
        <v>24</v>
      </c>
      <c r="E1473" s="1" t="s">
        <v>34</v>
      </c>
      <c r="F1473" t="s">
        <v>16</v>
      </c>
      <c r="G1473" t="s">
        <v>326</v>
      </c>
      <c r="H1473" t="s">
        <v>279</v>
      </c>
      <c r="I1473" t="s">
        <v>86</v>
      </c>
      <c r="J1473" t="s">
        <v>20</v>
      </c>
      <c r="K1473">
        <v>33</v>
      </c>
      <c r="L1473" t="s">
        <v>21</v>
      </c>
    </row>
    <row r="1474" spans="1:12" x14ac:dyDescent="0.25">
      <c r="A1474" t="s">
        <v>3408</v>
      </c>
      <c r="B1474" t="s">
        <v>3409</v>
      </c>
      <c r="C1474" t="s">
        <v>61</v>
      </c>
      <c r="D1474">
        <v>7</v>
      </c>
      <c r="E1474" s="1" t="s">
        <v>34</v>
      </c>
      <c r="F1474" t="s">
        <v>16</v>
      </c>
      <c r="G1474" t="s">
        <v>359</v>
      </c>
      <c r="H1474" t="s">
        <v>303</v>
      </c>
      <c r="I1474" t="s">
        <v>19</v>
      </c>
      <c r="J1474" t="s">
        <v>37</v>
      </c>
      <c r="K1474">
        <v>25</v>
      </c>
      <c r="L1474" t="s">
        <v>21</v>
      </c>
    </row>
    <row r="1475" spans="1:12" x14ac:dyDescent="0.25">
      <c r="A1475" t="s">
        <v>3410</v>
      </c>
      <c r="B1475" t="s">
        <v>3411</v>
      </c>
      <c r="C1475" t="s">
        <v>33</v>
      </c>
      <c r="E1475" s="1" t="s">
        <v>41</v>
      </c>
      <c r="F1475" t="s">
        <v>16</v>
      </c>
      <c r="G1475" t="s">
        <v>2110</v>
      </c>
      <c r="H1475" t="s">
        <v>127</v>
      </c>
      <c r="I1475" t="s">
        <v>29</v>
      </c>
      <c r="J1475" t="s">
        <v>20</v>
      </c>
      <c r="K1475">
        <v>6</v>
      </c>
      <c r="L1475" t="s">
        <v>95</v>
      </c>
    </row>
    <row r="1476" spans="1:12" x14ac:dyDescent="0.25">
      <c r="A1476" t="s">
        <v>3412</v>
      </c>
      <c r="B1476" t="s">
        <v>3413</v>
      </c>
      <c r="C1476" t="s">
        <v>24</v>
      </c>
      <c r="E1476" s="1" t="s">
        <v>125</v>
      </c>
      <c r="F1476" t="s">
        <v>16</v>
      </c>
      <c r="G1476" t="s">
        <v>147</v>
      </c>
      <c r="H1476" t="s">
        <v>148</v>
      </c>
      <c r="I1476" t="s">
        <v>86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14</v>
      </c>
      <c r="B1477" t="s">
        <v>3415</v>
      </c>
      <c r="C1477" t="s">
        <v>24</v>
      </c>
      <c r="D1477">
        <v>10</v>
      </c>
      <c r="E1477" s="1" t="s">
        <v>244</v>
      </c>
      <c r="F1477" t="s">
        <v>16</v>
      </c>
      <c r="G1477" t="s">
        <v>372</v>
      </c>
      <c r="H1477" t="s">
        <v>75</v>
      </c>
      <c r="I1477" t="s">
        <v>29</v>
      </c>
      <c r="J1477" t="s">
        <v>20</v>
      </c>
      <c r="K1477">
        <v>17</v>
      </c>
      <c r="L1477" t="s">
        <v>30</v>
      </c>
    </row>
    <row r="1478" spans="1:12" x14ac:dyDescent="0.25">
      <c r="A1478" t="s">
        <v>3416</v>
      </c>
      <c r="B1478" t="s">
        <v>3417</v>
      </c>
      <c r="C1478" t="s">
        <v>14</v>
      </c>
      <c r="D1478">
        <v>6</v>
      </c>
      <c r="E1478" s="1" t="s">
        <v>115</v>
      </c>
      <c r="F1478" t="s">
        <v>16</v>
      </c>
      <c r="G1478" t="s">
        <v>645</v>
      </c>
      <c r="H1478" t="s">
        <v>177</v>
      </c>
      <c r="I1478" t="s">
        <v>19</v>
      </c>
      <c r="J1478" t="s">
        <v>65</v>
      </c>
      <c r="K1478">
        <v>42</v>
      </c>
      <c r="L1478" t="s">
        <v>119</v>
      </c>
    </row>
    <row r="1479" spans="1:12" x14ac:dyDescent="0.25">
      <c r="A1479" t="s">
        <v>3418</v>
      </c>
      <c r="B1479" t="s">
        <v>3419</v>
      </c>
      <c r="C1479" t="s">
        <v>33</v>
      </c>
      <c r="E1479" s="1" t="s">
        <v>34</v>
      </c>
      <c r="F1479" t="s">
        <v>16</v>
      </c>
      <c r="G1479" t="s">
        <v>1212</v>
      </c>
      <c r="H1479" t="s">
        <v>36</v>
      </c>
      <c r="I1479" t="s">
        <v>70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20</v>
      </c>
      <c r="B1480" t="s">
        <v>3421</v>
      </c>
      <c r="C1480" t="s">
        <v>24</v>
      </c>
      <c r="E1480" s="1" t="s">
        <v>56</v>
      </c>
      <c r="F1480" t="s">
        <v>16</v>
      </c>
      <c r="G1480" t="s">
        <v>1009</v>
      </c>
      <c r="H1480" t="s">
        <v>303</v>
      </c>
      <c r="I1480" t="s">
        <v>29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22</v>
      </c>
      <c r="B1481" t="s">
        <v>3423</v>
      </c>
      <c r="C1481" t="s">
        <v>24</v>
      </c>
      <c r="E1481" s="1" t="s">
        <v>83</v>
      </c>
      <c r="F1481" t="s">
        <v>16</v>
      </c>
      <c r="G1481" t="s">
        <v>482</v>
      </c>
      <c r="H1481" t="s">
        <v>148</v>
      </c>
      <c r="I1481" t="s">
        <v>29</v>
      </c>
      <c r="J1481" t="s">
        <v>65</v>
      </c>
      <c r="K1481">
        <v>40</v>
      </c>
      <c r="L1481" t="s">
        <v>21</v>
      </c>
    </row>
    <row r="1482" spans="1:12" x14ac:dyDescent="0.25">
      <c r="A1482" t="s">
        <v>3424</v>
      </c>
      <c r="B1482" t="s">
        <v>3425</v>
      </c>
      <c r="C1482" t="s">
        <v>61</v>
      </c>
      <c r="D1482">
        <v>7</v>
      </c>
      <c r="E1482" s="1" t="s">
        <v>68</v>
      </c>
      <c r="F1482" t="s">
        <v>16</v>
      </c>
      <c r="G1482" t="s">
        <v>3426</v>
      </c>
      <c r="H1482" t="s">
        <v>177</v>
      </c>
      <c r="I1482" t="s">
        <v>19</v>
      </c>
      <c r="J1482" t="s">
        <v>65</v>
      </c>
      <c r="K1482">
        <v>19</v>
      </c>
      <c r="L1482" t="s">
        <v>119</v>
      </c>
    </row>
    <row r="1483" spans="1:12" x14ac:dyDescent="0.25">
      <c r="A1483" t="s">
        <v>3427</v>
      </c>
      <c r="B1483" t="s">
        <v>3428</v>
      </c>
      <c r="C1483" t="s">
        <v>40</v>
      </c>
      <c r="E1483" s="1" t="s">
        <v>51</v>
      </c>
      <c r="F1483" t="s">
        <v>26</v>
      </c>
      <c r="G1483" t="s">
        <v>162</v>
      </c>
      <c r="H1483" t="s">
        <v>163</v>
      </c>
      <c r="I1483" t="s">
        <v>70</v>
      </c>
      <c r="J1483" t="s">
        <v>20</v>
      </c>
      <c r="K1483">
        <v>23</v>
      </c>
      <c r="L1483" t="s">
        <v>95</v>
      </c>
    </row>
    <row r="1484" spans="1:12" x14ac:dyDescent="0.25">
      <c r="A1484" t="s">
        <v>3429</v>
      </c>
      <c r="B1484" t="s">
        <v>3430</v>
      </c>
      <c r="C1484" t="s">
        <v>40</v>
      </c>
      <c r="D1484">
        <v>3</v>
      </c>
      <c r="E1484" s="1" t="s">
        <v>51</v>
      </c>
      <c r="F1484" t="s">
        <v>16</v>
      </c>
      <c r="G1484" t="s">
        <v>265</v>
      </c>
      <c r="H1484" t="s">
        <v>64</v>
      </c>
      <c r="I1484" t="s">
        <v>70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31</v>
      </c>
      <c r="B1485" t="s">
        <v>3432</v>
      </c>
      <c r="C1485" t="s">
        <v>33</v>
      </c>
      <c r="D1485">
        <v>6</v>
      </c>
      <c r="E1485" s="1" t="s">
        <v>25</v>
      </c>
      <c r="F1485" t="s">
        <v>16</v>
      </c>
      <c r="G1485" t="s">
        <v>429</v>
      </c>
      <c r="H1485" t="s">
        <v>36</v>
      </c>
      <c r="I1485" t="s">
        <v>19</v>
      </c>
      <c r="J1485" t="s">
        <v>20</v>
      </c>
      <c r="K1485">
        <v>27</v>
      </c>
      <c r="L1485" t="s">
        <v>30</v>
      </c>
    </row>
    <row r="1486" spans="1:12" x14ac:dyDescent="0.25">
      <c r="A1486" t="s">
        <v>3433</v>
      </c>
      <c r="B1486" t="s">
        <v>3434</v>
      </c>
      <c r="C1486" t="s">
        <v>40</v>
      </c>
      <c r="D1486">
        <v>1</v>
      </c>
      <c r="E1486" s="1" t="s">
        <v>125</v>
      </c>
      <c r="F1486" t="s">
        <v>16</v>
      </c>
      <c r="G1486" t="s">
        <v>27</v>
      </c>
      <c r="H1486" t="s">
        <v>28</v>
      </c>
      <c r="I1486" t="s">
        <v>29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35</v>
      </c>
      <c r="B1487" t="s">
        <v>3436</v>
      </c>
      <c r="C1487" t="s">
        <v>40</v>
      </c>
      <c r="E1487" s="1" t="s">
        <v>122</v>
      </c>
      <c r="F1487" t="s">
        <v>16</v>
      </c>
      <c r="G1487" t="s">
        <v>487</v>
      </c>
      <c r="H1487" t="s">
        <v>36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37</v>
      </c>
      <c r="B1488" t="s">
        <v>3438</v>
      </c>
      <c r="C1488" t="s">
        <v>33</v>
      </c>
      <c r="D1488">
        <v>3</v>
      </c>
      <c r="E1488" s="1" t="s">
        <v>110</v>
      </c>
      <c r="F1488" t="s">
        <v>16</v>
      </c>
      <c r="G1488" t="s">
        <v>326</v>
      </c>
      <c r="H1488" t="s">
        <v>279</v>
      </c>
      <c r="I1488" t="s">
        <v>70</v>
      </c>
      <c r="J1488" t="s">
        <v>20</v>
      </c>
      <c r="K1488">
        <v>37</v>
      </c>
      <c r="L1488" t="s">
        <v>30</v>
      </c>
    </row>
    <row r="1489" spans="1:12" x14ac:dyDescent="0.25">
      <c r="A1489" t="s">
        <v>3439</v>
      </c>
      <c r="B1489" t="s">
        <v>3440</v>
      </c>
      <c r="C1489" t="s">
        <v>14</v>
      </c>
      <c r="D1489">
        <v>5</v>
      </c>
      <c r="E1489" s="1" t="s">
        <v>41</v>
      </c>
      <c r="F1489" t="s">
        <v>46</v>
      </c>
      <c r="G1489" t="s">
        <v>791</v>
      </c>
      <c r="H1489" t="s">
        <v>205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41</v>
      </c>
      <c r="B1490" t="s">
        <v>3442</v>
      </c>
      <c r="C1490" t="s">
        <v>14</v>
      </c>
      <c r="D1490">
        <v>6</v>
      </c>
      <c r="E1490" s="1" t="s">
        <v>89</v>
      </c>
      <c r="F1490" t="s">
        <v>16</v>
      </c>
      <c r="G1490" t="s">
        <v>511</v>
      </c>
      <c r="H1490" t="s">
        <v>36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43</v>
      </c>
      <c r="B1491" t="s">
        <v>3444</v>
      </c>
      <c r="C1491" t="s">
        <v>33</v>
      </c>
      <c r="E1491" s="1" t="s">
        <v>171</v>
      </c>
      <c r="F1491" t="s">
        <v>16</v>
      </c>
      <c r="G1491" t="s">
        <v>2241</v>
      </c>
      <c r="H1491" t="s">
        <v>64</v>
      </c>
      <c r="I1491" t="s">
        <v>29</v>
      </c>
      <c r="J1491" t="s">
        <v>20</v>
      </c>
      <c r="K1491">
        <v>32</v>
      </c>
      <c r="L1491" t="s">
        <v>95</v>
      </c>
    </row>
    <row r="1492" spans="1:12" x14ac:dyDescent="0.25">
      <c r="A1492" t="s">
        <v>3445</v>
      </c>
      <c r="B1492" t="s">
        <v>3446</v>
      </c>
      <c r="C1492" t="s">
        <v>40</v>
      </c>
      <c r="E1492" s="1" t="s">
        <v>89</v>
      </c>
      <c r="F1492" t="s">
        <v>26</v>
      </c>
      <c r="G1492" t="s">
        <v>147</v>
      </c>
      <c r="H1492" t="s">
        <v>148</v>
      </c>
      <c r="I1492" t="s">
        <v>29</v>
      </c>
      <c r="J1492" t="s">
        <v>37</v>
      </c>
      <c r="K1492">
        <v>43</v>
      </c>
      <c r="L1492" t="s">
        <v>30</v>
      </c>
    </row>
    <row r="1493" spans="1:12" x14ac:dyDescent="0.25">
      <c r="A1493" t="s">
        <v>3447</v>
      </c>
      <c r="B1493" t="s">
        <v>3448</v>
      </c>
      <c r="C1493" t="s">
        <v>14</v>
      </c>
      <c r="D1493">
        <v>5</v>
      </c>
      <c r="E1493" s="1" t="s">
        <v>78</v>
      </c>
      <c r="F1493" t="s">
        <v>26</v>
      </c>
      <c r="G1493" t="s">
        <v>890</v>
      </c>
      <c r="H1493" t="s">
        <v>36</v>
      </c>
      <c r="I1493" t="s">
        <v>29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49</v>
      </c>
      <c r="B1494" t="s">
        <v>3450</v>
      </c>
      <c r="C1494" t="s">
        <v>40</v>
      </c>
      <c r="D1494">
        <v>3</v>
      </c>
      <c r="E1494" s="1" t="s">
        <v>175</v>
      </c>
      <c r="F1494" t="s">
        <v>16</v>
      </c>
      <c r="G1494" t="s">
        <v>1508</v>
      </c>
      <c r="H1494" t="s">
        <v>996</v>
      </c>
      <c r="I1494" t="s">
        <v>70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51</v>
      </c>
      <c r="B1495" t="s">
        <v>3452</v>
      </c>
      <c r="C1495" t="s">
        <v>40</v>
      </c>
      <c r="E1495" s="1" t="s">
        <v>199</v>
      </c>
      <c r="F1495" t="s">
        <v>16</v>
      </c>
      <c r="G1495" t="s">
        <v>2550</v>
      </c>
      <c r="H1495" t="s">
        <v>241</v>
      </c>
      <c r="I1495" t="s">
        <v>86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53</v>
      </c>
      <c r="B1496" t="s">
        <v>3454</v>
      </c>
      <c r="C1496" t="s">
        <v>33</v>
      </c>
      <c r="E1496" s="1" t="s">
        <v>25</v>
      </c>
      <c r="F1496" t="s">
        <v>16</v>
      </c>
      <c r="G1496" t="s">
        <v>362</v>
      </c>
      <c r="H1496" t="s">
        <v>80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55</v>
      </c>
      <c r="B1497" t="s">
        <v>3456</v>
      </c>
      <c r="C1497" t="s">
        <v>14</v>
      </c>
      <c r="E1497" s="1" t="s">
        <v>34</v>
      </c>
      <c r="F1497" t="s">
        <v>16</v>
      </c>
      <c r="G1497" t="s">
        <v>475</v>
      </c>
      <c r="H1497" t="s">
        <v>476</v>
      </c>
      <c r="I1497" t="s">
        <v>70</v>
      </c>
      <c r="J1497" t="s">
        <v>65</v>
      </c>
      <c r="K1497">
        <v>29</v>
      </c>
      <c r="L1497" t="s">
        <v>119</v>
      </c>
    </row>
    <row r="1498" spans="1:12" x14ac:dyDescent="0.25">
      <c r="A1498" t="s">
        <v>3457</v>
      </c>
      <c r="B1498" t="s">
        <v>3458</v>
      </c>
      <c r="C1498" t="s">
        <v>61</v>
      </c>
      <c r="E1498" s="1" t="s">
        <v>83</v>
      </c>
      <c r="F1498" t="s">
        <v>16</v>
      </c>
      <c r="G1498" t="s">
        <v>542</v>
      </c>
      <c r="H1498" t="s">
        <v>107</v>
      </c>
      <c r="I1498" t="s">
        <v>86</v>
      </c>
      <c r="J1498" t="s">
        <v>20</v>
      </c>
      <c r="K1498">
        <v>29</v>
      </c>
      <c r="L1498" t="s">
        <v>119</v>
      </c>
    </row>
    <row r="1499" spans="1:12" x14ac:dyDescent="0.25">
      <c r="A1499" t="s">
        <v>3459</v>
      </c>
      <c r="B1499" t="s">
        <v>3460</v>
      </c>
      <c r="C1499" t="s">
        <v>24</v>
      </c>
      <c r="E1499" s="1" t="s">
        <v>103</v>
      </c>
      <c r="F1499" t="s">
        <v>26</v>
      </c>
      <c r="G1499" t="s">
        <v>356</v>
      </c>
      <c r="H1499" t="s">
        <v>36</v>
      </c>
      <c r="I1499" t="s">
        <v>86</v>
      </c>
      <c r="J1499" t="s">
        <v>20</v>
      </c>
      <c r="K1499">
        <v>8</v>
      </c>
      <c r="L1499" t="s">
        <v>21</v>
      </c>
    </row>
    <row r="1500" spans="1:12" x14ac:dyDescent="0.25">
      <c r="A1500" t="s">
        <v>3461</v>
      </c>
      <c r="B1500" t="s">
        <v>3462</v>
      </c>
      <c r="C1500" t="s">
        <v>14</v>
      </c>
      <c r="E1500" s="1" t="s">
        <v>34</v>
      </c>
      <c r="F1500" t="s">
        <v>16</v>
      </c>
      <c r="G1500" t="s">
        <v>1040</v>
      </c>
      <c r="H1500" t="s">
        <v>36</v>
      </c>
      <c r="I1500" t="s">
        <v>19</v>
      </c>
      <c r="J1500" t="s">
        <v>65</v>
      </c>
      <c r="K1500">
        <v>32</v>
      </c>
      <c r="L1500" t="s">
        <v>21</v>
      </c>
    </row>
    <row r="1501" spans="1:12" x14ac:dyDescent="0.25">
      <c r="A1501" t="s">
        <v>3463</v>
      </c>
      <c r="B1501" t="s">
        <v>3464</v>
      </c>
      <c r="C1501" t="s">
        <v>33</v>
      </c>
      <c r="D1501">
        <v>3</v>
      </c>
      <c r="E1501" s="1" t="s">
        <v>56</v>
      </c>
      <c r="F1501" t="s">
        <v>16</v>
      </c>
      <c r="G1501" t="s">
        <v>843</v>
      </c>
      <c r="H1501" t="s">
        <v>134</v>
      </c>
      <c r="I1501" t="s">
        <v>29</v>
      </c>
      <c r="J1501" t="s">
        <v>65</v>
      </c>
      <c r="K1501">
        <v>31</v>
      </c>
      <c r="L1501" t="s">
        <v>119</v>
      </c>
    </row>
    <row r="1502" spans="1:12" x14ac:dyDescent="0.25">
      <c r="A1502" t="s">
        <v>3465</v>
      </c>
      <c r="B1502" t="s">
        <v>3466</v>
      </c>
      <c r="C1502" t="s">
        <v>14</v>
      </c>
      <c r="E1502" s="1" t="s">
        <v>92</v>
      </c>
      <c r="F1502" t="s">
        <v>16</v>
      </c>
      <c r="G1502" t="s">
        <v>492</v>
      </c>
      <c r="H1502" t="s">
        <v>127</v>
      </c>
      <c r="I1502" t="s">
        <v>29</v>
      </c>
      <c r="J1502" t="s">
        <v>20</v>
      </c>
      <c r="K1502">
        <v>33</v>
      </c>
      <c r="L1502" t="s">
        <v>30</v>
      </c>
    </row>
    <row r="1503" spans="1:12" x14ac:dyDescent="0.25">
      <c r="A1503" t="s">
        <v>3467</v>
      </c>
      <c r="B1503" t="s">
        <v>3468</v>
      </c>
      <c r="C1503" t="s">
        <v>33</v>
      </c>
      <c r="E1503" s="1" t="s">
        <v>73</v>
      </c>
      <c r="F1503" t="s">
        <v>16</v>
      </c>
      <c r="G1503" t="s">
        <v>1154</v>
      </c>
      <c r="H1503" t="s">
        <v>237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69</v>
      </c>
      <c r="B1504" t="s">
        <v>3470</v>
      </c>
      <c r="C1504" t="s">
        <v>14</v>
      </c>
      <c r="E1504" s="1" t="s">
        <v>155</v>
      </c>
      <c r="F1504" t="s">
        <v>16</v>
      </c>
      <c r="G1504" t="s">
        <v>3304</v>
      </c>
      <c r="H1504" t="s">
        <v>250</v>
      </c>
      <c r="I1504" t="s">
        <v>86</v>
      </c>
      <c r="J1504" t="s">
        <v>20</v>
      </c>
      <c r="K1504">
        <v>20</v>
      </c>
      <c r="L1504" t="s">
        <v>30</v>
      </c>
    </row>
    <row r="1505" spans="1:12" x14ac:dyDescent="0.25">
      <c r="A1505" t="s">
        <v>3471</v>
      </c>
      <c r="B1505" t="s">
        <v>3472</v>
      </c>
      <c r="C1505" t="s">
        <v>40</v>
      </c>
      <c r="E1505" s="1" t="s">
        <v>144</v>
      </c>
      <c r="F1505" t="s">
        <v>16</v>
      </c>
      <c r="G1505" t="s">
        <v>188</v>
      </c>
      <c r="H1505" t="s">
        <v>58</v>
      </c>
      <c r="I1505" t="s">
        <v>70</v>
      </c>
      <c r="J1505" t="s">
        <v>20</v>
      </c>
      <c r="K1505">
        <v>11</v>
      </c>
      <c r="L1505" t="s">
        <v>30</v>
      </c>
    </row>
    <row r="1506" spans="1:12" x14ac:dyDescent="0.25">
      <c r="A1506" t="s">
        <v>3473</v>
      </c>
      <c r="B1506" t="s">
        <v>3474</v>
      </c>
      <c r="C1506" t="s">
        <v>24</v>
      </c>
      <c r="E1506" s="1" t="s">
        <v>155</v>
      </c>
      <c r="F1506" t="s">
        <v>16</v>
      </c>
      <c r="G1506" t="s">
        <v>791</v>
      </c>
      <c r="H1506" t="s">
        <v>205</v>
      </c>
      <c r="I1506" t="s">
        <v>19</v>
      </c>
      <c r="J1506" t="s">
        <v>37</v>
      </c>
      <c r="K1506">
        <v>12</v>
      </c>
      <c r="L1506" t="s">
        <v>30</v>
      </c>
    </row>
    <row r="1507" spans="1:12" x14ac:dyDescent="0.25">
      <c r="A1507" t="s">
        <v>3475</v>
      </c>
      <c r="B1507" t="s">
        <v>3476</v>
      </c>
      <c r="C1507" t="s">
        <v>14</v>
      </c>
      <c r="E1507" s="1" t="s">
        <v>34</v>
      </c>
      <c r="F1507" t="s">
        <v>16</v>
      </c>
      <c r="G1507" t="s">
        <v>656</v>
      </c>
      <c r="H1507" t="s">
        <v>127</v>
      </c>
      <c r="I1507" t="s">
        <v>29</v>
      </c>
      <c r="J1507" t="s">
        <v>37</v>
      </c>
      <c r="K1507">
        <v>39</v>
      </c>
      <c r="L1507" t="s">
        <v>95</v>
      </c>
    </row>
    <row r="1508" spans="1:12" x14ac:dyDescent="0.25">
      <c r="A1508" t="s">
        <v>3477</v>
      </c>
      <c r="B1508" t="s">
        <v>3478</v>
      </c>
      <c r="C1508" t="s">
        <v>33</v>
      </c>
      <c r="E1508" s="1" t="s">
        <v>545</v>
      </c>
      <c r="F1508" t="s">
        <v>16</v>
      </c>
      <c r="G1508" t="s">
        <v>482</v>
      </c>
      <c r="H1508" t="s">
        <v>148</v>
      </c>
      <c r="I1508" t="s">
        <v>86</v>
      </c>
      <c r="J1508" t="s">
        <v>65</v>
      </c>
      <c r="K1508">
        <v>23</v>
      </c>
      <c r="L1508" t="s">
        <v>21</v>
      </c>
    </row>
    <row r="1509" spans="1:12" x14ac:dyDescent="0.25">
      <c r="A1509" t="s">
        <v>3479</v>
      </c>
      <c r="B1509" t="s">
        <v>3480</v>
      </c>
      <c r="C1509" t="s">
        <v>61</v>
      </c>
      <c r="E1509" s="1" t="s">
        <v>15</v>
      </c>
      <c r="F1509" t="s">
        <v>16</v>
      </c>
      <c r="G1509" t="s">
        <v>3481</v>
      </c>
      <c r="H1509" t="s">
        <v>269</v>
      </c>
      <c r="I1509" t="s">
        <v>19</v>
      </c>
      <c r="J1509" t="s">
        <v>65</v>
      </c>
      <c r="K1509">
        <v>32</v>
      </c>
      <c r="L1509" t="s">
        <v>30</v>
      </c>
    </row>
    <row r="1510" spans="1:12" x14ac:dyDescent="0.25">
      <c r="A1510" t="s">
        <v>3482</v>
      </c>
      <c r="B1510" t="s">
        <v>3483</v>
      </c>
      <c r="C1510" t="s">
        <v>40</v>
      </c>
      <c r="E1510" s="1" t="s">
        <v>98</v>
      </c>
      <c r="F1510" t="s">
        <v>16</v>
      </c>
      <c r="G1510" t="s">
        <v>80</v>
      </c>
      <c r="H1510" t="s">
        <v>200</v>
      </c>
      <c r="I1510" t="s">
        <v>86</v>
      </c>
      <c r="J1510" t="s">
        <v>20</v>
      </c>
      <c r="K1510">
        <v>19</v>
      </c>
      <c r="L1510" t="s">
        <v>95</v>
      </c>
    </row>
    <row r="1511" spans="1:12" x14ac:dyDescent="0.25">
      <c r="A1511" t="s">
        <v>3484</v>
      </c>
      <c r="B1511" t="s">
        <v>3485</v>
      </c>
      <c r="C1511" t="s">
        <v>33</v>
      </c>
      <c r="E1511" s="1" t="s">
        <v>15</v>
      </c>
      <c r="F1511" t="s">
        <v>26</v>
      </c>
      <c r="G1511" t="s">
        <v>3486</v>
      </c>
      <c r="H1511" t="s">
        <v>148</v>
      </c>
      <c r="I1511" t="s">
        <v>29</v>
      </c>
      <c r="J1511" t="s">
        <v>20</v>
      </c>
      <c r="K1511">
        <v>13</v>
      </c>
      <c r="L1511" t="s">
        <v>30</v>
      </c>
    </row>
    <row r="1512" spans="1:12" x14ac:dyDescent="0.25">
      <c r="A1512" t="s">
        <v>3487</v>
      </c>
      <c r="B1512" t="s">
        <v>3488</v>
      </c>
      <c r="C1512" t="s">
        <v>24</v>
      </c>
      <c r="E1512" s="1" t="s">
        <v>73</v>
      </c>
      <c r="F1512" t="s">
        <v>16</v>
      </c>
      <c r="G1512" t="s">
        <v>861</v>
      </c>
      <c r="H1512" t="s">
        <v>862</v>
      </c>
      <c r="I1512" t="s">
        <v>29</v>
      </c>
      <c r="J1512" t="s">
        <v>65</v>
      </c>
      <c r="K1512">
        <v>28</v>
      </c>
      <c r="L1512" t="s">
        <v>21</v>
      </c>
    </row>
    <row r="1513" spans="1:12" x14ac:dyDescent="0.25">
      <c r="A1513" t="s">
        <v>3489</v>
      </c>
      <c r="B1513" t="s">
        <v>3490</v>
      </c>
      <c r="C1513" t="s">
        <v>40</v>
      </c>
      <c r="E1513" s="1" t="s">
        <v>155</v>
      </c>
      <c r="F1513" t="s">
        <v>26</v>
      </c>
      <c r="G1513" t="s">
        <v>451</v>
      </c>
      <c r="H1513" t="s">
        <v>64</v>
      </c>
      <c r="I1513" t="s">
        <v>86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91</v>
      </c>
      <c r="B1514" t="s">
        <v>3492</v>
      </c>
      <c r="C1514" t="s">
        <v>14</v>
      </c>
      <c r="D1514">
        <v>8</v>
      </c>
      <c r="E1514" s="1" t="s">
        <v>68</v>
      </c>
      <c r="F1514" t="s">
        <v>16</v>
      </c>
      <c r="G1514" t="s">
        <v>820</v>
      </c>
      <c r="H1514" t="s">
        <v>36</v>
      </c>
      <c r="I1514" t="s">
        <v>19</v>
      </c>
      <c r="J1514" t="s">
        <v>20</v>
      </c>
      <c r="K1514">
        <v>41</v>
      </c>
      <c r="L1514" t="s">
        <v>30</v>
      </c>
    </row>
    <row r="1515" spans="1:12" x14ac:dyDescent="0.25">
      <c r="A1515" t="s">
        <v>3493</v>
      </c>
      <c r="B1515" t="s">
        <v>3494</v>
      </c>
      <c r="C1515" t="s">
        <v>33</v>
      </c>
      <c r="E1515" s="1" t="s">
        <v>41</v>
      </c>
      <c r="F1515" t="s">
        <v>16</v>
      </c>
      <c r="G1515" t="s">
        <v>3157</v>
      </c>
      <c r="H1515" t="s">
        <v>127</v>
      </c>
      <c r="I1515" t="s">
        <v>86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95</v>
      </c>
      <c r="B1516" t="s">
        <v>3496</v>
      </c>
      <c r="C1516" t="s">
        <v>33</v>
      </c>
      <c r="E1516" s="1" t="s">
        <v>203</v>
      </c>
      <c r="F1516" t="s">
        <v>16</v>
      </c>
      <c r="G1516" t="s">
        <v>156</v>
      </c>
      <c r="H1516" t="s">
        <v>107</v>
      </c>
      <c r="I1516" t="s">
        <v>29</v>
      </c>
      <c r="J1516" t="s">
        <v>65</v>
      </c>
      <c r="K1516">
        <v>26</v>
      </c>
      <c r="L1516" t="s">
        <v>95</v>
      </c>
    </row>
    <row r="1517" spans="1:12" x14ac:dyDescent="0.25">
      <c r="A1517" t="s">
        <v>3497</v>
      </c>
      <c r="B1517" t="s">
        <v>3498</v>
      </c>
      <c r="C1517" t="s">
        <v>33</v>
      </c>
      <c r="D1517">
        <v>5</v>
      </c>
      <c r="E1517" s="1" t="s">
        <v>235</v>
      </c>
      <c r="F1517" t="s">
        <v>16</v>
      </c>
      <c r="G1517" t="s">
        <v>84</v>
      </c>
      <c r="H1517" t="s">
        <v>85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99</v>
      </c>
      <c r="B1518" t="s">
        <v>3500</v>
      </c>
      <c r="C1518" t="s">
        <v>14</v>
      </c>
      <c r="D1518">
        <v>8</v>
      </c>
      <c r="E1518" s="1" t="s">
        <v>92</v>
      </c>
      <c r="F1518" t="s">
        <v>16</v>
      </c>
      <c r="G1518" t="s">
        <v>302</v>
      </c>
      <c r="H1518" t="s">
        <v>303</v>
      </c>
      <c r="I1518" t="s">
        <v>70</v>
      </c>
      <c r="J1518" t="s">
        <v>20</v>
      </c>
      <c r="K1518">
        <v>11</v>
      </c>
      <c r="L1518" t="s">
        <v>30</v>
      </c>
    </row>
    <row r="1519" spans="1:12" x14ac:dyDescent="0.25">
      <c r="A1519" t="s">
        <v>3501</v>
      </c>
      <c r="B1519" t="s">
        <v>3502</v>
      </c>
      <c r="C1519" t="s">
        <v>14</v>
      </c>
      <c r="E1519" s="1" t="s">
        <v>291</v>
      </c>
      <c r="F1519" t="s">
        <v>46</v>
      </c>
      <c r="G1519" t="s">
        <v>278</v>
      </c>
      <c r="H1519" t="s">
        <v>279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503</v>
      </c>
      <c r="B1520" t="s">
        <v>3504</v>
      </c>
      <c r="C1520" t="s">
        <v>40</v>
      </c>
      <c r="E1520" s="1" t="s">
        <v>98</v>
      </c>
      <c r="F1520" t="s">
        <v>46</v>
      </c>
      <c r="G1520" t="s">
        <v>111</v>
      </c>
      <c r="H1520" t="s">
        <v>112</v>
      </c>
      <c r="I1520" t="s">
        <v>19</v>
      </c>
      <c r="J1520" t="s">
        <v>37</v>
      </c>
      <c r="K1520">
        <v>23</v>
      </c>
      <c r="L1520" t="s">
        <v>21</v>
      </c>
    </row>
    <row r="1521" spans="1:12" x14ac:dyDescent="0.25">
      <c r="A1521" t="s">
        <v>3505</v>
      </c>
      <c r="B1521" t="s">
        <v>3506</v>
      </c>
      <c r="C1521" t="s">
        <v>14</v>
      </c>
      <c r="E1521" s="1" t="s">
        <v>235</v>
      </c>
      <c r="F1521" t="s">
        <v>26</v>
      </c>
      <c r="G1521" t="s">
        <v>1460</v>
      </c>
      <c r="H1521" t="s">
        <v>127</v>
      </c>
      <c r="I1521" t="s">
        <v>29</v>
      </c>
      <c r="J1521" t="s">
        <v>20</v>
      </c>
      <c r="K1521">
        <v>39</v>
      </c>
      <c r="L1521" t="s">
        <v>30</v>
      </c>
    </row>
    <row r="1522" spans="1:12" x14ac:dyDescent="0.25">
      <c r="A1522" t="s">
        <v>3507</v>
      </c>
      <c r="B1522" t="s">
        <v>3508</v>
      </c>
      <c r="C1522" t="s">
        <v>40</v>
      </c>
      <c r="D1522">
        <v>4</v>
      </c>
      <c r="E1522" s="1" t="s">
        <v>68</v>
      </c>
      <c r="F1522" t="s">
        <v>46</v>
      </c>
      <c r="G1522" t="s">
        <v>456</v>
      </c>
      <c r="H1522" t="s">
        <v>226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509</v>
      </c>
      <c r="B1523" t="s">
        <v>3510</v>
      </c>
      <c r="C1523" t="s">
        <v>14</v>
      </c>
      <c r="D1523">
        <v>8</v>
      </c>
      <c r="E1523" s="1" t="s">
        <v>51</v>
      </c>
      <c r="F1523" t="s">
        <v>16</v>
      </c>
      <c r="G1523" t="s">
        <v>1181</v>
      </c>
      <c r="H1523" t="s">
        <v>1182</v>
      </c>
      <c r="I1523" t="s">
        <v>86</v>
      </c>
      <c r="J1523" t="s">
        <v>20</v>
      </c>
      <c r="K1523">
        <v>6</v>
      </c>
      <c r="L1523" t="s">
        <v>30</v>
      </c>
    </row>
    <row r="1524" spans="1:12" x14ac:dyDescent="0.25">
      <c r="A1524" t="s">
        <v>3511</v>
      </c>
      <c r="B1524" t="s">
        <v>3512</v>
      </c>
      <c r="C1524" t="s">
        <v>40</v>
      </c>
      <c r="E1524" s="1" t="s">
        <v>41</v>
      </c>
      <c r="F1524" t="s">
        <v>16</v>
      </c>
      <c r="G1524" t="s">
        <v>791</v>
      </c>
      <c r="H1524" t="s">
        <v>205</v>
      </c>
      <c r="I1524" t="s">
        <v>29</v>
      </c>
      <c r="J1524" t="s">
        <v>20</v>
      </c>
      <c r="K1524">
        <v>13</v>
      </c>
      <c r="L1524" t="s">
        <v>119</v>
      </c>
    </row>
    <row r="1525" spans="1:12" x14ac:dyDescent="0.25">
      <c r="A1525" t="s">
        <v>3513</v>
      </c>
      <c r="B1525" t="s">
        <v>3514</v>
      </c>
      <c r="C1525" t="s">
        <v>14</v>
      </c>
      <c r="D1525">
        <v>6</v>
      </c>
      <c r="E1525" s="1" t="s">
        <v>68</v>
      </c>
      <c r="F1525" t="s">
        <v>26</v>
      </c>
      <c r="G1525" t="s">
        <v>1154</v>
      </c>
      <c r="H1525" t="s">
        <v>1019</v>
      </c>
      <c r="I1525" t="s">
        <v>86</v>
      </c>
      <c r="J1525" t="s">
        <v>20</v>
      </c>
      <c r="K1525">
        <v>33</v>
      </c>
      <c r="L1525" t="s">
        <v>119</v>
      </c>
    </row>
    <row r="1526" spans="1:12" x14ac:dyDescent="0.25">
      <c r="A1526" t="s">
        <v>3515</v>
      </c>
      <c r="B1526" t="s">
        <v>3516</v>
      </c>
      <c r="C1526" t="s">
        <v>24</v>
      </c>
      <c r="E1526" s="1" t="s">
        <v>78</v>
      </c>
      <c r="F1526" t="s">
        <v>16</v>
      </c>
      <c r="G1526" t="s">
        <v>1460</v>
      </c>
      <c r="H1526" t="s">
        <v>127</v>
      </c>
      <c r="I1526" t="s">
        <v>19</v>
      </c>
      <c r="J1526" t="s">
        <v>20</v>
      </c>
      <c r="K1526">
        <v>19</v>
      </c>
      <c r="L1526" t="s">
        <v>30</v>
      </c>
    </row>
    <row r="1527" spans="1:12" x14ac:dyDescent="0.25">
      <c r="A1527" t="s">
        <v>3517</v>
      </c>
      <c r="B1527" t="s">
        <v>3518</v>
      </c>
      <c r="C1527" t="s">
        <v>61</v>
      </c>
      <c r="E1527" s="1" t="s">
        <v>235</v>
      </c>
      <c r="F1527" t="s">
        <v>16</v>
      </c>
      <c r="G1527" t="s">
        <v>475</v>
      </c>
      <c r="H1527" t="s">
        <v>476</v>
      </c>
      <c r="I1527" t="s">
        <v>29</v>
      </c>
      <c r="J1527" t="s">
        <v>20</v>
      </c>
      <c r="K1527">
        <v>29</v>
      </c>
      <c r="L1527" t="s">
        <v>30</v>
      </c>
    </row>
    <row r="1528" spans="1:12" x14ac:dyDescent="0.25">
      <c r="A1528" t="s">
        <v>3519</v>
      </c>
      <c r="B1528" t="s">
        <v>3520</v>
      </c>
      <c r="C1528" t="s">
        <v>14</v>
      </c>
      <c r="E1528" s="1" t="s">
        <v>98</v>
      </c>
      <c r="F1528" t="s">
        <v>16</v>
      </c>
      <c r="G1528" t="s">
        <v>347</v>
      </c>
      <c r="H1528" t="s">
        <v>58</v>
      </c>
      <c r="I1528" t="s">
        <v>19</v>
      </c>
      <c r="J1528" t="s">
        <v>20</v>
      </c>
      <c r="K1528">
        <v>21</v>
      </c>
      <c r="L1528" t="s">
        <v>119</v>
      </c>
    </row>
    <row r="1529" spans="1:12" x14ac:dyDescent="0.25">
      <c r="A1529" t="s">
        <v>3521</v>
      </c>
      <c r="B1529" t="s">
        <v>3522</v>
      </c>
      <c r="C1529" t="s">
        <v>61</v>
      </c>
      <c r="D1529">
        <v>9</v>
      </c>
      <c r="E1529" s="1" t="s">
        <v>78</v>
      </c>
      <c r="F1529" t="s">
        <v>16</v>
      </c>
      <c r="G1529" t="s">
        <v>176</v>
      </c>
      <c r="H1529" t="s">
        <v>127</v>
      </c>
      <c r="I1529" t="s">
        <v>86</v>
      </c>
      <c r="J1529" t="s">
        <v>20</v>
      </c>
      <c r="K1529">
        <v>22</v>
      </c>
      <c r="L1529" t="s">
        <v>30</v>
      </c>
    </row>
    <row r="1530" spans="1:12" x14ac:dyDescent="0.25">
      <c r="A1530" t="s">
        <v>3523</v>
      </c>
      <c r="B1530" t="s">
        <v>3524</v>
      </c>
      <c r="C1530" t="s">
        <v>33</v>
      </c>
      <c r="D1530">
        <v>4</v>
      </c>
      <c r="E1530" s="1" t="s">
        <v>68</v>
      </c>
      <c r="F1530" t="s">
        <v>46</v>
      </c>
      <c r="G1530" t="s">
        <v>3525</v>
      </c>
      <c r="H1530" t="s">
        <v>333</v>
      </c>
      <c r="I1530" t="s">
        <v>19</v>
      </c>
      <c r="J1530" t="s">
        <v>65</v>
      </c>
      <c r="K1530">
        <v>30</v>
      </c>
      <c r="L1530" t="s">
        <v>30</v>
      </c>
    </row>
    <row r="1531" spans="1:12" x14ac:dyDescent="0.25">
      <c r="A1531" t="s">
        <v>3526</v>
      </c>
      <c r="B1531" t="s">
        <v>3527</v>
      </c>
      <c r="C1531" t="s">
        <v>40</v>
      </c>
      <c r="D1531">
        <v>4</v>
      </c>
      <c r="E1531" s="1" t="s">
        <v>89</v>
      </c>
      <c r="F1531" t="s">
        <v>16</v>
      </c>
      <c r="G1531" t="s">
        <v>511</v>
      </c>
      <c r="H1531" t="s">
        <v>36</v>
      </c>
      <c r="I1531" t="s">
        <v>29</v>
      </c>
      <c r="J1531" t="s">
        <v>20</v>
      </c>
      <c r="K1531">
        <v>15</v>
      </c>
      <c r="L1531" t="s">
        <v>95</v>
      </c>
    </row>
    <row r="1532" spans="1:12" x14ac:dyDescent="0.25">
      <c r="A1532" t="s">
        <v>3528</v>
      </c>
      <c r="B1532" t="s">
        <v>3529</v>
      </c>
      <c r="C1532" t="s">
        <v>33</v>
      </c>
      <c r="E1532" s="1" t="s">
        <v>175</v>
      </c>
      <c r="F1532" t="s">
        <v>16</v>
      </c>
      <c r="G1532" t="s">
        <v>1059</v>
      </c>
      <c r="H1532" t="s">
        <v>333</v>
      </c>
      <c r="I1532" t="s">
        <v>19</v>
      </c>
      <c r="J1532" t="s">
        <v>20</v>
      </c>
      <c r="K1532">
        <v>32</v>
      </c>
      <c r="L1532" t="s">
        <v>119</v>
      </c>
    </row>
    <row r="1533" spans="1:12" x14ac:dyDescent="0.25">
      <c r="A1533" t="s">
        <v>3530</v>
      </c>
      <c r="B1533" t="s">
        <v>3531</v>
      </c>
      <c r="C1533" t="s">
        <v>40</v>
      </c>
      <c r="D1533">
        <v>4</v>
      </c>
      <c r="E1533" s="1" t="s">
        <v>41</v>
      </c>
      <c r="F1533" t="s">
        <v>16</v>
      </c>
      <c r="G1533" t="s">
        <v>524</v>
      </c>
      <c r="H1533" t="s">
        <v>333</v>
      </c>
      <c r="I1533" t="s">
        <v>70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32</v>
      </c>
      <c r="B1534" t="s">
        <v>3533</v>
      </c>
      <c r="C1534" t="s">
        <v>33</v>
      </c>
      <c r="D1534">
        <v>4</v>
      </c>
      <c r="E1534" s="1" t="s">
        <v>244</v>
      </c>
      <c r="F1534" t="s">
        <v>16</v>
      </c>
      <c r="G1534" t="s">
        <v>3534</v>
      </c>
      <c r="H1534" t="s">
        <v>58</v>
      </c>
      <c r="I1534" t="s">
        <v>29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35</v>
      </c>
      <c r="B1535" t="s">
        <v>3536</v>
      </c>
      <c r="C1535" t="s">
        <v>61</v>
      </c>
      <c r="E1535" s="1" t="s">
        <v>203</v>
      </c>
      <c r="F1535" t="s">
        <v>16</v>
      </c>
      <c r="G1535" t="s">
        <v>350</v>
      </c>
      <c r="H1535" t="s">
        <v>85</v>
      </c>
      <c r="I1535" t="s">
        <v>86</v>
      </c>
      <c r="J1535" t="s">
        <v>65</v>
      </c>
      <c r="K1535">
        <v>31</v>
      </c>
      <c r="L1535" t="s">
        <v>119</v>
      </c>
    </row>
    <row r="1536" spans="1:12" x14ac:dyDescent="0.25">
      <c r="A1536" t="s">
        <v>3537</v>
      </c>
      <c r="B1536" t="s">
        <v>3538</v>
      </c>
      <c r="C1536" t="s">
        <v>14</v>
      </c>
      <c r="D1536">
        <v>6</v>
      </c>
      <c r="E1536" s="1" t="s">
        <v>34</v>
      </c>
      <c r="F1536" t="s">
        <v>16</v>
      </c>
      <c r="G1536" t="s">
        <v>1598</v>
      </c>
      <c r="H1536" t="s">
        <v>58</v>
      </c>
      <c r="I1536" t="s">
        <v>29</v>
      </c>
      <c r="J1536" t="s">
        <v>20</v>
      </c>
      <c r="K1536">
        <v>9</v>
      </c>
      <c r="L1536" t="s">
        <v>95</v>
      </c>
    </row>
    <row r="1537" spans="1:12" x14ac:dyDescent="0.25">
      <c r="A1537" t="s">
        <v>3539</v>
      </c>
      <c r="B1537" t="s">
        <v>3540</v>
      </c>
      <c r="C1537" t="s">
        <v>40</v>
      </c>
      <c r="E1537" s="1" t="s">
        <v>89</v>
      </c>
      <c r="F1537" t="s">
        <v>46</v>
      </c>
      <c r="G1537" t="s">
        <v>188</v>
      </c>
      <c r="H1537" t="s">
        <v>58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41</v>
      </c>
      <c r="B1538" t="s">
        <v>3542</v>
      </c>
      <c r="C1538" t="s">
        <v>14</v>
      </c>
      <c r="D1538">
        <v>7</v>
      </c>
      <c r="E1538" s="1" t="s">
        <v>110</v>
      </c>
      <c r="F1538" t="s">
        <v>16</v>
      </c>
      <c r="G1538" t="s">
        <v>925</v>
      </c>
      <c r="H1538" t="s">
        <v>241</v>
      </c>
      <c r="I1538" t="s">
        <v>19</v>
      </c>
      <c r="J1538" t="s">
        <v>65</v>
      </c>
      <c r="K1538">
        <v>43</v>
      </c>
      <c r="L1538" t="s">
        <v>30</v>
      </c>
    </row>
    <row r="1539" spans="1:12" x14ac:dyDescent="0.25">
      <c r="A1539" t="s">
        <v>3543</v>
      </c>
      <c r="B1539" t="s">
        <v>3544</v>
      </c>
      <c r="C1539" t="s">
        <v>33</v>
      </c>
      <c r="D1539">
        <v>6</v>
      </c>
      <c r="E1539" s="1" t="s">
        <v>115</v>
      </c>
      <c r="F1539" t="s">
        <v>16</v>
      </c>
      <c r="G1539" t="s">
        <v>843</v>
      </c>
      <c r="H1539" t="s">
        <v>134</v>
      </c>
      <c r="I1539" t="s">
        <v>70</v>
      </c>
      <c r="J1539" t="s">
        <v>37</v>
      </c>
      <c r="K1539">
        <v>13</v>
      </c>
      <c r="L1539" t="s">
        <v>21</v>
      </c>
    </row>
    <row r="1540" spans="1:12" x14ac:dyDescent="0.25">
      <c r="A1540" t="s">
        <v>3545</v>
      </c>
      <c r="B1540" t="s">
        <v>3546</v>
      </c>
      <c r="C1540" t="s">
        <v>40</v>
      </c>
      <c r="E1540" s="1" t="s">
        <v>73</v>
      </c>
      <c r="F1540" t="s">
        <v>16</v>
      </c>
      <c r="G1540" t="s">
        <v>2805</v>
      </c>
      <c r="H1540" t="s">
        <v>64</v>
      </c>
      <c r="I1540" t="s">
        <v>70</v>
      </c>
      <c r="J1540" t="s">
        <v>65</v>
      </c>
      <c r="K1540">
        <v>21</v>
      </c>
      <c r="L1540" t="s">
        <v>30</v>
      </c>
    </row>
    <row r="1541" spans="1:12" x14ac:dyDescent="0.25">
      <c r="A1541" t="s">
        <v>3547</v>
      </c>
      <c r="B1541" t="s">
        <v>3548</v>
      </c>
      <c r="C1541" t="s">
        <v>14</v>
      </c>
      <c r="E1541" s="1" t="s">
        <v>89</v>
      </c>
      <c r="F1541" t="s">
        <v>46</v>
      </c>
      <c r="G1541" t="s">
        <v>3549</v>
      </c>
      <c r="H1541" t="s">
        <v>127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50</v>
      </c>
      <c r="B1542" t="s">
        <v>3551</v>
      </c>
      <c r="C1542" t="s">
        <v>33</v>
      </c>
      <c r="E1542" s="1" t="s">
        <v>115</v>
      </c>
      <c r="F1542" t="s">
        <v>16</v>
      </c>
      <c r="G1542" t="s">
        <v>1974</v>
      </c>
      <c r="H1542" t="s">
        <v>226</v>
      </c>
      <c r="I1542" t="s">
        <v>70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52</v>
      </c>
      <c r="B1543" t="s">
        <v>3553</v>
      </c>
      <c r="C1543" t="s">
        <v>40</v>
      </c>
      <c r="D1543">
        <v>1</v>
      </c>
      <c r="E1543" s="1" t="s">
        <v>171</v>
      </c>
      <c r="F1543" t="s">
        <v>26</v>
      </c>
      <c r="G1543" t="s">
        <v>914</v>
      </c>
      <c r="H1543" t="s">
        <v>333</v>
      </c>
      <c r="I1543" t="s">
        <v>70</v>
      </c>
      <c r="J1543" t="s">
        <v>20</v>
      </c>
      <c r="K1543">
        <v>5</v>
      </c>
      <c r="L1543" t="s">
        <v>30</v>
      </c>
    </row>
    <row r="1544" spans="1:12" x14ac:dyDescent="0.25">
      <c r="A1544" t="s">
        <v>3554</v>
      </c>
      <c r="B1544" t="s">
        <v>3555</v>
      </c>
      <c r="C1544" t="s">
        <v>40</v>
      </c>
      <c r="E1544" s="1" t="s">
        <v>41</v>
      </c>
      <c r="F1544" t="s">
        <v>16</v>
      </c>
      <c r="G1544" t="s">
        <v>524</v>
      </c>
      <c r="H1544" t="s">
        <v>333</v>
      </c>
      <c r="I1544" t="s">
        <v>70</v>
      </c>
      <c r="J1544" t="s">
        <v>20</v>
      </c>
      <c r="K1544">
        <v>20</v>
      </c>
      <c r="L1544" t="s">
        <v>119</v>
      </c>
    </row>
    <row r="1545" spans="1:12" x14ac:dyDescent="0.25">
      <c r="A1545" t="s">
        <v>3556</v>
      </c>
      <c r="B1545" t="s">
        <v>3557</v>
      </c>
      <c r="C1545" t="s">
        <v>14</v>
      </c>
      <c r="D1545">
        <v>8</v>
      </c>
      <c r="E1545" s="1" t="s">
        <v>25</v>
      </c>
      <c r="F1545" t="s">
        <v>16</v>
      </c>
      <c r="G1545" t="s">
        <v>162</v>
      </c>
      <c r="H1545" t="s">
        <v>163</v>
      </c>
      <c r="I1545" t="s">
        <v>70</v>
      </c>
      <c r="J1545" t="s">
        <v>20</v>
      </c>
      <c r="K1545">
        <v>21</v>
      </c>
      <c r="L1545" t="s">
        <v>30</v>
      </c>
    </row>
    <row r="1546" spans="1:12" x14ac:dyDescent="0.25">
      <c r="A1546" t="s">
        <v>3558</v>
      </c>
      <c r="B1546" t="s">
        <v>3559</v>
      </c>
      <c r="C1546" t="s">
        <v>14</v>
      </c>
      <c r="E1546" s="1" t="s">
        <v>203</v>
      </c>
      <c r="F1546" t="s">
        <v>16</v>
      </c>
      <c r="G1546" t="s">
        <v>151</v>
      </c>
      <c r="H1546" t="s">
        <v>152</v>
      </c>
      <c r="I1546" t="s">
        <v>86</v>
      </c>
      <c r="J1546" t="s">
        <v>20</v>
      </c>
      <c r="K1546">
        <v>39</v>
      </c>
      <c r="L1546" t="s">
        <v>119</v>
      </c>
    </row>
    <row r="1547" spans="1:12" x14ac:dyDescent="0.25">
      <c r="A1547" t="s">
        <v>3560</v>
      </c>
      <c r="B1547" t="s">
        <v>3561</v>
      </c>
      <c r="C1547" t="s">
        <v>33</v>
      </c>
      <c r="E1547" s="1" t="s">
        <v>171</v>
      </c>
      <c r="F1547" t="s">
        <v>46</v>
      </c>
      <c r="G1547" t="s">
        <v>925</v>
      </c>
      <c r="H1547" t="s">
        <v>241</v>
      </c>
      <c r="I1547" t="s">
        <v>19</v>
      </c>
      <c r="J1547" t="s">
        <v>65</v>
      </c>
      <c r="K1547">
        <v>33</v>
      </c>
      <c r="L1547" t="s">
        <v>30</v>
      </c>
    </row>
    <row r="1548" spans="1:12" x14ac:dyDescent="0.25">
      <c r="A1548" t="s">
        <v>3562</v>
      </c>
      <c r="B1548" t="s">
        <v>3563</v>
      </c>
      <c r="C1548" t="s">
        <v>40</v>
      </c>
      <c r="D1548">
        <v>2</v>
      </c>
      <c r="E1548" s="1" t="s">
        <v>62</v>
      </c>
      <c r="F1548" t="s">
        <v>26</v>
      </c>
      <c r="G1548" t="s">
        <v>151</v>
      </c>
      <c r="H1548" t="s">
        <v>152</v>
      </c>
      <c r="I1548" t="s">
        <v>29</v>
      </c>
      <c r="J1548" t="s">
        <v>20</v>
      </c>
      <c r="K1548">
        <v>20</v>
      </c>
      <c r="L1548" t="s">
        <v>119</v>
      </c>
    </row>
    <row r="1549" spans="1:12" x14ac:dyDescent="0.25">
      <c r="A1549" t="s">
        <v>3564</v>
      </c>
      <c r="B1549" t="s">
        <v>3565</v>
      </c>
      <c r="C1549" t="s">
        <v>40</v>
      </c>
      <c r="E1549" s="1" t="s">
        <v>92</v>
      </c>
      <c r="F1549" t="s">
        <v>16</v>
      </c>
      <c r="G1549" t="s">
        <v>2158</v>
      </c>
      <c r="H1549" t="s">
        <v>18</v>
      </c>
      <c r="I1549" t="s">
        <v>86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66</v>
      </c>
      <c r="B1550" t="s">
        <v>3567</v>
      </c>
      <c r="C1550" t="s">
        <v>14</v>
      </c>
      <c r="D1550">
        <v>8</v>
      </c>
      <c r="E1550" s="1" t="s">
        <v>244</v>
      </c>
      <c r="F1550" t="s">
        <v>16</v>
      </c>
      <c r="G1550" t="s">
        <v>1384</v>
      </c>
      <c r="H1550" t="s">
        <v>58</v>
      </c>
      <c r="I1550" t="s">
        <v>29</v>
      </c>
      <c r="J1550" t="s">
        <v>20</v>
      </c>
      <c r="K1550">
        <v>5</v>
      </c>
      <c r="L1550" t="s">
        <v>30</v>
      </c>
    </row>
    <row r="1551" spans="1:12" x14ac:dyDescent="0.25">
      <c r="A1551" t="s">
        <v>3568</v>
      </c>
      <c r="B1551" t="s">
        <v>3569</v>
      </c>
      <c r="C1551" t="s">
        <v>33</v>
      </c>
      <c r="D1551">
        <v>4</v>
      </c>
      <c r="E1551" s="1" t="s">
        <v>115</v>
      </c>
      <c r="F1551" t="s">
        <v>16</v>
      </c>
      <c r="G1551" t="s">
        <v>683</v>
      </c>
      <c r="H1551" t="s">
        <v>112</v>
      </c>
      <c r="I1551" t="s">
        <v>19</v>
      </c>
      <c r="J1551" t="s">
        <v>20</v>
      </c>
      <c r="K1551">
        <v>26</v>
      </c>
      <c r="L1551" t="s">
        <v>119</v>
      </c>
    </row>
    <row r="1552" spans="1:12" x14ac:dyDescent="0.25">
      <c r="A1552" t="s">
        <v>3570</v>
      </c>
      <c r="B1552" t="s">
        <v>3571</v>
      </c>
      <c r="C1552" t="s">
        <v>33</v>
      </c>
      <c r="E1552" s="1" t="s">
        <v>144</v>
      </c>
      <c r="F1552" t="s">
        <v>16</v>
      </c>
      <c r="G1552" t="s">
        <v>172</v>
      </c>
      <c r="H1552" t="s">
        <v>127</v>
      </c>
      <c r="I1552" t="s">
        <v>70</v>
      </c>
      <c r="J1552" t="s">
        <v>20</v>
      </c>
      <c r="K1552">
        <v>40</v>
      </c>
      <c r="L1552" t="s">
        <v>30</v>
      </c>
    </row>
    <row r="1553" spans="1:12" x14ac:dyDescent="0.25">
      <c r="A1553" t="s">
        <v>3572</v>
      </c>
      <c r="B1553" t="s">
        <v>3573</v>
      </c>
      <c r="C1553" t="s">
        <v>14</v>
      </c>
      <c r="D1553">
        <v>5</v>
      </c>
      <c r="E1553" s="1" t="s">
        <v>51</v>
      </c>
      <c r="F1553" t="s">
        <v>26</v>
      </c>
      <c r="G1553" t="s">
        <v>1536</v>
      </c>
      <c r="H1553" t="s">
        <v>64</v>
      </c>
      <c r="I1553" t="s">
        <v>70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74</v>
      </c>
      <c r="B1554" t="s">
        <v>3575</v>
      </c>
      <c r="C1554" t="s">
        <v>14</v>
      </c>
      <c r="E1554" s="1" t="s">
        <v>92</v>
      </c>
      <c r="F1554" t="s">
        <v>26</v>
      </c>
      <c r="G1554" t="s">
        <v>162</v>
      </c>
      <c r="H1554" t="s">
        <v>163</v>
      </c>
      <c r="I1554" t="s">
        <v>86</v>
      </c>
      <c r="J1554" t="s">
        <v>37</v>
      </c>
      <c r="K1554">
        <v>26</v>
      </c>
      <c r="L1554" t="s">
        <v>95</v>
      </c>
    </row>
    <row r="1555" spans="1:12" x14ac:dyDescent="0.25">
      <c r="A1555" t="s">
        <v>3576</v>
      </c>
      <c r="B1555" t="s">
        <v>3577</v>
      </c>
      <c r="C1555" t="s">
        <v>33</v>
      </c>
      <c r="E1555" s="1" t="s">
        <v>244</v>
      </c>
      <c r="F1555" t="s">
        <v>26</v>
      </c>
      <c r="G1555" t="s">
        <v>3578</v>
      </c>
      <c r="H1555" t="s">
        <v>43</v>
      </c>
      <c r="I1555" t="s">
        <v>70</v>
      </c>
      <c r="J1555" t="s">
        <v>20</v>
      </c>
      <c r="K1555">
        <v>30</v>
      </c>
      <c r="L1555" t="s">
        <v>95</v>
      </c>
    </row>
    <row r="1556" spans="1:12" x14ac:dyDescent="0.25">
      <c r="A1556" t="s">
        <v>3579</v>
      </c>
      <c r="B1556" t="s">
        <v>3580</v>
      </c>
      <c r="C1556" t="s">
        <v>33</v>
      </c>
      <c r="E1556" s="1" t="s">
        <v>110</v>
      </c>
      <c r="F1556" t="s">
        <v>16</v>
      </c>
      <c r="G1556" t="s">
        <v>1932</v>
      </c>
      <c r="H1556" t="s">
        <v>36</v>
      </c>
      <c r="I1556" t="s">
        <v>86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81</v>
      </c>
      <c r="B1557" t="s">
        <v>3582</v>
      </c>
      <c r="C1557" t="s">
        <v>33</v>
      </c>
      <c r="E1557" s="1" t="s">
        <v>203</v>
      </c>
      <c r="F1557" t="s">
        <v>16</v>
      </c>
      <c r="G1557" t="s">
        <v>204</v>
      </c>
      <c r="H1557" t="s">
        <v>205</v>
      </c>
      <c r="I1557" t="s">
        <v>19</v>
      </c>
      <c r="J1557" t="s">
        <v>65</v>
      </c>
      <c r="K1557">
        <v>24</v>
      </c>
      <c r="L1557" t="s">
        <v>21</v>
      </c>
    </row>
    <row r="1558" spans="1:12" x14ac:dyDescent="0.25">
      <c r="A1558" t="s">
        <v>3583</v>
      </c>
      <c r="B1558" t="s">
        <v>3584</v>
      </c>
      <c r="C1558" t="s">
        <v>33</v>
      </c>
      <c r="E1558" s="1" t="s">
        <v>155</v>
      </c>
      <c r="F1558" t="s">
        <v>16</v>
      </c>
      <c r="G1558" t="s">
        <v>3585</v>
      </c>
      <c r="H1558" t="s">
        <v>36</v>
      </c>
      <c r="I1558" t="s">
        <v>70</v>
      </c>
      <c r="J1558" t="s">
        <v>65</v>
      </c>
      <c r="K1558">
        <v>22</v>
      </c>
      <c r="L1558" t="s">
        <v>119</v>
      </c>
    </row>
    <row r="1559" spans="1:12" x14ac:dyDescent="0.25">
      <c r="A1559" t="s">
        <v>3586</v>
      </c>
      <c r="B1559" t="s">
        <v>3587</v>
      </c>
      <c r="C1559" t="s">
        <v>33</v>
      </c>
      <c r="E1559" s="1" t="s">
        <v>62</v>
      </c>
      <c r="F1559" t="s">
        <v>26</v>
      </c>
      <c r="G1559" t="s">
        <v>3588</v>
      </c>
      <c r="H1559" t="s">
        <v>177</v>
      </c>
      <c r="I1559" t="s">
        <v>70</v>
      </c>
      <c r="J1559" t="s">
        <v>20</v>
      </c>
      <c r="K1559">
        <v>43</v>
      </c>
      <c r="L1559" t="s">
        <v>30</v>
      </c>
    </row>
    <row r="1560" spans="1:12" x14ac:dyDescent="0.25">
      <c r="A1560" t="s">
        <v>3589</v>
      </c>
      <c r="B1560" t="s">
        <v>3590</v>
      </c>
      <c r="C1560" t="s">
        <v>14</v>
      </c>
      <c r="E1560" s="1" t="s">
        <v>291</v>
      </c>
      <c r="F1560" t="s">
        <v>16</v>
      </c>
      <c r="G1560" t="s">
        <v>63</v>
      </c>
      <c r="H1560" t="s">
        <v>64</v>
      </c>
      <c r="I1560" t="s">
        <v>70</v>
      </c>
      <c r="J1560" t="s">
        <v>37</v>
      </c>
      <c r="K1560">
        <v>40</v>
      </c>
      <c r="L1560" t="s">
        <v>30</v>
      </c>
    </row>
    <row r="1561" spans="1:12" x14ac:dyDescent="0.25">
      <c r="A1561" t="s">
        <v>3591</v>
      </c>
      <c r="B1561" t="s">
        <v>3592</v>
      </c>
      <c r="C1561" t="s">
        <v>40</v>
      </c>
      <c r="E1561" s="1" t="s">
        <v>15</v>
      </c>
      <c r="F1561" t="s">
        <v>16</v>
      </c>
      <c r="G1561" t="s">
        <v>1474</v>
      </c>
      <c r="H1561" t="s">
        <v>75</v>
      </c>
      <c r="I1561" t="s">
        <v>86</v>
      </c>
      <c r="J1561" t="s">
        <v>65</v>
      </c>
      <c r="K1561">
        <v>25</v>
      </c>
      <c r="L1561" t="s">
        <v>30</v>
      </c>
    </row>
    <row r="1562" spans="1:12" x14ac:dyDescent="0.25">
      <c r="A1562" t="s">
        <v>3593</v>
      </c>
      <c r="B1562" t="s">
        <v>3594</v>
      </c>
      <c r="C1562" t="s">
        <v>33</v>
      </c>
      <c r="E1562" s="1" t="s">
        <v>144</v>
      </c>
      <c r="F1562" t="s">
        <v>16</v>
      </c>
      <c r="G1562" t="s">
        <v>302</v>
      </c>
      <c r="H1562" t="s">
        <v>303</v>
      </c>
      <c r="I1562" t="s">
        <v>29</v>
      </c>
      <c r="J1562" t="s">
        <v>20</v>
      </c>
      <c r="K1562">
        <v>5</v>
      </c>
      <c r="L1562" t="s">
        <v>21</v>
      </c>
    </row>
    <row r="1563" spans="1:12" x14ac:dyDescent="0.25">
      <c r="A1563" t="s">
        <v>3595</v>
      </c>
      <c r="B1563" t="s">
        <v>3596</v>
      </c>
      <c r="C1563" t="s">
        <v>61</v>
      </c>
      <c r="E1563" s="1" t="s">
        <v>41</v>
      </c>
      <c r="F1563" t="s">
        <v>16</v>
      </c>
      <c r="G1563" t="s">
        <v>347</v>
      </c>
      <c r="H1563" t="s">
        <v>58</v>
      </c>
      <c r="I1563" t="s">
        <v>70</v>
      </c>
      <c r="J1563" t="s">
        <v>20</v>
      </c>
      <c r="K1563">
        <v>7</v>
      </c>
      <c r="L1563" t="s">
        <v>119</v>
      </c>
    </row>
    <row r="1564" spans="1:12" x14ac:dyDescent="0.25">
      <c r="A1564" t="s">
        <v>3597</v>
      </c>
      <c r="B1564" t="s">
        <v>3598</v>
      </c>
      <c r="C1564" t="s">
        <v>33</v>
      </c>
      <c r="E1564" s="1" t="s">
        <v>203</v>
      </c>
      <c r="F1564" t="s">
        <v>26</v>
      </c>
      <c r="G1564" t="s">
        <v>833</v>
      </c>
      <c r="H1564" t="s">
        <v>127</v>
      </c>
      <c r="I1564" t="s">
        <v>70</v>
      </c>
      <c r="J1564" t="s">
        <v>37</v>
      </c>
      <c r="K1564">
        <v>25</v>
      </c>
      <c r="L1564" t="s">
        <v>21</v>
      </c>
    </row>
    <row r="1565" spans="1:12" x14ac:dyDescent="0.25">
      <c r="A1565" t="s">
        <v>3599</v>
      </c>
      <c r="B1565" t="s">
        <v>3600</v>
      </c>
      <c r="C1565" t="s">
        <v>40</v>
      </c>
      <c r="E1565" s="1" t="s">
        <v>199</v>
      </c>
      <c r="F1565" t="s">
        <v>16</v>
      </c>
      <c r="G1565" t="s">
        <v>1862</v>
      </c>
      <c r="H1565" t="s">
        <v>58</v>
      </c>
      <c r="I1565" t="s">
        <v>86</v>
      </c>
      <c r="J1565" t="s">
        <v>65</v>
      </c>
      <c r="K1565">
        <v>32</v>
      </c>
      <c r="L1565" t="s">
        <v>21</v>
      </c>
    </row>
    <row r="1566" spans="1:12" x14ac:dyDescent="0.25">
      <c r="A1566" t="s">
        <v>3601</v>
      </c>
      <c r="B1566" t="s">
        <v>3602</v>
      </c>
      <c r="C1566" t="s">
        <v>40</v>
      </c>
      <c r="D1566">
        <v>1</v>
      </c>
      <c r="E1566" s="1" t="s">
        <v>73</v>
      </c>
      <c r="F1566" t="s">
        <v>16</v>
      </c>
      <c r="G1566" t="s">
        <v>63</v>
      </c>
      <c r="H1566" t="s">
        <v>64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603</v>
      </c>
      <c r="B1567" t="s">
        <v>3604</v>
      </c>
      <c r="C1567" t="s">
        <v>33</v>
      </c>
      <c r="E1567" s="1" t="s">
        <v>51</v>
      </c>
      <c r="F1567" t="s">
        <v>16</v>
      </c>
      <c r="G1567" t="s">
        <v>52</v>
      </c>
      <c r="H1567" t="s">
        <v>53</v>
      </c>
      <c r="I1567" t="s">
        <v>70</v>
      </c>
      <c r="J1567" t="s">
        <v>37</v>
      </c>
      <c r="K1567">
        <v>27</v>
      </c>
      <c r="L1567" t="s">
        <v>30</v>
      </c>
    </row>
    <row r="1568" spans="1:12" x14ac:dyDescent="0.25">
      <c r="A1568" t="s">
        <v>3605</v>
      </c>
      <c r="B1568" t="s">
        <v>3606</v>
      </c>
      <c r="C1568" t="s">
        <v>33</v>
      </c>
      <c r="E1568" s="1" t="s">
        <v>83</v>
      </c>
      <c r="F1568" t="s">
        <v>16</v>
      </c>
      <c r="G1568" t="s">
        <v>249</v>
      </c>
      <c r="H1568" t="s">
        <v>250</v>
      </c>
      <c r="I1568" t="s">
        <v>19</v>
      </c>
      <c r="J1568" t="s">
        <v>20</v>
      </c>
      <c r="K1568">
        <v>40</v>
      </c>
      <c r="L1568" t="s">
        <v>30</v>
      </c>
    </row>
    <row r="1569" spans="1:12" x14ac:dyDescent="0.25">
      <c r="A1569" t="s">
        <v>3607</v>
      </c>
      <c r="B1569" t="s">
        <v>3608</v>
      </c>
      <c r="C1569" t="s">
        <v>33</v>
      </c>
      <c r="E1569" s="1" t="s">
        <v>34</v>
      </c>
      <c r="F1569" t="s">
        <v>16</v>
      </c>
      <c r="G1569" t="s">
        <v>393</v>
      </c>
      <c r="H1569" t="s">
        <v>183</v>
      </c>
      <c r="I1569" t="s">
        <v>19</v>
      </c>
      <c r="J1569" t="s">
        <v>20</v>
      </c>
      <c r="K1569">
        <v>20</v>
      </c>
      <c r="L1569" t="s">
        <v>95</v>
      </c>
    </row>
    <row r="1570" spans="1:12" x14ac:dyDescent="0.25">
      <c r="A1570" t="s">
        <v>3609</v>
      </c>
      <c r="B1570" t="s">
        <v>3610</v>
      </c>
      <c r="C1570" t="s">
        <v>40</v>
      </c>
      <c r="D1570">
        <v>2</v>
      </c>
      <c r="E1570" s="1" t="s">
        <v>73</v>
      </c>
      <c r="F1570" t="s">
        <v>16</v>
      </c>
      <c r="G1570" t="s">
        <v>777</v>
      </c>
      <c r="H1570" t="s">
        <v>28</v>
      </c>
      <c r="I1570" t="s">
        <v>86</v>
      </c>
      <c r="J1570" t="s">
        <v>20</v>
      </c>
      <c r="K1570">
        <v>45</v>
      </c>
      <c r="L1570" t="s">
        <v>21</v>
      </c>
    </row>
    <row r="1571" spans="1:12" x14ac:dyDescent="0.25">
      <c r="A1571" t="s">
        <v>3611</v>
      </c>
      <c r="B1571" t="s">
        <v>3612</v>
      </c>
      <c r="C1571" t="s">
        <v>33</v>
      </c>
      <c r="E1571" s="1" t="s">
        <v>122</v>
      </c>
      <c r="F1571" t="s">
        <v>16</v>
      </c>
      <c r="G1571" t="s">
        <v>80</v>
      </c>
      <c r="H1571" t="s">
        <v>200</v>
      </c>
      <c r="I1571" t="s">
        <v>29</v>
      </c>
      <c r="J1571" t="s">
        <v>20</v>
      </c>
      <c r="K1571">
        <v>28</v>
      </c>
      <c r="L1571" t="s">
        <v>95</v>
      </c>
    </row>
    <row r="1572" spans="1:12" x14ac:dyDescent="0.25">
      <c r="A1572" t="s">
        <v>3613</v>
      </c>
      <c r="B1572" t="s">
        <v>3614</v>
      </c>
      <c r="C1572" t="s">
        <v>14</v>
      </c>
      <c r="E1572" s="1" t="s">
        <v>62</v>
      </c>
      <c r="F1572" t="s">
        <v>16</v>
      </c>
      <c r="G1572" t="s">
        <v>648</v>
      </c>
      <c r="H1572" t="s">
        <v>64</v>
      </c>
      <c r="I1572" t="s">
        <v>70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15</v>
      </c>
      <c r="B1573" t="s">
        <v>3616</v>
      </c>
      <c r="C1573" t="s">
        <v>33</v>
      </c>
      <c r="D1573">
        <v>3</v>
      </c>
      <c r="E1573" s="1" t="s">
        <v>68</v>
      </c>
      <c r="F1573" t="s">
        <v>16</v>
      </c>
      <c r="G1573" t="s">
        <v>1598</v>
      </c>
      <c r="H1573" t="s">
        <v>58</v>
      </c>
      <c r="I1573" t="s">
        <v>29</v>
      </c>
      <c r="J1573" t="s">
        <v>65</v>
      </c>
      <c r="K1573">
        <v>9</v>
      </c>
      <c r="L1573" t="s">
        <v>21</v>
      </c>
    </row>
    <row r="1574" spans="1:12" x14ac:dyDescent="0.25">
      <c r="A1574" t="s">
        <v>3617</v>
      </c>
      <c r="B1574" t="s">
        <v>3618</v>
      </c>
      <c r="C1574" t="s">
        <v>14</v>
      </c>
      <c r="E1574" s="1" t="s">
        <v>98</v>
      </c>
      <c r="F1574" t="s">
        <v>16</v>
      </c>
      <c r="G1574" t="s">
        <v>1695</v>
      </c>
      <c r="H1574" t="s">
        <v>64</v>
      </c>
      <c r="I1574" t="s">
        <v>19</v>
      </c>
      <c r="J1574" t="s">
        <v>65</v>
      </c>
      <c r="K1574">
        <v>35</v>
      </c>
      <c r="L1574" t="s">
        <v>119</v>
      </c>
    </row>
    <row r="1575" spans="1:12" x14ac:dyDescent="0.25">
      <c r="A1575" t="s">
        <v>3619</v>
      </c>
      <c r="B1575" t="s">
        <v>3620</v>
      </c>
      <c r="C1575" t="s">
        <v>33</v>
      </c>
      <c r="E1575" s="1" t="s">
        <v>144</v>
      </c>
      <c r="F1575" t="s">
        <v>16</v>
      </c>
      <c r="G1575" t="s">
        <v>2066</v>
      </c>
      <c r="H1575" t="s">
        <v>64</v>
      </c>
      <c r="I1575" t="s">
        <v>86</v>
      </c>
      <c r="J1575" t="s">
        <v>20</v>
      </c>
      <c r="K1575">
        <v>15</v>
      </c>
      <c r="L1575" t="s">
        <v>30</v>
      </c>
    </row>
    <row r="1576" spans="1:12" x14ac:dyDescent="0.25">
      <c r="A1576" t="s">
        <v>3621</v>
      </c>
      <c r="B1576" t="s">
        <v>3622</v>
      </c>
      <c r="C1576" t="s">
        <v>40</v>
      </c>
      <c r="E1576" s="1" t="s">
        <v>203</v>
      </c>
      <c r="F1576" t="s">
        <v>16</v>
      </c>
      <c r="G1576" t="s">
        <v>706</v>
      </c>
      <c r="H1576" t="s">
        <v>58</v>
      </c>
      <c r="I1576" t="s">
        <v>19</v>
      </c>
      <c r="J1576" t="s">
        <v>65</v>
      </c>
      <c r="K1576">
        <v>17</v>
      </c>
      <c r="L1576" t="s">
        <v>21</v>
      </c>
    </row>
    <row r="1577" spans="1:12" x14ac:dyDescent="0.25">
      <c r="A1577" t="s">
        <v>3623</v>
      </c>
      <c r="B1577" t="s">
        <v>3624</v>
      </c>
      <c r="C1577" t="s">
        <v>33</v>
      </c>
      <c r="E1577" s="1" t="s">
        <v>51</v>
      </c>
      <c r="F1577" t="s">
        <v>16</v>
      </c>
      <c r="G1577" t="s">
        <v>1064</v>
      </c>
      <c r="H1577" t="s">
        <v>75</v>
      </c>
      <c r="I1577" t="s">
        <v>29</v>
      </c>
      <c r="J1577" t="s">
        <v>20</v>
      </c>
      <c r="K1577">
        <v>9</v>
      </c>
      <c r="L1577" t="s">
        <v>95</v>
      </c>
    </row>
    <row r="1578" spans="1:12" x14ac:dyDescent="0.25">
      <c r="A1578" t="s">
        <v>3625</v>
      </c>
      <c r="B1578" t="s">
        <v>3626</v>
      </c>
      <c r="C1578" t="s">
        <v>24</v>
      </c>
      <c r="E1578" s="1" t="s">
        <v>25</v>
      </c>
      <c r="F1578" t="s">
        <v>16</v>
      </c>
      <c r="G1578" t="s">
        <v>1018</v>
      </c>
      <c r="H1578" t="s">
        <v>1019</v>
      </c>
      <c r="I1578" t="s">
        <v>86</v>
      </c>
      <c r="J1578" t="s">
        <v>20</v>
      </c>
      <c r="K1578">
        <v>13</v>
      </c>
      <c r="L1578" t="s">
        <v>30</v>
      </c>
    </row>
    <row r="1579" spans="1:12" x14ac:dyDescent="0.25">
      <c r="A1579" t="s">
        <v>3627</v>
      </c>
      <c r="B1579" t="s">
        <v>3628</v>
      </c>
      <c r="C1579" t="s">
        <v>14</v>
      </c>
      <c r="D1579">
        <v>8</v>
      </c>
      <c r="E1579" s="1" t="s">
        <v>62</v>
      </c>
      <c r="F1579" t="s">
        <v>16</v>
      </c>
      <c r="G1579" t="s">
        <v>686</v>
      </c>
      <c r="H1579" t="s">
        <v>687</v>
      </c>
      <c r="I1579" t="s">
        <v>70</v>
      </c>
      <c r="J1579" t="s">
        <v>65</v>
      </c>
      <c r="K1579">
        <v>24</v>
      </c>
      <c r="L1579" t="s">
        <v>30</v>
      </c>
    </row>
    <row r="1580" spans="1:12" x14ac:dyDescent="0.25">
      <c r="A1580" t="s">
        <v>3629</v>
      </c>
      <c r="B1580" t="s">
        <v>3630</v>
      </c>
      <c r="C1580" t="s">
        <v>24</v>
      </c>
      <c r="E1580" s="1" t="s">
        <v>89</v>
      </c>
      <c r="F1580" t="s">
        <v>16</v>
      </c>
      <c r="G1580" t="s">
        <v>3631</v>
      </c>
      <c r="H1580" t="s">
        <v>127</v>
      </c>
      <c r="I1580" t="s">
        <v>86</v>
      </c>
      <c r="J1580" t="s">
        <v>65</v>
      </c>
      <c r="K1580">
        <v>43</v>
      </c>
      <c r="L1580" t="s">
        <v>21</v>
      </c>
    </row>
    <row r="1581" spans="1:12" x14ac:dyDescent="0.25">
      <c r="A1581" t="s">
        <v>3632</v>
      </c>
      <c r="B1581" t="s">
        <v>3633</v>
      </c>
      <c r="C1581" t="s">
        <v>40</v>
      </c>
      <c r="E1581" s="1" t="s">
        <v>115</v>
      </c>
      <c r="F1581" t="s">
        <v>16</v>
      </c>
      <c r="G1581" t="s">
        <v>249</v>
      </c>
      <c r="H1581" t="s">
        <v>250</v>
      </c>
      <c r="I1581" t="s">
        <v>86</v>
      </c>
      <c r="J1581" t="s">
        <v>65</v>
      </c>
      <c r="K1581">
        <v>19</v>
      </c>
      <c r="L1581" t="s">
        <v>95</v>
      </c>
    </row>
    <row r="1582" spans="1:12" x14ac:dyDescent="0.25">
      <c r="A1582" t="s">
        <v>3634</v>
      </c>
      <c r="B1582" t="s">
        <v>3635</v>
      </c>
      <c r="C1582" t="s">
        <v>14</v>
      </c>
      <c r="D1582">
        <v>5</v>
      </c>
      <c r="E1582" s="1" t="s">
        <v>15</v>
      </c>
      <c r="F1582" t="s">
        <v>16</v>
      </c>
      <c r="G1582" t="s">
        <v>93</v>
      </c>
      <c r="H1582" t="s">
        <v>205</v>
      </c>
      <c r="I1582" t="s">
        <v>29</v>
      </c>
      <c r="J1582" t="s">
        <v>20</v>
      </c>
      <c r="K1582">
        <v>17</v>
      </c>
      <c r="L1582" t="s">
        <v>30</v>
      </c>
    </row>
    <row r="1583" spans="1:12" x14ac:dyDescent="0.25">
      <c r="A1583" t="s">
        <v>3636</v>
      </c>
      <c r="B1583" t="s">
        <v>3637</v>
      </c>
      <c r="C1583" t="s">
        <v>61</v>
      </c>
      <c r="D1583">
        <v>9</v>
      </c>
      <c r="E1583" s="1" t="s">
        <v>34</v>
      </c>
      <c r="F1583" t="s">
        <v>16</v>
      </c>
      <c r="G1583" t="s">
        <v>670</v>
      </c>
      <c r="H1583" t="s">
        <v>36</v>
      </c>
      <c r="I1583" t="s">
        <v>70</v>
      </c>
      <c r="J1583" t="s">
        <v>20</v>
      </c>
      <c r="K1583">
        <v>7</v>
      </c>
      <c r="L1583" t="s">
        <v>21</v>
      </c>
    </row>
    <row r="1584" spans="1:12" x14ac:dyDescent="0.25">
      <c r="A1584" t="s">
        <v>3638</v>
      </c>
      <c r="B1584" t="s">
        <v>3639</v>
      </c>
      <c r="C1584" t="s">
        <v>33</v>
      </c>
      <c r="E1584" s="1" t="s">
        <v>235</v>
      </c>
      <c r="F1584" t="s">
        <v>16</v>
      </c>
      <c r="G1584" t="s">
        <v>3640</v>
      </c>
      <c r="H1584" t="s">
        <v>797</v>
      </c>
      <c r="I1584" t="s">
        <v>19</v>
      </c>
      <c r="J1584" t="s">
        <v>65</v>
      </c>
      <c r="K1584">
        <v>32</v>
      </c>
      <c r="L1584" t="s">
        <v>30</v>
      </c>
    </row>
    <row r="1585" spans="1:12" x14ac:dyDescent="0.25">
      <c r="A1585" t="s">
        <v>3641</v>
      </c>
      <c r="B1585" t="s">
        <v>3642</v>
      </c>
      <c r="C1585" t="s">
        <v>14</v>
      </c>
      <c r="E1585" s="1" t="s">
        <v>291</v>
      </c>
      <c r="F1585" t="s">
        <v>16</v>
      </c>
      <c r="G1585" t="s">
        <v>2693</v>
      </c>
      <c r="H1585" t="s">
        <v>279</v>
      </c>
      <c r="I1585" t="s">
        <v>29</v>
      </c>
      <c r="J1585" t="s">
        <v>20</v>
      </c>
      <c r="K1585">
        <v>17</v>
      </c>
      <c r="L1585" t="s">
        <v>119</v>
      </c>
    </row>
    <row r="1586" spans="1:12" x14ac:dyDescent="0.25">
      <c r="A1586" t="s">
        <v>3643</v>
      </c>
      <c r="B1586" t="s">
        <v>3644</v>
      </c>
      <c r="C1586" t="s">
        <v>61</v>
      </c>
      <c r="E1586" s="1" t="s">
        <v>175</v>
      </c>
      <c r="F1586" t="s">
        <v>26</v>
      </c>
      <c r="G1586" t="s">
        <v>147</v>
      </c>
      <c r="H1586" t="s">
        <v>148</v>
      </c>
      <c r="I1586" t="s">
        <v>29</v>
      </c>
      <c r="J1586" t="s">
        <v>20</v>
      </c>
      <c r="K1586">
        <v>17</v>
      </c>
      <c r="L1586" t="s">
        <v>30</v>
      </c>
    </row>
    <row r="1587" spans="1:12" x14ac:dyDescent="0.25">
      <c r="A1587" t="s">
        <v>3645</v>
      </c>
      <c r="B1587" t="s">
        <v>3646</v>
      </c>
      <c r="C1587" t="s">
        <v>14</v>
      </c>
      <c r="D1587">
        <v>8</v>
      </c>
      <c r="E1587" s="1" t="s">
        <v>244</v>
      </c>
      <c r="F1587" t="s">
        <v>16</v>
      </c>
      <c r="G1587" t="s">
        <v>412</v>
      </c>
      <c r="H1587" t="s">
        <v>43</v>
      </c>
      <c r="I1587" t="s">
        <v>19</v>
      </c>
      <c r="J1587" t="s">
        <v>65</v>
      </c>
      <c r="K1587">
        <v>21</v>
      </c>
      <c r="L1587" t="s">
        <v>95</v>
      </c>
    </row>
    <row r="1588" spans="1:12" x14ac:dyDescent="0.25">
      <c r="A1588" t="s">
        <v>3647</v>
      </c>
      <c r="B1588" t="s">
        <v>3648</v>
      </c>
      <c r="C1588" t="s">
        <v>40</v>
      </c>
      <c r="E1588" s="1" t="s">
        <v>144</v>
      </c>
      <c r="F1588" t="s">
        <v>16</v>
      </c>
      <c r="G1588" t="s">
        <v>2550</v>
      </c>
      <c r="H1588" t="s">
        <v>241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49</v>
      </c>
      <c r="B1589" t="s">
        <v>3650</v>
      </c>
      <c r="C1589" t="s">
        <v>14</v>
      </c>
      <c r="D1589">
        <v>7</v>
      </c>
      <c r="E1589" s="1" t="s">
        <v>203</v>
      </c>
      <c r="F1589" t="s">
        <v>16</v>
      </c>
      <c r="G1589" t="s">
        <v>93</v>
      </c>
      <c r="H1589" t="s">
        <v>177</v>
      </c>
      <c r="I1589" t="s">
        <v>29</v>
      </c>
      <c r="J1589" t="s">
        <v>65</v>
      </c>
      <c r="K1589">
        <v>30</v>
      </c>
      <c r="L1589" t="s">
        <v>119</v>
      </c>
    </row>
    <row r="1590" spans="1:12" x14ac:dyDescent="0.25">
      <c r="A1590" t="s">
        <v>3651</v>
      </c>
      <c r="B1590" t="s">
        <v>3652</v>
      </c>
      <c r="C1590" t="s">
        <v>40</v>
      </c>
      <c r="E1590" s="1" t="s">
        <v>291</v>
      </c>
      <c r="F1590" t="s">
        <v>16</v>
      </c>
      <c r="G1590" t="s">
        <v>3653</v>
      </c>
      <c r="H1590" t="s">
        <v>58</v>
      </c>
      <c r="I1590" t="s">
        <v>19</v>
      </c>
      <c r="J1590" t="s">
        <v>65</v>
      </c>
      <c r="K1590">
        <v>15</v>
      </c>
      <c r="L1590" t="s">
        <v>119</v>
      </c>
    </row>
    <row r="1591" spans="1:12" x14ac:dyDescent="0.25">
      <c r="A1591" t="s">
        <v>3654</v>
      </c>
      <c r="B1591" t="s">
        <v>3655</v>
      </c>
      <c r="C1591" t="s">
        <v>40</v>
      </c>
      <c r="D1591">
        <v>1</v>
      </c>
      <c r="E1591" s="1" t="s">
        <v>103</v>
      </c>
      <c r="F1591" t="s">
        <v>16</v>
      </c>
      <c r="G1591" t="s">
        <v>1439</v>
      </c>
      <c r="H1591" t="s">
        <v>177</v>
      </c>
      <c r="I1591" t="s">
        <v>70</v>
      </c>
      <c r="J1591" t="s">
        <v>65</v>
      </c>
      <c r="K1591">
        <v>43</v>
      </c>
      <c r="L1591" t="s">
        <v>21</v>
      </c>
    </row>
    <row r="1592" spans="1:12" x14ac:dyDescent="0.25">
      <c r="A1592" t="s">
        <v>3656</v>
      </c>
      <c r="B1592" t="s">
        <v>3657</v>
      </c>
      <c r="C1592" t="s">
        <v>33</v>
      </c>
      <c r="E1592" s="1" t="s">
        <v>89</v>
      </c>
      <c r="F1592" t="s">
        <v>16</v>
      </c>
      <c r="G1592" t="s">
        <v>1791</v>
      </c>
      <c r="H1592" t="s">
        <v>237</v>
      </c>
      <c r="I1592" t="s">
        <v>70</v>
      </c>
      <c r="J1592" t="s">
        <v>37</v>
      </c>
      <c r="K1592">
        <v>22</v>
      </c>
      <c r="L1592" t="s">
        <v>30</v>
      </c>
    </row>
    <row r="1593" spans="1:12" x14ac:dyDescent="0.25">
      <c r="A1593" t="s">
        <v>3658</v>
      </c>
      <c r="B1593" t="s">
        <v>3659</v>
      </c>
      <c r="C1593" t="s">
        <v>24</v>
      </c>
      <c r="D1593">
        <v>10</v>
      </c>
      <c r="E1593" s="1" t="s">
        <v>545</v>
      </c>
      <c r="F1593" t="s">
        <v>16</v>
      </c>
      <c r="G1593" t="s">
        <v>2576</v>
      </c>
      <c r="H1593" t="s">
        <v>127</v>
      </c>
      <c r="I1593" t="s">
        <v>70</v>
      </c>
      <c r="J1593" t="s">
        <v>37</v>
      </c>
      <c r="K1593">
        <v>9</v>
      </c>
      <c r="L1593" t="s">
        <v>21</v>
      </c>
    </row>
    <row r="1594" spans="1:12" x14ac:dyDescent="0.25">
      <c r="A1594" t="s">
        <v>3660</v>
      </c>
      <c r="B1594" t="s">
        <v>3661</v>
      </c>
      <c r="C1594" t="s">
        <v>33</v>
      </c>
      <c r="E1594" s="1" t="s">
        <v>51</v>
      </c>
      <c r="F1594" t="s">
        <v>16</v>
      </c>
      <c r="G1594" t="s">
        <v>63</v>
      </c>
      <c r="H1594" t="s">
        <v>64</v>
      </c>
      <c r="I1594" t="s">
        <v>29</v>
      </c>
      <c r="J1594" t="s">
        <v>20</v>
      </c>
      <c r="K1594">
        <v>45</v>
      </c>
      <c r="L1594" t="s">
        <v>119</v>
      </c>
    </row>
    <row r="1595" spans="1:12" x14ac:dyDescent="0.25">
      <c r="A1595" t="s">
        <v>3662</v>
      </c>
      <c r="B1595" t="s">
        <v>3663</v>
      </c>
      <c r="C1595" t="s">
        <v>40</v>
      </c>
      <c r="E1595" s="1" t="s">
        <v>199</v>
      </c>
      <c r="F1595" t="s">
        <v>46</v>
      </c>
      <c r="G1595" t="s">
        <v>156</v>
      </c>
      <c r="H1595" t="s">
        <v>107</v>
      </c>
      <c r="I1595" t="s">
        <v>19</v>
      </c>
      <c r="J1595" t="s">
        <v>65</v>
      </c>
      <c r="K1595">
        <v>34</v>
      </c>
      <c r="L1595" t="s">
        <v>30</v>
      </c>
    </row>
    <row r="1596" spans="1:12" x14ac:dyDescent="0.25">
      <c r="A1596" t="s">
        <v>3664</v>
      </c>
      <c r="B1596" t="s">
        <v>3665</v>
      </c>
      <c r="C1596" t="s">
        <v>33</v>
      </c>
      <c r="D1596">
        <v>4</v>
      </c>
      <c r="E1596" s="1" t="s">
        <v>41</v>
      </c>
      <c r="F1596" t="s">
        <v>16</v>
      </c>
      <c r="G1596" t="s">
        <v>2626</v>
      </c>
      <c r="H1596" t="s">
        <v>94</v>
      </c>
      <c r="I1596" t="s">
        <v>86</v>
      </c>
      <c r="J1596" t="s">
        <v>65</v>
      </c>
      <c r="K1596">
        <v>44</v>
      </c>
      <c r="L1596" t="s">
        <v>30</v>
      </c>
    </row>
    <row r="1597" spans="1:12" x14ac:dyDescent="0.25">
      <c r="A1597" t="s">
        <v>3666</v>
      </c>
      <c r="B1597" t="s">
        <v>3667</v>
      </c>
      <c r="C1597" t="s">
        <v>14</v>
      </c>
      <c r="E1597" s="1" t="s">
        <v>175</v>
      </c>
      <c r="F1597" t="s">
        <v>26</v>
      </c>
      <c r="G1597" t="s">
        <v>17</v>
      </c>
      <c r="H1597" t="s">
        <v>18</v>
      </c>
      <c r="I1597" t="s">
        <v>70</v>
      </c>
      <c r="J1597" t="s">
        <v>20</v>
      </c>
      <c r="K1597">
        <v>43</v>
      </c>
      <c r="L1597" t="s">
        <v>95</v>
      </c>
    </row>
    <row r="1598" spans="1:12" x14ac:dyDescent="0.25">
      <c r="A1598" t="s">
        <v>3668</v>
      </c>
      <c r="B1598" t="s">
        <v>3669</v>
      </c>
      <c r="C1598" t="s">
        <v>14</v>
      </c>
      <c r="E1598" s="1" t="s">
        <v>103</v>
      </c>
      <c r="F1598" t="s">
        <v>16</v>
      </c>
      <c r="G1598" t="s">
        <v>1296</v>
      </c>
      <c r="H1598" t="s">
        <v>241</v>
      </c>
      <c r="I1598" t="s">
        <v>70</v>
      </c>
      <c r="J1598" t="s">
        <v>37</v>
      </c>
      <c r="K1598">
        <v>8</v>
      </c>
      <c r="L1598" t="s">
        <v>21</v>
      </c>
    </row>
    <row r="1599" spans="1:12" x14ac:dyDescent="0.25">
      <c r="A1599" t="s">
        <v>3670</v>
      </c>
      <c r="B1599" t="s">
        <v>3671</v>
      </c>
      <c r="C1599" t="s">
        <v>33</v>
      </c>
      <c r="D1599">
        <v>6</v>
      </c>
      <c r="E1599" s="1" t="s">
        <v>15</v>
      </c>
      <c r="F1599" t="s">
        <v>26</v>
      </c>
      <c r="G1599" t="s">
        <v>3672</v>
      </c>
      <c r="H1599" t="s">
        <v>64</v>
      </c>
      <c r="I1599" t="s">
        <v>29</v>
      </c>
      <c r="J1599" t="s">
        <v>20</v>
      </c>
      <c r="K1599">
        <v>18</v>
      </c>
      <c r="L1599" t="s">
        <v>119</v>
      </c>
    </row>
    <row r="1600" spans="1:12" x14ac:dyDescent="0.25">
      <c r="A1600" t="s">
        <v>3673</v>
      </c>
      <c r="B1600" t="s">
        <v>3674</v>
      </c>
      <c r="C1600" t="s">
        <v>33</v>
      </c>
      <c r="E1600" s="1" t="s">
        <v>122</v>
      </c>
      <c r="F1600" t="s">
        <v>16</v>
      </c>
      <c r="G1600" t="s">
        <v>791</v>
      </c>
      <c r="H1600" t="s">
        <v>205</v>
      </c>
      <c r="I1600" t="s">
        <v>19</v>
      </c>
      <c r="J1600" t="s">
        <v>65</v>
      </c>
      <c r="K1600">
        <v>37</v>
      </c>
      <c r="L1600" t="s">
        <v>30</v>
      </c>
    </row>
    <row r="1601" spans="1:12" x14ac:dyDescent="0.25">
      <c r="A1601" t="s">
        <v>3675</v>
      </c>
      <c r="B1601" t="s">
        <v>3676</v>
      </c>
      <c r="C1601" t="s">
        <v>14</v>
      </c>
      <c r="D1601">
        <v>7</v>
      </c>
      <c r="E1601" s="1" t="s">
        <v>56</v>
      </c>
      <c r="F1601" t="s">
        <v>16</v>
      </c>
      <c r="G1601" t="s">
        <v>843</v>
      </c>
      <c r="H1601" t="s">
        <v>134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77</v>
      </c>
      <c r="B1602" t="s">
        <v>3678</v>
      </c>
      <c r="C1602" t="s">
        <v>24</v>
      </c>
      <c r="D1602">
        <v>10</v>
      </c>
      <c r="E1602" s="1" t="s">
        <v>51</v>
      </c>
      <c r="F1602" t="s">
        <v>16</v>
      </c>
      <c r="G1602" t="s">
        <v>1474</v>
      </c>
      <c r="H1602" t="s">
        <v>75</v>
      </c>
      <c r="I1602" t="s">
        <v>70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79</v>
      </c>
      <c r="B1603" t="s">
        <v>3680</v>
      </c>
      <c r="C1603" t="s">
        <v>14</v>
      </c>
      <c r="E1603" s="1" t="s">
        <v>25</v>
      </c>
      <c r="F1603" t="s">
        <v>46</v>
      </c>
      <c r="G1603" t="s">
        <v>176</v>
      </c>
      <c r="H1603" t="s">
        <v>177</v>
      </c>
      <c r="I1603" t="s">
        <v>19</v>
      </c>
      <c r="J1603" t="s">
        <v>20</v>
      </c>
      <c r="K1603">
        <v>21</v>
      </c>
      <c r="L1603" t="s">
        <v>30</v>
      </c>
    </row>
    <row r="1604" spans="1:12" x14ac:dyDescent="0.25">
      <c r="A1604" t="s">
        <v>3681</v>
      </c>
      <c r="B1604" t="s">
        <v>3682</v>
      </c>
      <c r="C1604" t="s">
        <v>14</v>
      </c>
      <c r="D1604">
        <v>5</v>
      </c>
      <c r="E1604" s="1" t="s">
        <v>41</v>
      </c>
      <c r="F1604" t="s">
        <v>16</v>
      </c>
      <c r="G1604" t="s">
        <v>796</v>
      </c>
      <c r="H1604" t="s">
        <v>797</v>
      </c>
      <c r="I1604" t="s">
        <v>29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83</v>
      </c>
      <c r="B1605" t="s">
        <v>3684</v>
      </c>
      <c r="C1605" t="s">
        <v>61</v>
      </c>
      <c r="D1605">
        <v>8</v>
      </c>
      <c r="E1605" s="1" t="s">
        <v>41</v>
      </c>
      <c r="F1605" t="s">
        <v>16</v>
      </c>
      <c r="G1605" t="s">
        <v>1508</v>
      </c>
      <c r="H1605" t="s">
        <v>996</v>
      </c>
      <c r="I1605" t="s">
        <v>86</v>
      </c>
      <c r="J1605" t="s">
        <v>65</v>
      </c>
      <c r="K1605">
        <v>10</v>
      </c>
      <c r="L1605" t="s">
        <v>119</v>
      </c>
    </row>
    <row r="1606" spans="1:12" x14ac:dyDescent="0.25">
      <c r="A1606" t="s">
        <v>3685</v>
      </c>
      <c r="B1606" t="s">
        <v>3686</v>
      </c>
      <c r="C1606" t="s">
        <v>14</v>
      </c>
      <c r="E1606" s="1" t="s">
        <v>244</v>
      </c>
      <c r="F1606" t="s">
        <v>16</v>
      </c>
      <c r="G1606" t="s">
        <v>162</v>
      </c>
      <c r="H1606" t="s">
        <v>163</v>
      </c>
      <c r="I1606" t="s">
        <v>86</v>
      </c>
      <c r="J1606" t="s">
        <v>65</v>
      </c>
      <c r="K1606">
        <v>28</v>
      </c>
      <c r="L1606" t="s">
        <v>95</v>
      </c>
    </row>
    <row r="1607" spans="1:12" x14ac:dyDescent="0.25">
      <c r="A1607" t="s">
        <v>3687</v>
      </c>
      <c r="B1607" t="s">
        <v>3688</v>
      </c>
      <c r="C1607" t="s">
        <v>14</v>
      </c>
      <c r="D1607">
        <v>8</v>
      </c>
      <c r="E1607" s="1" t="s">
        <v>51</v>
      </c>
      <c r="F1607" t="s">
        <v>46</v>
      </c>
      <c r="G1607" t="s">
        <v>645</v>
      </c>
      <c r="H1607" t="s">
        <v>177</v>
      </c>
      <c r="I1607" t="s">
        <v>19</v>
      </c>
      <c r="J1607" t="s">
        <v>65</v>
      </c>
      <c r="K1607">
        <v>17</v>
      </c>
      <c r="L1607" t="s">
        <v>95</v>
      </c>
    </row>
    <row r="1608" spans="1:12" x14ac:dyDescent="0.25">
      <c r="A1608" t="s">
        <v>3689</v>
      </c>
      <c r="B1608" t="s">
        <v>3690</v>
      </c>
      <c r="C1608" t="s">
        <v>33</v>
      </c>
      <c r="E1608" s="1" t="s">
        <v>25</v>
      </c>
      <c r="F1608" t="s">
        <v>16</v>
      </c>
      <c r="G1608" t="s">
        <v>823</v>
      </c>
      <c r="H1608" t="s">
        <v>177</v>
      </c>
      <c r="I1608" t="s">
        <v>86</v>
      </c>
      <c r="J1608" t="s">
        <v>65</v>
      </c>
      <c r="K1608">
        <v>21</v>
      </c>
      <c r="L1608" t="s">
        <v>21</v>
      </c>
    </row>
    <row r="1609" spans="1:12" x14ac:dyDescent="0.25">
      <c r="A1609" t="s">
        <v>3691</v>
      </c>
      <c r="B1609" t="s">
        <v>3692</v>
      </c>
      <c r="C1609" t="s">
        <v>33</v>
      </c>
      <c r="D1609">
        <v>3</v>
      </c>
      <c r="E1609" s="1" t="s">
        <v>103</v>
      </c>
      <c r="F1609" t="s">
        <v>16</v>
      </c>
      <c r="G1609" t="s">
        <v>133</v>
      </c>
      <c r="H1609" t="s">
        <v>134</v>
      </c>
      <c r="I1609" t="s">
        <v>29</v>
      </c>
      <c r="J1609" t="s">
        <v>37</v>
      </c>
      <c r="K1609">
        <v>38</v>
      </c>
      <c r="L1609" t="s">
        <v>30</v>
      </c>
    </row>
    <row r="1610" spans="1:12" x14ac:dyDescent="0.25">
      <c r="A1610" t="s">
        <v>3693</v>
      </c>
      <c r="B1610" t="s">
        <v>3694</v>
      </c>
      <c r="C1610" t="s">
        <v>14</v>
      </c>
      <c r="D1610">
        <v>7</v>
      </c>
      <c r="E1610" s="1" t="s">
        <v>125</v>
      </c>
      <c r="F1610" t="s">
        <v>16</v>
      </c>
      <c r="G1610" t="s">
        <v>914</v>
      </c>
      <c r="H1610" t="s">
        <v>333</v>
      </c>
      <c r="I1610" t="s">
        <v>86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95</v>
      </c>
      <c r="B1611" t="s">
        <v>3696</v>
      </c>
      <c r="C1611" t="s">
        <v>33</v>
      </c>
      <c r="E1611" s="1" t="s">
        <v>545</v>
      </c>
      <c r="F1611" t="s">
        <v>16</v>
      </c>
      <c r="G1611" t="s">
        <v>42</v>
      </c>
      <c r="H1611" t="s">
        <v>43</v>
      </c>
      <c r="I1611" t="s">
        <v>70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97</v>
      </c>
      <c r="B1612" t="s">
        <v>3698</v>
      </c>
      <c r="C1612" t="s">
        <v>14</v>
      </c>
      <c r="D1612">
        <v>8</v>
      </c>
      <c r="E1612" s="1" t="s">
        <v>78</v>
      </c>
      <c r="F1612" t="s">
        <v>16</v>
      </c>
      <c r="G1612" t="s">
        <v>3699</v>
      </c>
      <c r="H1612" t="s">
        <v>94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700</v>
      </c>
      <c r="B1613" t="s">
        <v>3701</v>
      </c>
      <c r="C1613" t="s">
        <v>33</v>
      </c>
      <c r="E1613" s="1" t="s">
        <v>235</v>
      </c>
      <c r="F1613" t="s">
        <v>16</v>
      </c>
      <c r="G1613" t="s">
        <v>188</v>
      </c>
      <c r="H1613" t="s">
        <v>58</v>
      </c>
      <c r="I1613" t="s">
        <v>70</v>
      </c>
      <c r="J1613" t="s">
        <v>20</v>
      </c>
      <c r="K1613">
        <v>13</v>
      </c>
      <c r="L1613" t="s">
        <v>21</v>
      </c>
    </row>
    <row r="1614" spans="1:12" x14ac:dyDescent="0.25">
      <c r="A1614" t="s">
        <v>3702</v>
      </c>
      <c r="B1614" t="s">
        <v>3703</v>
      </c>
      <c r="C1614" t="s">
        <v>14</v>
      </c>
      <c r="E1614" s="1" t="s">
        <v>122</v>
      </c>
      <c r="F1614" t="s">
        <v>16</v>
      </c>
      <c r="G1614" t="s">
        <v>188</v>
      </c>
      <c r="H1614" t="s">
        <v>58</v>
      </c>
      <c r="I1614" t="s">
        <v>70</v>
      </c>
      <c r="J1614" t="s">
        <v>65</v>
      </c>
      <c r="K1614">
        <v>5</v>
      </c>
      <c r="L1614" t="s">
        <v>21</v>
      </c>
    </row>
    <row r="1615" spans="1:12" x14ac:dyDescent="0.25">
      <c r="A1615" t="s">
        <v>3704</v>
      </c>
      <c r="B1615" t="s">
        <v>3705</v>
      </c>
      <c r="C1615" t="s">
        <v>33</v>
      </c>
      <c r="D1615">
        <v>5</v>
      </c>
      <c r="E1615" s="1" t="s">
        <v>51</v>
      </c>
      <c r="F1615" t="s">
        <v>16</v>
      </c>
      <c r="G1615" t="s">
        <v>347</v>
      </c>
      <c r="H1615" t="s">
        <v>58</v>
      </c>
      <c r="I1615" t="s">
        <v>70</v>
      </c>
      <c r="J1615" t="s">
        <v>65</v>
      </c>
      <c r="K1615">
        <v>9</v>
      </c>
      <c r="L1615" t="s">
        <v>30</v>
      </c>
    </row>
    <row r="1616" spans="1:12" x14ac:dyDescent="0.25">
      <c r="A1616" t="s">
        <v>3706</v>
      </c>
      <c r="B1616" t="s">
        <v>3707</v>
      </c>
      <c r="C1616" t="s">
        <v>33</v>
      </c>
      <c r="D1616">
        <v>4</v>
      </c>
      <c r="E1616" s="1" t="s">
        <v>62</v>
      </c>
      <c r="F1616" t="s">
        <v>16</v>
      </c>
      <c r="G1616" t="s">
        <v>52</v>
      </c>
      <c r="H1616" t="s">
        <v>53</v>
      </c>
      <c r="I1616" t="s">
        <v>70</v>
      </c>
      <c r="J1616" t="s">
        <v>20</v>
      </c>
      <c r="K1616">
        <v>42</v>
      </c>
      <c r="L1616" t="s">
        <v>21</v>
      </c>
    </row>
    <row r="1617" spans="1:12" x14ac:dyDescent="0.25">
      <c r="A1617" t="s">
        <v>3708</v>
      </c>
      <c r="B1617" t="s">
        <v>3709</v>
      </c>
      <c r="C1617" t="s">
        <v>40</v>
      </c>
      <c r="E1617" s="1" t="s">
        <v>171</v>
      </c>
      <c r="F1617" t="s">
        <v>16</v>
      </c>
      <c r="G1617" t="s">
        <v>1932</v>
      </c>
      <c r="H1617" t="s">
        <v>36</v>
      </c>
      <c r="I1617" t="s">
        <v>70</v>
      </c>
      <c r="J1617" t="s">
        <v>37</v>
      </c>
      <c r="K1617">
        <v>39</v>
      </c>
      <c r="L1617" t="s">
        <v>30</v>
      </c>
    </row>
    <row r="1618" spans="1:12" x14ac:dyDescent="0.25">
      <c r="A1618" t="s">
        <v>3710</v>
      </c>
      <c r="B1618" t="s">
        <v>3711</v>
      </c>
      <c r="C1618" t="s">
        <v>24</v>
      </c>
      <c r="E1618" s="1" t="s">
        <v>62</v>
      </c>
      <c r="F1618" t="s">
        <v>26</v>
      </c>
      <c r="G1618" t="s">
        <v>883</v>
      </c>
      <c r="H1618" t="s">
        <v>127</v>
      </c>
      <c r="I1618" t="s">
        <v>29</v>
      </c>
      <c r="J1618" t="s">
        <v>20</v>
      </c>
      <c r="K1618">
        <v>41</v>
      </c>
      <c r="L1618" t="s">
        <v>30</v>
      </c>
    </row>
    <row r="1619" spans="1:12" x14ac:dyDescent="0.25">
      <c r="A1619" t="s">
        <v>3712</v>
      </c>
      <c r="B1619" t="s">
        <v>3713</v>
      </c>
      <c r="C1619" t="s">
        <v>14</v>
      </c>
      <c r="D1619">
        <v>7</v>
      </c>
      <c r="E1619" s="1" t="s">
        <v>235</v>
      </c>
      <c r="F1619" t="s">
        <v>26</v>
      </c>
      <c r="G1619" t="s">
        <v>80</v>
      </c>
      <c r="H1619" t="s">
        <v>200</v>
      </c>
      <c r="I1619" t="s">
        <v>70</v>
      </c>
      <c r="J1619" t="s">
        <v>20</v>
      </c>
      <c r="K1619">
        <v>15</v>
      </c>
      <c r="L1619" t="s">
        <v>30</v>
      </c>
    </row>
    <row r="1620" spans="1:12" x14ac:dyDescent="0.25">
      <c r="A1620" t="s">
        <v>3714</v>
      </c>
      <c r="B1620" t="s">
        <v>3715</v>
      </c>
      <c r="C1620" t="s">
        <v>14</v>
      </c>
      <c r="E1620" s="1" t="s">
        <v>155</v>
      </c>
      <c r="F1620" t="s">
        <v>46</v>
      </c>
      <c r="G1620" t="s">
        <v>69</v>
      </c>
      <c r="H1620" t="s">
        <v>58</v>
      </c>
      <c r="I1620" t="s">
        <v>19</v>
      </c>
      <c r="J1620" t="s">
        <v>20</v>
      </c>
      <c r="K1620">
        <v>21</v>
      </c>
      <c r="L1620" t="s">
        <v>119</v>
      </c>
    </row>
    <row r="1621" spans="1:12" x14ac:dyDescent="0.25">
      <c r="A1621" t="s">
        <v>3716</v>
      </c>
      <c r="B1621" t="s">
        <v>3717</v>
      </c>
      <c r="C1621" t="s">
        <v>33</v>
      </c>
      <c r="E1621" s="1" t="s">
        <v>56</v>
      </c>
      <c r="F1621" t="s">
        <v>16</v>
      </c>
      <c r="G1621" t="s">
        <v>268</v>
      </c>
      <c r="H1621" t="s">
        <v>269</v>
      </c>
      <c r="I1621" t="s">
        <v>70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18</v>
      </c>
      <c r="B1622" t="s">
        <v>3719</v>
      </c>
      <c r="C1622" t="s">
        <v>33</v>
      </c>
      <c r="D1622">
        <v>3</v>
      </c>
      <c r="E1622" s="1" t="s">
        <v>545</v>
      </c>
      <c r="F1622" t="s">
        <v>16</v>
      </c>
      <c r="G1622" t="s">
        <v>542</v>
      </c>
      <c r="H1622" t="s">
        <v>107</v>
      </c>
      <c r="I1622" t="s">
        <v>86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20</v>
      </c>
      <c r="B1623" t="s">
        <v>3721</v>
      </c>
      <c r="C1623" t="s">
        <v>24</v>
      </c>
      <c r="D1623">
        <v>10</v>
      </c>
      <c r="E1623" s="1" t="s">
        <v>56</v>
      </c>
      <c r="F1623" t="s">
        <v>16</v>
      </c>
      <c r="G1623" t="s">
        <v>347</v>
      </c>
      <c r="H1623" t="s">
        <v>58</v>
      </c>
      <c r="I1623" t="s">
        <v>19</v>
      </c>
      <c r="J1623" t="s">
        <v>20</v>
      </c>
      <c r="K1623">
        <v>13</v>
      </c>
      <c r="L1623" t="s">
        <v>30</v>
      </c>
    </row>
    <row r="1624" spans="1:12" x14ac:dyDescent="0.25">
      <c r="A1624" t="s">
        <v>3722</v>
      </c>
      <c r="B1624" t="s">
        <v>3723</v>
      </c>
      <c r="C1624" t="s">
        <v>24</v>
      </c>
      <c r="D1624">
        <v>10</v>
      </c>
      <c r="E1624" s="1" t="s">
        <v>83</v>
      </c>
      <c r="F1624" t="s">
        <v>26</v>
      </c>
      <c r="G1624" t="s">
        <v>1862</v>
      </c>
      <c r="H1624" t="s">
        <v>58</v>
      </c>
      <c r="I1624" t="s">
        <v>70</v>
      </c>
      <c r="J1624" t="s">
        <v>20</v>
      </c>
      <c r="K1624">
        <v>34</v>
      </c>
      <c r="L1624" t="s">
        <v>30</v>
      </c>
    </row>
    <row r="1625" spans="1:12" x14ac:dyDescent="0.25">
      <c r="A1625" t="s">
        <v>3724</v>
      </c>
      <c r="B1625" t="s">
        <v>3725</v>
      </c>
      <c r="C1625" t="s">
        <v>33</v>
      </c>
      <c r="D1625">
        <v>4</v>
      </c>
      <c r="E1625" s="1" t="s">
        <v>15</v>
      </c>
      <c r="F1625" t="s">
        <v>16</v>
      </c>
      <c r="G1625" t="s">
        <v>562</v>
      </c>
      <c r="H1625" t="s">
        <v>241</v>
      </c>
      <c r="I1625" t="s">
        <v>29</v>
      </c>
      <c r="J1625" t="s">
        <v>20</v>
      </c>
      <c r="K1625">
        <v>34</v>
      </c>
      <c r="L1625" t="s">
        <v>119</v>
      </c>
    </row>
    <row r="1626" spans="1:12" x14ac:dyDescent="0.25">
      <c r="A1626" t="s">
        <v>3726</v>
      </c>
      <c r="B1626" t="s">
        <v>3727</v>
      </c>
      <c r="C1626" t="s">
        <v>14</v>
      </c>
      <c r="E1626" s="1" t="s">
        <v>110</v>
      </c>
      <c r="F1626" t="s">
        <v>16</v>
      </c>
      <c r="G1626" t="s">
        <v>256</v>
      </c>
      <c r="H1626" t="s">
        <v>127</v>
      </c>
      <c r="I1626" t="s">
        <v>19</v>
      </c>
      <c r="J1626" t="s">
        <v>65</v>
      </c>
      <c r="K1626">
        <v>21</v>
      </c>
      <c r="L1626" t="s">
        <v>95</v>
      </c>
    </row>
    <row r="1627" spans="1:12" x14ac:dyDescent="0.25">
      <c r="A1627" t="s">
        <v>3728</v>
      </c>
      <c r="B1627" t="s">
        <v>3729</v>
      </c>
      <c r="C1627" t="s">
        <v>24</v>
      </c>
      <c r="E1627" s="1" t="s">
        <v>89</v>
      </c>
      <c r="F1627" t="s">
        <v>16</v>
      </c>
      <c r="G1627" t="s">
        <v>3730</v>
      </c>
      <c r="H1627" t="s">
        <v>518</v>
      </c>
      <c r="I1627" t="s">
        <v>29</v>
      </c>
      <c r="J1627" t="s">
        <v>20</v>
      </c>
      <c r="K1627">
        <v>35</v>
      </c>
      <c r="L1627" t="s">
        <v>119</v>
      </c>
    </row>
    <row r="1628" spans="1:12" x14ac:dyDescent="0.25">
      <c r="A1628" t="s">
        <v>3731</v>
      </c>
      <c r="B1628" t="s">
        <v>3732</v>
      </c>
      <c r="C1628" t="s">
        <v>33</v>
      </c>
      <c r="E1628" s="1" t="s">
        <v>140</v>
      </c>
      <c r="F1628" t="s">
        <v>16</v>
      </c>
      <c r="G1628" t="s">
        <v>469</v>
      </c>
      <c r="H1628" t="s">
        <v>58</v>
      </c>
      <c r="I1628" t="s">
        <v>29</v>
      </c>
      <c r="J1628" t="s">
        <v>37</v>
      </c>
      <c r="K1628">
        <v>14</v>
      </c>
      <c r="L1628" t="s">
        <v>21</v>
      </c>
    </row>
    <row r="1629" spans="1:12" x14ac:dyDescent="0.25">
      <c r="A1629" t="s">
        <v>3733</v>
      </c>
      <c r="B1629" t="s">
        <v>3734</v>
      </c>
      <c r="C1629" t="s">
        <v>40</v>
      </c>
      <c r="E1629" s="1" t="s">
        <v>244</v>
      </c>
      <c r="F1629" t="s">
        <v>46</v>
      </c>
      <c r="G1629" t="s">
        <v>2973</v>
      </c>
      <c r="H1629" t="s">
        <v>269</v>
      </c>
      <c r="I1629" t="s">
        <v>19</v>
      </c>
      <c r="J1629" t="s">
        <v>37</v>
      </c>
      <c r="K1629">
        <v>5</v>
      </c>
      <c r="L1629" t="s">
        <v>21</v>
      </c>
    </row>
    <row r="1630" spans="1:12" x14ac:dyDescent="0.25">
      <c r="A1630" t="s">
        <v>3735</v>
      </c>
      <c r="B1630" t="s">
        <v>3736</v>
      </c>
      <c r="C1630" t="s">
        <v>14</v>
      </c>
      <c r="E1630" s="1" t="s">
        <v>171</v>
      </c>
      <c r="F1630" t="s">
        <v>16</v>
      </c>
      <c r="G1630" t="s">
        <v>1201</v>
      </c>
      <c r="H1630" t="s">
        <v>64</v>
      </c>
      <c r="I1630" t="s">
        <v>19</v>
      </c>
      <c r="J1630" t="s">
        <v>65</v>
      </c>
      <c r="K1630">
        <v>18</v>
      </c>
      <c r="L1630" t="s">
        <v>21</v>
      </c>
    </row>
    <row r="1631" spans="1:12" x14ac:dyDescent="0.25">
      <c r="A1631" t="s">
        <v>3737</v>
      </c>
      <c r="B1631" t="s">
        <v>3738</v>
      </c>
      <c r="C1631" t="s">
        <v>14</v>
      </c>
      <c r="D1631">
        <v>7</v>
      </c>
      <c r="E1631" s="1" t="s">
        <v>155</v>
      </c>
      <c r="F1631" t="s">
        <v>26</v>
      </c>
      <c r="G1631" t="s">
        <v>194</v>
      </c>
      <c r="H1631" t="s">
        <v>18</v>
      </c>
      <c r="I1631" t="s">
        <v>29</v>
      </c>
      <c r="J1631" t="s">
        <v>20</v>
      </c>
      <c r="K1631">
        <v>14</v>
      </c>
      <c r="L1631" t="s">
        <v>30</v>
      </c>
    </row>
    <row r="1632" spans="1:12" x14ac:dyDescent="0.25">
      <c r="A1632" t="s">
        <v>3739</v>
      </c>
      <c r="B1632" t="s">
        <v>3740</v>
      </c>
      <c r="C1632" t="s">
        <v>33</v>
      </c>
      <c r="D1632">
        <v>6</v>
      </c>
      <c r="E1632" s="1" t="s">
        <v>98</v>
      </c>
      <c r="F1632" t="s">
        <v>46</v>
      </c>
      <c r="G1632" t="s">
        <v>733</v>
      </c>
      <c r="H1632" t="s">
        <v>687</v>
      </c>
      <c r="I1632" t="s">
        <v>19</v>
      </c>
      <c r="J1632" t="s">
        <v>65</v>
      </c>
      <c r="K1632">
        <v>5</v>
      </c>
      <c r="L1632" t="s">
        <v>21</v>
      </c>
    </row>
    <row r="1633" spans="1:12" x14ac:dyDescent="0.25">
      <c r="A1633" t="s">
        <v>3741</v>
      </c>
      <c r="B1633" t="s">
        <v>3742</v>
      </c>
      <c r="C1633" t="s">
        <v>61</v>
      </c>
      <c r="E1633" s="1" t="s">
        <v>103</v>
      </c>
      <c r="F1633" t="s">
        <v>16</v>
      </c>
      <c r="G1633" t="s">
        <v>665</v>
      </c>
      <c r="H1633" t="s">
        <v>177</v>
      </c>
      <c r="I1633" t="s">
        <v>19</v>
      </c>
      <c r="J1633" t="s">
        <v>20</v>
      </c>
      <c r="K1633">
        <v>24</v>
      </c>
      <c r="L1633" t="s">
        <v>30</v>
      </c>
    </row>
    <row r="1634" spans="1:12" x14ac:dyDescent="0.25">
      <c r="A1634" t="s">
        <v>3743</v>
      </c>
      <c r="B1634" t="s">
        <v>3744</v>
      </c>
      <c r="C1634" t="s">
        <v>33</v>
      </c>
      <c r="E1634" s="1" t="s">
        <v>25</v>
      </c>
      <c r="F1634" t="s">
        <v>16</v>
      </c>
      <c r="G1634" t="s">
        <v>686</v>
      </c>
      <c r="H1634" t="s">
        <v>687</v>
      </c>
      <c r="I1634" t="s">
        <v>86</v>
      </c>
      <c r="J1634" t="s">
        <v>65</v>
      </c>
      <c r="K1634">
        <v>44</v>
      </c>
      <c r="L1634" t="s">
        <v>95</v>
      </c>
    </row>
    <row r="1635" spans="1:12" x14ac:dyDescent="0.25">
      <c r="A1635" t="s">
        <v>3745</v>
      </c>
      <c r="B1635" t="s">
        <v>3746</v>
      </c>
      <c r="C1635" t="s">
        <v>14</v>
      </c>
      <c r="E1635" s="1" t="s">
        <v>199</v>
      </c>
      <c r="F1635" t="s">
        <v>16</v>
      </c>
      <c r="G1635" t="s">
        <v>249</v>
      </c>
      <c r="H1635" t="s">
        <v>250</v>
      </c>
      <c r="I1635" t="s">
        <v>86</v>
      </c>
      <c r="J1635" t="s">
        <v>20</v>
      </c>
      <c r="K1635">
        <v>5</v>
      </c>
      <c r="L1635" t="s">
        <v>30</v>
      </c>
    </row>
    <row r="1636" spans="1:12" x14ac:dyDescent="0.25">
      <c r="A1636" t="s">
        <v>3747</v>
      </c>
      <c r="B1636" t="s">
        <v>3748</v>
      </c>
      <c r="C1636" t="s">
        <v>33</v>
      </c>
      <c r="E1636" s="1" t="s">
        <v>89</v>
      </c>
      <c r="F1636" t="s">
        <v>16</v>
      </c>
      <c r="G1636" t="s">
        <v>429</v>
      </c>
      <c r="H1636" t="s">
        <v>36</v>
      </c>
      <c r="I1636" t="s">
        <v>19</v>
      </c>
      <c r="J1636" t="s">
        <v>65</v>
      </c>
      <c r="K1636">
        <v>7</v>
      </c>
      <c r="L1636" t="s">
        <v>21</v>
      </c>
    </row>
    <row r="1637" spans="1:12" x14ac:dyDescent="0.25">
      <c r="A1637" t="s">
        <v>3749</v>
      </c>
      <c r="B1637" t="s">
        <v>3750</v>
      </c>
      <c r="C1637" t="s">
        <v>40</v>
      </c>
      <c r="D1637">
        <v>2</v>
      </c>
      <c r="E1637" s="1" t="s">
        <v>155</v>
      </c>
      <c r="F1637" t="s">
        <v>16</v>
      </c>
      <c r="G1637" t="s">
        <v>521</v>
      </c>
      <c r="H1637" t="s">
        <v>127</v>
      </c>
      <c r="I1637" t="s">
        <v>19</v>
      </c>
      <c r="J1637" t="s">
        <v>65</v>
      </c>
      <c r="K1637">
        <v>8</v>
      </c>
      <c r="L1637" t="s">
        <v>30</v>
      </c>
    </row>
    <row r="1638" spans="1:12" x14ac:dyDescent="0.25">
      <c r="A1638" t="s">
        <v>3751</v>
      </c>
      <c r="B1638" t="s">
        <v>3752</v>
      </c>
      <c r="C1638" t="s">
        <v>33</v>
      </c>
      <c r="D1638">
        <v>6</v>
      </c>
      <c r="E1638" s="1" t="s">
        <v>89</v>
      </c>
      <c r="F1638" t="s">
        <v>16</v>
      </c>
      <c r="G1638" t="s">
        <v>27</v>
      </c>
      <c r="H1638" t="s">
        <v>28</v>
      </c>
      <c r="I1638" t="s">
        <v>19</v>
      </c>
      <c r="J1638" t="s">
        <v>20</v>
      </c>
      <c r="K1638">
        <v>45</v>
      </c>
      <c r="L1638" t="s">
        <v>95</v>
      </c>
    </row>
    <row r="1639" spans="1:12" x14ac:dyDescent="0.25">
      <c r="A1639" t="s">
        <v>3753</v>
      </c>
      <c r="B1639" t="s">
        <v>3754</v>
      </c>
      <c r="C1639" t="s">
        <v>33</v>
      </c>
      <c r="E1639" s="1" t="s">
        <v>78</v>
      </c>
      <c r="F1639" t="s">
        <v>16</v>
      </c>
      <c r="G1639" t="s">
        <v>302</v>
      </c>
      <c r="H1639" t="s">
        <v>303</v>
      </c>
      <c r="I1639" t="s">
        <v>70</v>
      </c>
      <c r="J1639" t="s">
        <v>20</v>
      </c>
      <c r="K1639">
        <v>13</v>
      </c>
      <c r="L1639" t="s">
        <v>30</v>
      </c>
    </row>
    <row r="1640" spans="1:12" x14ac:dyDescent="0.25">
      <c r="A1640" t="s">
        <v>3755</v>
      </c>
      <c r="B1640" t="s">
        <v>3756</v>
      </c>
      <c r="C1640" t="s">
        <v>33</v>
      </c>
      <c r="D1640">
        <v>5</v>
      </c>
      <c r="E1640" s="1" t="s">
        <v>140</v>
      </c>
      <c r="F1640" t="s">
        <v>46</v>
      </c>
      <c r="G1640" t="s">
        <v>356</v>
      </c>
      <c r="H1640" t="s">
        <v>36</v>
      </c>
      <c r="I1640" t="s">
        <v>19</v>
      </c>
      <c r="J1640" t="s">
        <v>20</v>
      </c>
      <c r="K1640">
        <v>28</v>
      </c>
      <c r="L1640" t="s">
        <v>30</v>
      </c>
    </row>
    <row r="1641" spans="1:12" x14ac:dyDescent="0.25">
      <c r="A1641" t="s">
        <v>3757</v>
      </c>
      <c r="B1641" t="s">
        <v>3758</v>
      </c>
      <c r="C1641" t="s">
        <v>61</v>
      </c>
      <c r="E1641" s="1" t="s">
        <v>89</v>
      </c>
      <c r="F1641" t="s">
        <v>16</v>
      </c>
      <c r="G1641" t="s">
        <v>953</v>
      </c>
      <c r="H1641" t="s">
        <v>954</v>
      </c>
      <c r="I1641" t="s">
        <v>86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59</v>
      </c>
      <c r="B1642" t="s">
        <v>3760</v>
      </c>
      <c r="C1642" t="s">
        <v>40</v>
      </c>
      <c r="D1642">
        <v>2</v>
      </c>
      <c r="E1642" s="1" t="s">
        <v>78</v>
      </c>
      <c r="F1642" t="s">
        <v>16</v>
      </c>
      <c r="G1642" t="s">
        <v>162</v>
      </c>
      <c r="H1642" t="s">
        <v>163</v>
      </c>
      <c r="I1642" t="s">
        <v>29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61</v>
      </c>
      <c r="B1643" t="s">
        <v>3762</v>
      </c>
      <c r="C1643" t="s">
        <v>33</v>
      </c>
      <c r="E1643" s="1" t="s">
        <v>73</v>
      </c>
      <c r="F1643" t="s">
        <v>16</v>
      </c>
      <c r="G1643" t="s">
        <v>2299</v>
      </c>
      <c r="H1643" t="s">
        <v>58</v>
      </c>
      <c r="I1643" t="s">
        <v>70</v>
      </c>
      <c r="J1643" t="s">
        <v>65</v>
      </c>
      <c r="K1643">
        <v>43</v>
      </c>
      <c r="L1643" t="s">
        <v>21</v>
      </c>
    </row>
    <row r="1644" spans="1:12" x14ac:dyDescent="0.25">
      <c r="A1644" t="s">
        <v>3763</v>
      </c>
      <c r="B1644" t="s">
        <v>3764</v>
      </c>
      <c r="C1644" t="s">
        <v>14</v>
      </c>
      <c r="D1644">
        <v>5</v>
      </c>
      <c r="E1644" s="1" t="s">
        <v>34</v>
      </c>
      <c r="F1644" t="s">
        <v>16</v>
      </c>
      <c r="G1644" t="s">
        <v>162</v>
      </c>
      <c r="H1644" t="s">
        <v>163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65</v>
      </c>
      <c r="B1645" t="s">
        <v>3766</v>
      </c>
      <c r="C1645" t="s">
        <v>40</v>
      </c>
      <c r="D1645">
        <v>3</v>
      </c>
      <c r="E1645" s="1" t="s">
        <v>171</v>
      </c>
      <c r="F1645" t="s">
        <v>46</v>
      </c>
      <c r="G1645" t="s">
        <v>700</v>
      </c>
      <c r="H1645" t="s">
        <v>241</v>
      </c>
      <c r="I1645" t="s">
        <v>19</v>
      </c>
      <c r="J1645" t="s">
        <v>20</v>
      </c>
      <c r="K1645">
        <v>19</v>
      </c>
      <c r="L1645" t="s">
        <v>95</v>
      </c>
    </row>
    <row r="1646" spans="1:12" x14ac:dyDescent="0.25">
      <c r="A1646" t="s">
        <v>3767</v>
      </c>
      <c r="B1646" t="s">
        <v>3768</v>
      </c>
      <c r="C1646" t="s">
        <v>33</v>
      </c>
      <c r="E1646" s="1" t="s">
        <v>68</v>
      </c>
      <c r="F1646" t="s">
        <v>16</v>
      </c>
      <c r="G1646" t="s">
        <v>542</v>
      </c>
      <c r="H1646" t="s">
        <v>107</v>
      </c>
      <c r="I1646" t="s">
        <v>70</v>
      </c>
      <c r="J1646" t="s">
        <v>20</v>
      </c>
      <c r="K1646">
        <v>45</v>
      </c>
      <c r="L1646" t="s">
        <v>119</v>
      </c>
    </row>
    <row r="1647" spans="1:12" x14ac:dyDescent="0.25">
      <c r="A1647" t="s">
        <v>3769</v>
      </c>
      <c r="B1647" t="s">
        <v>3770</v>
      </c>
      <c r="C1647" t="s">
        <v>14</v>
      </c>
      <c r="D1647">
        <v>5</v>
      </c>
      <c r="E1647" s="1" t="s">
        <v>25</v>
      </c>
      <c r="F1647" t="s">
        <v>16</v>
      </c>
      <c r="G1647" t="s">
        <v>1212</v>
      </c>
      <c r="H1647" t="s">
        <v>36</v>
      </c>
      <c r="I1647" t="s">
        <v>29</v>
      </c>
      <c r="J1647" t="s">
        <v>37</v>
      </c>
      <c r="K1647">
        <v>37</v>
      </c>
      <c r="L1647" t="s">
        <v>21</v>
      </c>
    </row>
    <row r="1648" spans="1:12" x14ac:dyDescent="0.25">
      <c r="A1648" t="s">
        <v>3771</v>
      </c>
      <c r="B1648" t="s">
        <v>3772</v>
      </c>
      <c r="C1648" t="s">
        <v>61</v>
      </c>
      <c r="E1648" s="1" t="s">
        <v>83</v>
      </c>
      <c r="F1648" t="s">
        <v>16</v>
      </c>
      <c r="G1648" t="s">
        <v>760</v>
      </c>
      <c r="H1648" t="s">
        <v>127</v>
      </c>
      <c r="I1648" t="s">
        <v>29</v>
      </c>
      <c r="J1648" t="s">
        <v>37</v>
      </c>
      <c r="K1648">
        <v>6</v>
      </c>
      <c r="L1648" t="s">
        <v>30</v>
      </c>
    </row>
    <row r="1649" spans="1:12" x14ac:dyDescent="0.25">
      <c r="A1649" t="s">
        <v>3773</v>
      </c>
      <c r="B1649" t="s">
        <v>3774</v>
      </c>
      <c r="C1649" t="s">
        <v>14</v>
      </c>
      <c r="E1649" s="1" t="s">
        <v>203</v>
      </c>
      <c r="F1649" t="s">
        <v>16</v>
      </c>
      <c r="G1649" t="s">
        <v>393</v>
      </c>
      <c r="H1649" t="s">
        <v>183</v>
      </c>
      <c r="I1649" t="s">
        <v>70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75</v>
      </c>
      <c r="B1650" t="s">
        <v>3776</v>
      </c>
      <c r="C1650" t="s">
        <v>40</v>
      </c>
      <c r="D1650">
        <v>1</v>
      </c>
      <c r="E1650" s="1" t="s">
        <v>68</v>
      </c>
      <c r="F1650" t="s">
        <v>16</v>
      </c>
      <c r="G1650" t="s">
        <v>429</v>
      </c>
      <c r="H1650" t="s">
        <v>36</v>
      </c>
      <c r="I1650" t="s">
        <v>29</v>
      </c>
      <c r="J1650" t="s">
        <v>20</v>
      </c>
      <c r="K1650">
        <v>17</v>
      </c>
      <c r="L1650" t="s">
        <v>95</v>
      </c>
    </row>
    <row r="1651" spans="1:12" x14ac:dyDescent="0.25">
      <c r="A1651" t="s">
        <v>3777</v>
      </c>
      <c r="B1651" t="s">
        <v>3778</v>
      </c>
      <c r="C1651" t="s">
        <v>40</v>
      </c>
      <c r="E1651" s="1" t="s">
        <v>15</v>
      </c>
      <c r="F1651" t="s">
        <v>16</v>
      </c>
      <c r="G1651" t="s">
        <v>111</v>
      </c>
      <c r="H1651" t="s">
        <v>112</v>
      </c>
      <c r="I1651" t="s">
        <v>70</v>
      </c>
      <c r="J1651" t="s">
        <v>37</v>
      </c>
      <c r="K1651">
        <v>37</v>
      </c>
      <c r="L1651" t="s">
        <v>21</v>
      </c>
    </row>
    <row r="1652" spans="1:12" x14ac:dyDescent="0.25">
      <c r="A1652" t="s">
        <v>3779</v>
      </c>
      <c r="B1652" t="s">
        <v>3780</v>
      </c>
      <c r="C1652" t="s">
        <v>24</v>
      </c>
      <c r="E1652" s="1" t="s">
        <v>155</v>
      </c>
      <c r="F1652" t="s">
        <v>16</v>
      </c>
      <c r="G1652" t="s">
        <v>176</v>
      </c>
      <c r="H1652" t="s">
        <v>177</v>
      </c>
      <c r="I1652" t="s">
        <v>86</v>
      </c>
      <c r="J1652" t="s">
        <v>20</v>
      </c>
      <c r="K1652">
        <v>7</v>
      </c>
      <c r="L1652" t="s">
        <v>21</v>
      </c>
    </row>
    <row r="1653" spans="1:12" x14ac:dyDescent="0.25">
      <c r="A1653" t="s">
        <v>3781</v>
      </c>
      <c r="B1653" t="s">
        <v>3782</v>
      </c>
      <c r="C1653" t="s">
        <v>40</v>
      </c>
      <c r="D1653">
        <v>1</v>
      </c>
      <c r="E1653" s="1" t="s">
        <v>125</v>
      </c>
      <c r="F1653" t="s">
        <v>16</v>
      </c>
      <c r="G1653" t="s">
        <v>80</v>
      </c>
      <c r="H1653" t="s">
        <v>200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83</v>
      </c>
      <c r="B1654" t="s">
        <v>3784</v>
      </c>
      <c r="C1654" t="s">
        <v>61</v>
      </c>
      <c r="D1654">
        <v>8</v>
      </c>
      <c r="E1654" s="1" t="s">
        <v>41</v>
      </c>
      <c r="F1654" t="s">
        <v>26</v>
      </c>
      <c r="G1654" t="s">
        <v>791</v>
      </c>
      <c r="H1654" t="s">
        <v>205</v>
      </c>
      <c r="I1654" t="s">
        <v>29</v>
      </c>
      <c r="J1654" t="s">
        <v>20</v>
      </c>
      <c r="K1654">
        <v>42</v>
      </c>
      <c r="L1654" t="s">
        <v>30</v>
      </c>
    </row>
    <row r="1655" spans="1:12" x14ac:dyDescent="0.25">
      <c r="A1655" t="s">
        <v>3785</v>
      </c>
      <c r="B1655" t="s">
        <v>3786</v>
      </c>
      <c r="C1655" t="s">
        <v>14</v>
      </c>
      <c r="D1655">
        <v>5</v>
      </c>
      <c r="E1655" s="1" t="s">
        <v>89</v>
      </c>
      <c r="F1655" t="s">
        <v>16</v>
      </c>
      <c r="G1655" t="s">
        <v>524</v>
      </c>
      <c r="H1655" t="s">
        <v>333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87</v>
      </c>
      <c r="B1656" t="s">
        <v>3788</v>
      </c>
      <c r="C1656" t="s">
        <v>33</v>
      </c>
      <c r="E1656" s="1" t="s">
        <v>244</v>
      </c>
      <c r="F1656" t="s">
        <v>16</v>
      </c>
      <c r="G1656" t="s">
        <v>312</v>
      </c>
      <c r="H1656" t="s">
        <v>205</v>
      </c>
      <c r="I1656" t="s">
        <v>86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89</v>
      </c>
      <c r="B1657" t="s">
        <v>3790</v>
      </c>
      <c r="C1657" t="s">
        <v>61</v>
      </c>
      <c r="D1657">
        <v>9</v>
      </c>
      <c r="E1657" s="1" t="s">
        <v>68</v>
      </c>
      <c r="F1657" t="s">
        <v>16</v>
      </c>
      <c r="G1657" t="s">
        <v>1862</v>
      </c>
      <c r="H1657" t="s">
        <v>58</v>
      </c>
      <c r="I1657" t="s">
        <v>70</v>
      </c>
      <c r="J1657" t="s">
        <v>20</v>
      </c>
      <c r="K1657">
        <v>32</v>
      </c>
      <c r="L1657" t="s">
        <v>119</v>
      </c>
    </row>
    <row r="1658" spans="1:12" x14ac:dyDescent="0.25">
      <c r="A1658" t="s">
        <v>3791</v>
      </c>
      <c r="B1658" t="s">
        <v>3792</v>
      </c>
      <c r="C1658" t="s">
        <v>14</v>
      </c>
      <c r="D1658">
        <v>6</v>
      </c>
      <c r="E1658" s="1" t="s">
        <v>545</v>
      </c>
      <c r="F1658" t="s">
        <v>16</v>
      </c>
      <c r="G1658" t="s">
        <v>326</v>
      </c>
      <c r="H1658" t="s">
        <v>279</v>
      </c>
      <c r="I1658" t="s">
        <v>70</v>
      </c>
      <c r="J1658" t="s">
        <v>65</v>
      </c>
      <c r="K1658">
        <v>40</v>
      </c>
      <c r="L1658" t="s">
        <v>21</v>
      </c>
    </row>
    <row r="1659" spans="1:12" x14ac:dyDescent="0.25">
      <c r="A1659" t="s">
        <v>3793</v>
      </c>
      <c r="B1659" t="s">
        <v>3794</v>
      </c>
      <c r="C1659" t="s">
        <v>14</v>
      </c>
      <c r="E1659" s="1" t="s">
        <v>56</v>
      </c>
      <c r="F1659" t="s">
        <v>16</v>
      </c>
      <c r="G1659" t="s">
        <v>74</v>
      </c>
      <c r="H1659" t="s">
        <v>75</v>
      </c>
      <c r="I1659" t="s">
        <v>70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95</v>
      </c>
      <c r="B1660" t="s">
        <v>3796</v>
      </c>
      <c r="C1660" t="s">
        <v>14</v>
      </c>
      <c r="D1660">
        <v>6</v>
      </c>
      <c r="E1660" s="1" t="s">
        <v>25</v>
      </c>
      <c r="F1660" t="s">
        <v>46</v>
      </c>
      <c r="G1660" t="s">
        <v>1961</v>
      </c>
      <c r="H1660" t="s">
        <v>36</v>
      </c>
      <c r="I1660" t="s">
        <v>19</v>
      </c>
      <c r="J1660" t="s">
        <v>20</v>
      </c>
      <c r="K1660">
        <v>9</v>
      </c>
      <c r="L1660" t="s">
        <v>30</v>
      </c>
    </row>
    <row r="1661" spans="1:12" x14ac:dyDescent="0.25">
      <c r="A1661" t="s">
        <v>3797</v>
      </c>
      <c r="B1661" t="s">
        <v>3798</v>
      </c>
      <c r="C1661" t="s">
        <v>14</v>
      </c>
      <c r="E1661" s="1" t="s">
        <v>56</v>
      </c>
      <c r="F1661" t="s">
        <v>16</v>
      </c>
      <c r="G1661" t="s">
        <v>253</v>
      </c>
      <c r="H1661" t="s">
        <v>163</v>
      </c>
      <c r="I1661" t="s">
        <v>29</v>
      </c>
      <c r="J1661" t="s">
        <v>65</v>
      </c>
      <c r="K1661">
        <v>31</v>
      </c>
      <c r="L1661" t="s">
        <v>119</v>
      </c>
    </row>
    <row r="1662" spans="1:12" x14ac:dyDescent="0.25">
      <c r="A1662" t="s">
        <v>3799</v>
      </c>
      <c r="B1662" t="s">
        <v>3800</v>
      </c>
      <c r="C1662" t="s">
        <v>61</v>
      </c>
      <c r="E1662" s="1" t="s">
        <v>171</v>
      </c>
      <c r="F1662" t="s">
        <v>46</v>
      </c>
      <c r="G1662" t="s">
        <v>116</v>
      </c>
      <c r="H1662" t="s">
        <v>18</v>
      </c>
      <c r="I1662" t="s">
        <v>19</v>
      </c>
      <c r="J1662" t="s">
        <v>20</v>
      </c>
      <c r="K1662">
        <v>10</v>
      </c>
      <c r="L1662" t="s">
        <v>30</v>
      </c>
    </row>
    <row r="1663" spans="1:12" x14ac:dyDescent="0.25">
      <c r="A1663" t="s">
        <v>3801</v>
      </c>
      <c r="B1663" t="s">
        <v>3802</v>
      </c>
      <c r="C1663" t="s">
        <v>33</v>
      </c>
      <c r="D1663">
        <v>5</v>
      </c>
      <c r="E1663" s="1" t="s">
        <v>68</v>
      </c>
      <c r="F1663" t="s">
        <v>16</v>
      </c>
      <c r="G1663" t="s">
        <v>578</v>
      </c>
      <c r="H1663" t="s">
        <v>58</v>
      </c>
      <c r="I1663" t="s">
        <v>29</v>
      </c>
      <c r="J1663" t="s">
        <v>20</v>
      </c>
      <c r="K1663">
        <v>14</v>
      </c>
      <c r="L1663" t="s">
        <v>21</v>
      </c>
    </row>
    <row r="1664" spans="1:12" x14ac:dyDescent="0.25">
      <c r="A1664" t="s">
        <v>3803</v>
      </c>
      <c r="B1664" t="s">
        <v>3804</v>
      </c>
      <c r="C1664" t="s">
        <v>40</v>
      </c>
      <c r="D1664">
        <v>2</v>
      </c>
      <c r="E1664" s="1" t="s">
        <v>92</v>
      </c>
      <c r="F1664" t="s">
        <v>16</v>
      </c>
      <c r="G1664" t="s">
        <v>63</v>
      </c>
      <c r="H1664" t="s">
        <v>64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805</v>
      </c>
      <c r="B1665" t="s">
        <v>3806</v>
      </c>
      <c r="C1665" t="s">
        <v>24</v>
      </c>
      <c r="D1665">
        <v>9</v>
      </c>
      <c r="E1665" s="1" t="s">
        <v>140</v>
      </c>
      <c r="F1665" t="s">
        <v>16</v>
      </c>
      <c r="G1665" t="s">
        <v>777</v>
      </c>
      <c r="H1665" t="s">
        <v>687</v>
      </c>
      <c r="I1665" t="s">
        <v>86</v>
      </c>
      <c r="J1665" t="s">
        <v>20</v>
      </c>
      <c r="K1665">
        <v>13</v>
      </c>
      <c r="L1665" t="s">
        <v>21</v>
      </c>
    </row>
    <row r="1666" spans="1:12" x14ac:dyDescent="0.25">
      <c r="A1666" t="s">
        <v>3807</v>
      </c>
      <c r="B1666" t="s">
        <v>3808</v>
      </c>
      <c r="C1666" t="s">
        <v>40</v>
      </c>
      <c r="E1666" s="1" t="s">
        <v>92</v>
      </c>
      <c r="F1666" t="s">
        <v>16</v>
      </c>
      <c r="G1666" t="s">
        <v>63</v>
      </c>
      <c r="H1666" t="s">
        <v>64</v>
      </c>
      <c r="I1666" t="s">
        <v>70</v>
      </c>
      <c r="J1666" t="s">
        <v>65</v>
      </c>
      <c r="K1666">
        <v>13</v>
      </c>
      <c r="L1666" t="s">
        <v>21</v>
      </c>
    </row>
    <row r="1667" spans="1:12" x14ac:dyDescent="0.25">
      <c r="A1667" t="s">
        <v>3809</v>
      </c>
      <c r="B1667" t="s">
        <v>3810</v>
      </c>
      <c r="C1667" t="s">
        <v>40</v>
      </c>
      <c r="E1667" s="1" t="s">
        <v>140</v>
      </c>
      <c r="F1667" t="s">
        <v>16</v>
      </c>
      <c r="G1667" t="s">
        <v>42</v>
      </c>
      <c r="H1667" t="s">
        <v>43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811</v>
      </c>
      <c r="B1668" t="s">
        <v>3812</v>
      </c>
      <c r="C1668" t="s">
        <v>14</v>
      </c>
      <c r="D1668">
        <v>6</v>
      </c>
      <c r="E1668" s="1" t="s">
        <v>203</v>
      </c>
      <c r="F1668" t="s">
        <v>26</v>
      </c>
      <c r="G1668" t="s">
        <v>133</v>
      </c>
      <c r="H1668" t="s">
        <v>134</v>
      </c>
      <c r="I1668" t="s">
        <v>86</v>
      </c>
      <c r="J1668" t="s">
        <v>65</v>
      </c>
      <c r="K1668">
        <v>16</v>
      </c>
      <c r="L1668" t="s">
        <v>30</v>
      </c>
    </row>
    <row r="1669" spans="1:12" x14ac:dyDescent="0.25">
      <c r="A1669" t="s">
        <v>3813</v>
      </c>
      <c r="B1669" t="s">
        <v>3814</v>
      </c>
      <c r="C1669" t="s">
        <v>14</v>
      </c>
      <c r="D1669">
        <v>5</v>
      </c>
      <c r="E1669" s="1" t="s">
        <v>199</v>
      </c>
      <c r="F1669" t="s">
        <v>16</v>
      </c>
      <c r="G1669" t="s">
        <v>166</v>
      </c>
      <c r="H1669" t="s">
        <v>36</v>
      </c>
      <c r="I1669" t="s">
        <v>70</v>
      </c>
      <c r="J1669" t="s">
        <v>65</v>
      </c>
      <c r="K1669">
        <v>35</v>
      </c>
      <c r="L1669" t="s">
        <v>21</v>
      </c>
    </row>
    <row r="1670" spans="1:12" x14ac:dyDescent="0.25">
      <c r="A1670" t="s">
        <v>3815</v>
      </c>
      <c r="B1670" t="s">
        <v>3816</v>
      </c>
      <c r="C1670" t="s">
        <v>14</v>
      </c>
      <c r="D1670">
        <v>7</v>
      </c>
      <c r="E1670" s="1" t="s">
        <v>140</v>
      </c>
      <c r="F1670" t="s">
        <v>46</v>
      </c>
      <c r="G1670" t="s">
        <v>3817</v>
      </c>
      <c r="H1670" t="s">
        <v>241</v>
      </c>
      <c r="I1670" t="s">
        <v>19</v>
      </c>
      <c r="J1670" t="s">
        <v>20</v>
      </c>
      <c r="K1670">
        <v>24</v>
      </c>
      <c r="L1670" t="s">
        <v>30</v>
      </c>
    </row>
    <row r="1671" spans="1:12" x14ac:dyDescent="0.25">
      <c r="A1671" t="s">
        <v>3818</v>
      </c>
      <c r="B1671" t="s">
        <v>3819</v>
      </c>
      <c r="C1671" t="s">
        <v>14</v>
      </c>
      <c r="E1671" s="1" t="s">
        <v>122</v>
      </c>
      <c r="F1671" t="s">
        <v>16</v>
      </c>
      <c r="G1671" t="s">
        <v>977</v>
      </c>
      <c r="H1671" t="s">
        <v>112</v>
      </c>
      <c r="I1671" t="s">
        <v>19</v>
      </c>
      <c r="J1671" t="s">
        <v>37</v>
      </c>
      <c r="K1671">
        <v>24</v>
      </c>
      <c r="L1671" t="s">
        <v>21</v>
      </c>
    </row>
    <row r="1672" spans="1:12" x14ac:dyDescent="0.25">
      <c r="A1672" t="s">
        <v>3820</v>
      </c>
      <c r="B1672" t="s">
        <v>3821</v>
      </c>
      <c r="C1672" t="s">
        <v>33</v>
      </c>
      <c r="E1672" s="1" t="s">
        <v>244</v>
      </c>
      <c r="F1672" t="s">
        <v>16</v>
      </c>
      <c r="G1672" t="s">
        <v>3822</v>
      </c>
      <c r="H1672" t="s">
        <v>64</v>
      </c>
      <c r="I1672" t="s">
        <v>70</v>
      </c>
      <c r="J1672" t="s">
        <v>65</v>
      </c>
      <c r="K1672">
        <v>42</v>
      </c>
      <c r="L1672" t="s">
        <v>119</v>
      </c>
    </row>
    <row r="1673" spans="1:12" x14ac:dyDescent="0.25">
      <c r="A1673" t="s">
        <v>3823</v>
      </c>
      <c r="B1673" t="s">
        <v>3824</v>
      </c>
      <c r="C1673" t="s">
        <v>33</v>
      </c>
      <c r="E1673" s="1" t="s">
        <v>235</v>
      </c>
      <c r="F1673" t="s">
        <v>16</v>
      </c>
      <c r="G1673" t="s">
        <v>172</v>
      </c>
      <c r="H1673" t="s">
        <v>127</v>
      </c>
      <c r="I1673" t="s">
        <v>19</v>
      </c>
      <c r="J1673" t="s">
        <v>20</v>
      </c>
      <c r="K1673">
        <v>13</v>
      </c>
      <c r="L1673" t="s">
        <v>119</v>
      </c>
    </row>
    <row r="1674" spans="1:12" x14ac:dyDescent="0.25">
      <c r="A1674" t="s">
        <v>3825</v>
      </c>
      <c r="B1674" t="s">
        <v>3826</v>
      </c>
      <c r="C1674" t="s">
        <v>40</v>
      </c>
      <c r="D1674">
        <v>1</v>
      </c>
      <c r="E1674" s="1" t="s">
        <v>110</v>
      </c>
      <c r="F1674" t="s">
        <v>26</v>
      </c>
      <c r="G1674" t="s">
        <v>356</v>
      </c>
      <c r="H1674" t="s">
        <v>36</v>
      </c>
      <c r="I1674" t="s">
        <v>29</v>
      </c>
      <c r="J1674" t="s">
        <v>65</v>
      </c>
      <c r="K1674">
        <v>17</v>
      </c>
      <c r="L1674" t="s">
        <v>21</v>
      </c>
    </row>
    <row r="1675" spans="1:12" x14ac:dyDescent="0.25">
      <c r="A1675" t="s">
        <v>3827</v>
      </c>
      <c r="B1675" t="s">
        <v>3828</v>
      </c>
      <c r="C1675" t="s">
        <v>14</v>
      </c>
      <c r="D1675">
        <v>7</v>
      </c>
      <c r="E1675" s="1" t="s">
        <v>122</v>
      </c>
      <c r="F1675" t="s">
        <v>46</v>
      </c>
      <c r="G1675" t="s">
        <v>791</v>
      </c>
      <c r="H1675" t="s">
        <v>205</v>
      </c>
      <c r="I1675" t="s">
        <v>19</v>
      </c>
      <c r="J1675" t="s">
        <v>20</v>
      </c>
      <c r="K1675">
        <v>43</v>
      </c>
      <c r="L1675" t="s">
        <v>119</v>
      </c>
    </row>
    <row r="1676" spans="1:12" x14ac:dyDescent="0.25">
      <c r="A1676" t="s">
        <v>3829</v>
      </c>
      <c r="B1676" t="s">
        <v>3830</v>
      </c>
      <c r="C1676" t="s">
        <v>14</v>
      </c>
      <c r="E1676" s="1" t="s">
        <v>115</v>
      </c>
      <c r="F1676" t="s">
        <v>16</v>
      </c>
      <c r="G1676" t="s">
        <v>166</v>
      </c>
      <c r="H1676" t="s">
        <v>36</v>
      </c>
      <c r="I1676" t="s">
        <v>29</v>
      </c>
      <c r="J1676" t="s">
        <v>20</v>
      </c>
      <c r="K1676">
        <v>16</v>
      </c>
      <c r="L1676" t="s">
        <v>119</v>
      </c>
    </row>
    <row r="1677" spans="1:12" x14ac:dyDescent="0.25">
      <c r="A1677" t="s">
        <v>3831</v>
      </c>
      <c r="B1677" t="s">
        <v>3832</v>
      </c>
      <c r="C1677" t="s">
        <v>24</v>
      </c>
      <c r="E1677" s="1" t="s">
        <v>25</v>
      </c>
      <c r="F1677" t="s">
        <v>16</v>
      </c>
      <c r="G1677" t="s">
        <v>3833</v>
      </c>
      <c r="H1677" t="s">
        <v>94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34</v>
      </c>
      <c r="B1678" t="s">
        <v>3835</v>
      </c>
      <c r="C1678" t="s">
        <v>33</v>
      </c>
      <c r="D1678">
        <v>4</v>
      </c>
      <c r="E1678" s="1" t="s">
        <v>244</v>
      </c>
      <c r="F1678" t="s">
        <v>16</v>
      </c>
      <c r="G1678" t="s">
        <v>3836</v>
      </c>
      <c r="H1678" t="s">
        <v>75</v>
      </c>
      <c r="I1678" t="s">
        <v>19</v>
      </c>
      <c r="J1678" t="s">
        <v>20</v>
      </c>
      <c r="K1678">
        <v>27</v>
      </c>
      <c r="L1678" t="s">
        <v>95</v>
      </c>
    </row>
    <row r="1679" spans="1:12" x14ac:dyDescent="0.25">
      <c r="A1679" t="s">
        <v>3837</v>
      </c>
      <c r="B1679" t="s">
        <v>3838</v>
      </c>
      <c r="C1679" t="s">
        <v>40</v>
      </c>
      <c r="D1679">
        <v>1</v>
      </c>
      <c r="E1679" s="1" t="s">
        <v>144</v>
      </c>
      <c r="F1679" t="s">
        <v>26</v>
      </c>
      <c r="G1679" t="s">
        <v>506</v>
      </c>
      <c r="H1679" t="s">
        <v>36</v>
      </c>
      <c r="I1679" t="s">
        <v>29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39</v>
      </c>
      <c r="B1680" t="s">
        <v>3840</v>
      </c>
      <c r="C1680" t="s">
        <v>33</v>
      </c>
      <c r="E1680" s="1" t="s">
        <v>83</v>
      </c>
      <c r="F1680" t="s">
        <v>16</v>
      </c>
      <c r="G1680" t="s">
        <v>2693</v>
      </c>
      <c r="H1680" t="s">
        <v>279</v>
      </c>
      <c r="I1680" t="s">
        <v>70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41</v>
      </c>
      <c r="B1681" t="s">
        <v>3842</v>
      </c>
      <c r="C1681" t="s">
        <v>33</v>
      </c>
      <c r="E1681" s="1" t="s">
        <v>199</v>
      </c>
      <c r="F1681" t="s">
        <v>16</v>
      </c>
      <c r="G1681" t="s">
        <v>1624</v>
      </c>
      <c r="H1681" t="s">
        <v>205</v>
      </c>
      <c r="I1681" t="s">
        <v>19</v>
      </c>
      <c r="J1681" t="s">
        <v>20</v>
      </c>
      <c r="K1681">
        <v>34</v>
      </c>
      <c r="L1681" t="s">
        <v>95</v>
      </c>
    </row>
    <row r="1682" spans="1:12" x14ac:dyDescent="0.25">
      <c r="A1682" t="s">
        <v>3843</v>
      </c>
      <c r="B1682" t="s">
        <v>3844</v>
      </c>
      <c r="C1682" t="s">
        <v>14</v>
      </c>
      <c r="E1682" s="1" t="s">
        <v>122</v>
      </c>
      <c r="F1682" t="s">
        <v>16</v>
      </c>
      <c r="G1682" t="s">
        <v>833</v>
      </c>
      <c r="H1682" t="s">
        <v>127</v>
      </c>
      <c r="I1682" t="s">
        <v>19</v>
      </c>
      <c r="J1682" t="s">
        <v>20</v>
      </c>
      <c r="K1682">
        <v>37</v>
      </c>
      <c r="L1682" t="s">
        <v>30</v>
      </c>
    </row>
    <row r="1683" spans="1:12" x14ac:dyDescent="0.25">
      <c r="A1683" t="s">
        <v>3845</v>
      </c>
      <c r="B1683" t="s">
        <v>3846</v>
      </c>
      <c r="C1683" t="s">
        <v>14</v>
      </c>
      <c r="D1683">
        <v>6</v>
      </c>
      <c r="E1683" s="1" t="s">
        <v>199</v>
      </c>
      <c r="F1683" t="s">
        <v>16</v>
      </c>
      <c r="G1683" t="s">
        <v>339</v>
      </c>
      <c r="H1683" t="s">
        <v>75</v>
      </c>
      <c r="I1683" t="s">
        <v>86</v>
      </c>
      <c r="J1683" t="s">
        <v>20</v>
      </c>
      <c r="K1683">
        <v>17</v>
      </c>
      <c r="L1683" t="s">
        <v>30</v>
      </c>
    </row>
    <row r="1684" spans="1:12" x14ac:dyDescent="0.25">
      <c r="A1684" t="s">
        <v>3847</v>
      </c>
      <c r="B1684" t="s">
        <v>3848</v>
      </c>
      <c r="C1684" t="s">
        <v>61</v>
      </c>
      <c r="E1684" s="1" t="s">
        <v>98</v>
      </c>
      <c r="F1684" t="s">
        <v>16</v>
      </c>
      <c r="G1684" t="s">
        <v>733</v>
      </c>
      <c r="H1684" t="s">
        <v>687</v>
      </c>
      <c r="I1684" t="s">
        <v>19</v>
      </c>
      <c r="J1684" t="s">
        <v>37</v>
      </c>
      <c r="K1684">
        <v>26</v>
      </c>
      <c r="L1684" t="s">
        <v>21</v>
      </c>
    </row>
    <row r="1685" spans="1:12" x14ac:dyDescent="0.25">
      <c r="A1685" t="s">
        <v>3849</v>
      </c>
      <c r="B1685" t="s">
        <v>3850</v>
      </c>
      <c r="C1685" t="s">
        <v>33</v>
      </c>
      <c r="E1685" s="1" t="s">
        <v>203</v>
      </c>
      <c r="F1685" t="s">
        <v>16</v>
      </c>
      <c r="G1685" t="s">
        <v>1969</v>
      </c>
      <c r="H1685" t="s">
        <v>862</v>
      </c>
      <c r="I1685" t="s">
        <v>29</v>
      </c>
      <c r="J1685" t="s">
        <v>20</v>
      </c>
      <c r="K1685">
        <v>24</v>
      </c>
      <c r="L1685" t="s">
        <v>30</v>
      </c>
    </row>
    <row r="1686" spans="1:12" x14ac:dyDescent="0.25">
      <c r="A1686" t="s">
        <v>3851</v>
      </c>
      <c r="B1686" t="s">
        <v>3852</v>
      </c>
      <c r="C1686" t="s">
        <v>14</v>
      </c>
      <c r="E1686" s="1" t="s">
        <v>244</v>
      </c>
      <c r="F1686" t="s">
        <v>16</v>
      </c>
      <c r="G1686" t="s">
        <v>937</v>
      </c>
      <c r="H1686" t="s">
        <v>36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53</v>
      </c>
      <c r="B1687" t="s">
        <v>3854</v>
      </c>
      <c r="C1687" t="s">
        <v>33</v>
      </c>
      <c r="D1687">
        <v>5</v>
      </c>
      <c r="E1687" s="1" t="s">
        <v>62</v>
      </c>
      <c r="F1687" t="s">
        <v>16</v>
      </c>
      <c r="G1687" t="s">
        <v>602</v>
      </c>
      <c r="H1687" t="s">
        <v>48</v>
      </c>
      <c r="I1687" t="s">
        <v>29</v>
      </c>
      <c r="J1687" t="s">
        <v>65</v>
      </c>
      <c r="K1687">
        <v>29</v>
      </c>
      <c r="L1687" t="s">
        <v>119</v>
      </c>
    </row>
    <row r="1688" spans="1:12" x14ac:dyDescent="0.25">
      <c r="A1688" t="s">
        <v>3855</v>
      </c>
      <c r="B1688" t="s">
        <v>3856</v>
      </c>
      <c r="C1688" t="s">
        <v>61</v>
      </c>
      <c r="E1688" s="1" t="s">
        <v>175</v>
      </c>
      <c r="F1688" t="s">
        <v>16</v>
      </c>
      <c r="G1688" t="s">
        <v>2066</v>
      </c>
      <c r="H1688" t="s">
        <v>64</v>
      </c>
      <c r="I1688" t="s">
        <v>29</v>
      </c>
      <c r="J1688" t="s">
        <v>20</v>
      </c>
      <c r="K1688">
        <v>7</v>
      </c>
      <c r="L1688" t="s">
        <v>21</v>
      </c>
    </row>
    <row r="1689" spans="1:12" x14ac:dyDescent="0.25">
      <c r="A1689" t="s">
        <v>3857</v>
      </c>
      <c r="B1689" t="s">
        <v>3858</v>
      </c>
      <c r="C1689" t="s">
        <v>40</v>
      </c>
      <c r="D1689">
        <v>3</v>
      </c>
      <c r="E1689" s="1" t="s">
        <v>199</v>
      </c>
      <c r="F1689" t="s">
        <v>16</v>
      </c>
      <c r="G1689" t="s">
        <v>265</v>
      </c>
      <c r="H1689" t="s">
        <v>64</v>
      </c>
      <c r="I1689" t="s">
        <v>86</v>
      </c>
      <c r="J1689" t="s">
        <v>20</v>
      </c>
      <c r="K1689">
        <v>12</v>
      </c>
      <c r="L1689" t="s">
        <v>95</v>
      </c>
    </row>
    <row r="1690" spans="1:12" x14ac:dyDescent="0.25">
      <c r="A1690" t="s">
        <v>3859</v>
      </c>
      <c r="B1690" t="s">
        <v>3860</v>
      </c>
      <c r="C1690" t="s">
        <v>33</v>
      </c>
      <c r="D1690">
        <v>5</v>
      </c>
      <c r="E1690" s="1" t="s">
        <v>155</v>
      </c>
      <c r="F1690" t="s">
        <v>16</v>
      </c>
      <c r="G1690" t="s">
        <v>1059</v>
      </c>
      <c r="H1690" t="s">
        <v>333</v>
      </c>
      <c r="I1690" t="s">
        <v>86</v>
      </c>
      <c r="J1690" t="s">
        <v>65</v>
      </c>
      <c r="K1690">
        <v>22</v>
      </c>
      <c r="L1690" t="s">
        <v>30</v>
      </c>
    </row>
    <row r="1691" spans="1:12" x14ac:dyDescent="0.25">
      <c r="A1691" t="s">
        <v>3861</v>
      </c>
      <c r="B1691" t="s">
        <v>3862</v>
      </c>
      <c r="C1691" t="s">
        <v>14</v>
      </c>
      <c r="E1691" s="1" t="s">
        <v>62</v>
      </c>
      <c r="F1691" t="s">
        <v>16</v>
      </c>
      <c r="G1691" t="s">
        <v>1508</v>
      </c>
      <c r="H1691" t="s">
        <v>996</v>
      </c>
      <c r="I1691" t="s">
        <v>70</v>
      </c>
      <c r="J1691" t="s">
        <v>65</v>
      </c>
      <c r="K1691">
        <v>36</v>
      </c>
      <c r="L1691" t="s">
        <v>21</v>
      </c>
    </row>
    <row r="1692" spans="1:12" x14ac:dyDescent="0.25">
      <c r="A1692" t="s">
        <v>3863</v>
      </c>
      <c r="B1692" t="s">
        <v>3864</v>
      </c>
      <c r="C1692" t="s">
        <v>14</v>
      </c>
      <c r="E1692" s="1" t="s">
        <v>103</v>
      </c>
      <c r="F1692" t="s">
        <v>26</v>
      </c>
      <c r="G1692" t="s">
        <v>162</v>
      </c>
      <c r="H1692" t="s">
        <v>163</v>
      </c>
      <c r="I1692" t="s">
        <v>86</v>
      </c>
      <c r="J1692" t="s">
        <v>20</v>
      </c>
      <c r="K1692">
        <v>9</v>
      </c>
      <c r="L1692" t="s">
        <v>30</v>
      </c>
    </row>
    <row r="1693" spans="1:12" x14ac:dyDescent="0.25">
      <c r="A1693" t="s">
        <v>3865</v>
      </c>
      <c r="B1693" t="s">
        <v>3866</v>
      </c>
      <c r="C1693" t="s">
        <v>24</v>
      </c>
      <c r="D1693">
        <v>9</v>
      </c>
      <c r="E1693" s="1" t="s">
        <v>25</v>
      </c>
      <c r="F1693" t="s">
        <v>16</v>
      </c>
      <c r="G1693" t="s">
        <v>1791</v>
      </c>
      <c r="H1693" t="s">
        <v>237</v>
      </c>
      <c r="I1693" t="s">
        <v>86</v>
      </c>
      <c r="J1693" t="s">
        <v>20</v>
      </c>
      <c r="K1693">
        <v>33</v>
      </c>
      <c r="L1693" t="s">
        <v>30</v>
      </c>
    </row>
    <row r="1694" spans="1:12" x14ac:dyDescent="0.25">
      <c r="A1694" t="s">
        <v>3867</v>
      </c>
      <c r="B1694" t="s">
        <v>3868</v>
      </c>
      <c r="C1694" t="s">
        <v>14</v>
      </c>
      <c r="E1694" s="1" t="s">
        <v>244</v>
      </c>
      <c r="F1694" t="s">
        <v>16</v>
      </c>
      <c r="G1694" t="s">
        <v>1695</v>
      </c>
      <c r="H1694" t="s">
        <v>64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69</v>
      </c>
      <c r="B1695" t="s">
        <v>3870</v>
      </c>
      <c r="C1695" t="s">
        <v>33</v>
      </c>
      <c r="E1695" s="1" t="s">
        <v>62</v>
      </c>
      <c r="F1695" t="s">
        <v>16</v>
      </c>
      <c r="G1695" t="s">
        <v>451</v>
      </c>
      <c r="H1695" t="s">
        <v>64</v>
      </c>
      <c r="I1695" t="s">
        <v>29</v>
      </c>
      <c r="J1695" t="s">
        <v>65</v>
      </c>
      <c r="K1695">
        <v>33</v>
      </c>
      <c r="L1695" t="s">
        <v>119</v>
      </c>
    </row>
    <row r="1696" spans="1:12" x14ac:dyDescent="0.25">
      <c r="A1696" t="s">
        <v>3871</v>
      </c>
      <c r="B1696" t="s">
        <v>3872</v>
      </c>
      <c r="C1696" t="s">
        <v>33</v>
      </c>
      <c r="E1696" s="1" t="s">
        <v>89</v>
      </c>
      <c r="F1696" t="s">
        <v>26</v>
      </c>
      <c r="G1696" t="s">
        <v>482</v>
      </c>
      <c r="H1696" t="s">
        <v>148</v>
      </c>
      <c r="I1696" t="s">
        <v>86</v>
      </c>
      <c r="J1696" t="s">
        <v>20</v>
      </c>
      <c r="K1696">
        <v>5</v>
      </c>
      <c r="L1696" t="s">
        <v>21</v>
      </c>
    </row>
    <row r="1697" spans="1:12" x14ac:dyDescent="0.25">
      <c r="A1697" t="s">
        <v>3873</v>
      </c>
      <c r="B1697" t="s">
        <v>3874</v>
      </c>
      <c r="C1697" t="s">
        <v>14</v>
      </c>
      <c r="D1697">
        <v>5</v>
      </c>
      <c r="E1697" s="1" t="s">
        <v>122</v>
      </c>
      <c r="F1697" t="s">
        <v>16</v>
      </c>
      <c r="G1697" t="s">
        <v>166</v>
      </c>
      <c r="H1697" t="s">
        <v>36</v>
      </c>
      <c r="I1697" t="s">
        <v>86</v>
      </c>
      <c r="J1697" t="s">
        <v>20</v>
      </c>
      <c r="K1697">
        <v>44</v>
      </c>
      <c r="L1697" t="s">
        <v>119</v>
      </c>
    </row>
    <row r="1698" spans="1:12" x14ac:dyDescent="0.25">
      <c r="A1698" t="s">
        <v>3875</v>
      </c>
      <c r="B1698" t="s">
        <v>3876</v>
      </c>
      <c r="C1698" t="s">
        <v>33</v>
      </c>
      <c r="D1698">
        <v>5</v>
      </c>
      <c r="E1698" s="1" t="s">
        <v>155</v>
      </c>
      <c r="F1698" t="s">
        <v>46</v>
      </c>
      <c r="G1698" t="s">
        <v>700</v>
      </c>
      <c r="H1698" t="s">
        <v>241</v>
      </c>
      <c r="I1698" t="s">
        <v>19</v>
      </c>
      <c r="J1698" t="s">
        <v>20</v>
      </c>
      <c r="K1698">
        <v>5</v>
      </c>
      <c r="L1698" t="s">
        <v>95</v>
      </c>
    </row>
    <row r="1699" spans="1:12" x14ac:dyDescent="0.25">
      <c r="A1699" t="s">
        <v>3877</v>
      </c>
      <c r="B1699" t="s">
        <v>3878</v>
      </c>
      <c r="C1699" t="s">
        <v>14</v>
      </c>
      <c r="D1699">
        <v>8</v>
      </c>
      <c r="E1699" s="1" t="s">
        <v>144</v>
      </c>
      <c r="F1699" t="s">
        <v>16</v>
      </c>
      <c r="G1699" t="s">
        <v>733</v>
      </c>
      <c r="H1699" t="s">
        <v>687</v>
      </c>
      <c r="I1699" t="s">
        <v>70</v>
      </c>
      <c r="J1699" t="s">
        <v>65</v>
      </c>
      <c r="K1699">
        <v>24</v>
      </c>
      <c r="L1699" t="s">
        <v>21</v>
      </c>
    </row>
    <row r="1700" spans="1:12" x14ac:dyDescent="0.25">
      <c r="A1700" t="s">
        <v>3879</v>
      </c>
      <c r="B1700" t="s">
        <v>3880</v>
      </c>
      <c r="C1700" t="s">
        <v>14</v>
      </c>
      <c r="E1700" s="1" t="s">
        <v>15</v>
      </c>
      <c r="F1700" t="s">
        <v>16</v>
      </c>
      <c r="G1700" t="s">
        <v>3301</v>
      </c>
      <c r="H1700" t="s">
        <v>177</v>
      </c>
      <c r="I1700" t="s">
        <v>70</v>
      </c>
      <c r="J1700" t="s">
        <v>20</v>
      </c>
      <c r="K1700">
        <v>40</v>
      </c>
      <c r="L1700" t="s">
        <v>30</v>
      </c>
    </row>
    <row r="1701" spans="1:12" x14ac:dyDescent="0.25">
      <c r="A1701" t="s">
        <v>3881</v>
      </c>
      <c r="B1701" t="s">
        <v>3882</v>
      </c>
      <c r="C1701" t="s">
        <v>33</v>
      </c>
      <c r="D1701">
        <v>5</v>
      </c>
      <c r="E1701" s="1" t="s">
        <v>68</v>
      </c>
      <c r="F1701" t="s">
        <v>16</v>
      </c>
      <c r="G1701" t="s">
        <v>421</v>
      </c>
      <c r="H1701" t="s">
        <v>262</v>
      </c>
      <c r="I1701" t="s">
        <v>19</v>
      </c>
      <c r="J1701" t="s">
        <v>37</v>
      </c>
      <c r="K1701">
        <v>38</v>
      </c>
      <c r="L1701" t="s">
        <v>119</v>
      </c>
    </row>
    <row r="1702" spans="1:12" x14ac:dyDescent="0.25">
      <c r="A1702" t="s">
        <v>3883</v>
      </c>
      <c r="B1702" t="s">
        <v>3884</v>
      </c>
      <c r="C1702" t="s">
        <v>40</v>
      </c>
      <c r="D1702">
        <v>1</v>
      </c>
      <c r="E1702" s="1" t="s">
        <v>171</v>
      </c>
      <c r="F1702" t="s">
        <v>16</v>
      </c>
      <c r="G1702" t="s">
        <v>1280</v>
      </c>
      <c r="H1702" t="s">
        <v>127</v>
      </c>
      <c r="I1702" t="s">
        <v>29</v>
      </c>
      <c r="J1702" t="s">
        <v>20</v>
      </c>
      <c r="K1702">
        <v>22</v>
      </c>
      <c r="L1702" t="s">
        <v>95</v>
      </c>
    </row>
    <row r="1703" spans="1:12" x14ac:dyDescent="0.25">
      <c r="A1703" t="s">
        <v>3885</v>
      </c>
      <c r="B1703" t="s">
        <v>3886</v>
      </c>
      <c r="C1703" t="s">
        <v>61</v>
      </c>
      <c r="D1703">
        <v>9</v>
      </c>
      <c r="E1703" s="1" t="s">
        <v>68</v>
      </c>
      <c r="F1703" t="s">
        <v>16</v>
      </c>
      <c r="G1703" t="s">
        <v>524</v>
      </c>
      <c r="H1703" t="s">
        <v>333</v>
      </c>
      <c r="I1703" t="s">
        <v>86</v>
      </c>
      <c r="J1703" t="s">
        <v>20</v>
      </c>
      <c r="K1703">
        <v>7</v>
      </c>
      <c r="L1703" t="s">
        <v>21</v>
      </c>
    </row>
    <row r="1704" spans="1:12" x14ac:dyDescent="0.25">
      <c r="A1704" t="s">
        <v>3887</v>
      </c>
      <c r="B1704" t="s">
        <v>3888</v>
      </c>
      <c r="C1704" t="s">
        <v>61</v>
      </c>
      <c r="E1704" s="1" t="s">
        <v>103</v>
      </c>
      <c r="F1704" t="s">
        <v>26</v>
      </c>
      <c r="G1704" t="s">
        <v>57</v>
      </c>
      <c r="H1704" t="s">
        <v>58</v>
      </c>
      <c r="I1704" t="s">
        <v>86</v>
      </c>
      <c r="J1704" t="s">
        <v>20</v>
      </c>
      <c r="K1704">
        <v>31</v>
      </c>
      <c r="L1704" t="s">
        <v>119</v>
      </c>
    </row>
    <row r="1705" spans="1:12" x14ac:dyDescent="0.25">
      <c r="A1705" t="s">
        <v>3889</v>
      </c>
      <c r="B1705" t="s">
        <v>3890</v>
      </c>
      <c r="C1705" t="s">
        <v>40</v>
      </c>
      <c r="E1705" s="1" t="s">
        <v>34</v>
      </c>
      <c r="F1705" t="s">
        <v>16</v>
      </c>
      <c r="G1705" t="s">
        <v>2158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91</v>
      </c>
      <c r="B1706" t="s">
        <v>3892</v>
      </c>
      <c r="C1706" t="s">
        <v>40</v>
      </c>
      <c r="D1706">
        <v>2</v>
      </c>
      <c r="E1706" s="1" t="s">
        <v>51</v>
      </c>
      <c r="F1706" t="s">
        <v>16</v>
      </c>
      <c r="G1706" t="s">
        <v>329</v>
      </c>
      <c r="H1706" t="s">
        <v>36</v>
      </c>
      <c r="I1706" t="s">
        <v>19</v>
      </c>
      <c r="J1706" t="s">
        <v>20</v>
      </c>
      <c r="K1706">
        <v>44</v>
      </c>
      <c r="L1706" t="s">
        <v>30</v>
      </c>
    </row>
    <row r="1707" spans="1:12" x14ac:dyDescent="0.25">
      <c r="A1707" t="s">
        <v>3893</v>
      </c>
      <c r="B1707" t="s">
        <v>3894</v>
      </c>
      <c r="C1707" t="s">
        <v>40</v>
      </c>
      <c r="E1707" s="1" t="s">
        <v>203</v>
      </c>
      <c r="F1707" t="s">
        <v>16</v>
      </c>
      <c r="G1707" t="s">
        <v>1932</v>
      </c>
      <c r="H1707" t="s">
        <v>36</v>
      </c>
      <c r="I1707" t="s">
        <v>19</v>
      </c>
      <c r="J1707" t="s">
        <v>20</v>
      </c>
      <c r="K1707">
        <v>7</v>
      </c>
      <c r="L1707" t="s">
        <v>119</v>
      </c>
    </row>
    <row r="1708" spans="1:12" x14ac:dyDescent="0.25">
      <c r="A1708" t="s">
        <v>3895</v>
      </c>
      <c r="B1708" t="s">
        <v>3896</v>
      </c>
      <c r="C1708" t="s">
        <v>33</v>
      </c>
      <c r="E1708" s="1" t="s">
        <v>15</v>
      </c>
      <c r="F1708" t="s">
        <v>26</v>
      </c>
      <c r="G1708" t="s">
        <v>256</v>
      </c>
      <c r="H1708" t="s">
        <v>127</v>
      </c>
      <c r="I1708" t="s">
        <v>70</v>
      </c>
      <c r="J1708" t="s">
        <v>20</v>
      </c>
      <c r="K1708">
        <v>22</v>
      </c>
      <c r="L1708" t="s">
        <v>95</v>
      </c>
    </row>
    <row r="1709" spans="1:12" x14ac:dyDescent="0.25">
      <c r="A1709" t="s">
        <v>3897</v>
      </c>
      <c r="B1709" t="s">
        <v>3898</v>
      </c>
      <c r="C1709" t="s">
        <v>33</v>
      </c>
      <c r="E1709" s="1" t="s">
        <v>73</v>
      </c>
      <c r="F1709" t="s">
        <v>16</v>
      </c>
      <c r="G1709" t="s">
        <v>1317</v>
      </c>
      <c r="H1709" t="s">
        <v>303</v>
      </c>
      <c r="I1709" t="s">
        <v>19</v>
      </c>
      <c r="J1709" t="s">
        <v>65</v>
      </c>
      <c r="K1709">
        <v>28</v>
      </c>
      <c r="L1709" t="s">
        <v>30</v>
      </c>
    </row>
    <row r="1710" spans="1:12" x14ac:dyDescent="0.25">
      <c r="A1710" t="s">
        <v>3899</v>
      </c>
      <c r="B1710" t="s">
        <v>3900</v>
      </c>
      <c r="C1710" t="s">
        <v>33</v>
      </c>
      <c r="E1710" s="1" t="s">
        <v>78</v>
      </c>
      <c r="F1710" t="s">
        <v>16</v>
      </c>
      <c r="G1710" t="s">
        <v>605</v>
      </c>
      <c r="H1710" t="s">
        <v>518</v>
      </c>
      <c r="I1710" t="s">
        <v>86</v>
      </c>
      <c r="J1710" t="s">
        <v>65</v>
      </c>
      <c r="K1710">
        <v>14</v>
      </c>
      <c r="L1710" t="s">
        <v>30</v>
      </c>
    </row>
    <row r="1711" spans="1:12" x14ac:dyDescent="0.25">
      <c r="A1711" t="s">
        <v>3901</v>
      </c>
      <c r="B1711" t="s">
        <v>3902</v>
      </c>
      <c r="C1711" t="s">
        <v>14</v>
      </c>
      <c r="E1711" s="1" t="s">
        <v>155</v>
      </c>
      <c r="F1711" t="s">
        <v>26</v>
      </c>
      <c r="G1711" t="s">
        <v>1536</v>
      </c>
      <c r="H1711" t="s">
        <v>64</v>
      </c>
      <c r="I1711" t="s">
        <v>29</v>
      </c>
      <c r="J1711" t="s">
        <v>20</v>
      </c>
      <c r="K1711">
        <v>30</v>
      </c>
      <c r="L1711" t="s">
        <v>21</v>
      </c>
    </row>
    <row r="1712" spans="1:12" x14ac:dyDescent="0.25">
      <c r="A1712" t="s">
        <v>3903</v>
      </c>
      <c r="B1712" t="s">
        <v>3904</v>
      </c>
      <c r="C1712" t="s">
        <v>33</v>
      </c>
      <c r="E1712" s="1" t="s">
        <v>144</v>
      </c>
      <c r="F1712" t="s">
        <v>16</v>
      </c>
      <c r="G1712" t="s">
        <v>562</v>
      </c>
      <c r="H1712" t="s">
        <v>241</v>
      </c>
      <c r="I1712" t="s">
        <v>86</v>
      </c>
      <c r="J1712" t="s">
        <v>20</v>
      </c>
      <c r="K1712">
        <v>11</v>
      </c>
      <c r="L1712" t="s">
        <v>95</v>
      </c>
    </row>
    <row r="1713" spans="1:12" x14ac:dyDescent="0.25">
      <c r="A1713" t="s">
        <v>3905</v>
      </c>
      <c r="B1713" t="s">
        <v>3906</v>
      </c>
      <c r="C1713" t="s">
        <v>33</v>
      </c>
      <c r="D1713">
        <v>3</v>
      </c>
      <c r="E1713" s="1" t="s">
        <v>144</v>
      </c>
      <c r="F1713" t="s">
        <v>16</v>
      </c>
      <c r="G1713" t="s">
        <v>172</v>
      </c>
      <c r="H1713" t="s">
        <v>127</v>
      </c>
      <c r="I1713" t="s">
        <v>19</v>
      </c>
      <c r="J1713" t="s">
        <v>20</v>
      </c>
      <c r="K1713">
        <v>8</v>
      </c>
      <c r="L1713" t="s">
        <v>30</v>
      </c>
    </row>
    <row r="1714" spans="1:12" x14ac:dyDescent="0.25">
      <c r="A1714" t="s">
        <v>3907</v>
      </c>
      <c r="B1714" t="s">
        <v>3908</v>
      </c>
      <c r="C1714" t="s">
        <v>33</v>
      </c>
      <c r="E1714" s="1" t="s">
        <v>140</v>
      </c>
      <c r="F1714" t="s">
        <v>46</v>
      </c>
      <c r="G1714" t="s">
        <v>151</v>
      </c>
      <c r="H1714" t="s">
        <v>152</v>
      </c>
      <c r="I1714" t="s">
        <v>19</v>
      </c>
      <c r="J1714" t="s">
        <v>37</v>
      </c>
      <c r="K1714">
        <v>6</v>
      </c>
      <c r="L1714" t="s">
        <v>21</v>
      </c>
    </row>
    <row r="1715" spans="1:12" x14ac:dyDescent="0.25">
      <c r="A1715" t="s">
        <v>3909</v>
      </c>
      <c r="B1715" t="s">
        <v>3910</v>
      </c>
      <c r="C1715" t="s">
        <v>14</v>
      </c>
      <c r="E1715" s="1" t="s">
        <v>203</v>
      </c>
      <c r="F1715" t="s">
        <v>16</v>
      </c>
      <c r="G1715" t="s">
        <v>176</v>
      </c>
      <c r="H1715" t="s">
        <v>177</v>
      </c>
      <c r="I1715" t="s">
        <v>29</v>
      </c>
      <c r="J1715" t="s">
        <v>20</v>
      </c>
      <c r="K1715">
        <v>17</v>
      </c>
      <c r="L1715" t="s">
        <v>30</v>
      </c>
    </row>
    <row r="1716" spans="1:12" x14ac:dyDescent="0.25">
      <c r="A1716" t="s">
        <v>3911</v>
      </c>
      <c r="B1716" t="s">
        <v>3912</v>
      </c>
      <c r="C1716" t="s">
        <v>33</v>
      </c>
      <c r="E1716" s="1" t="s">
        <v>155</v>
      </c>
      <c r="F1716" t="s">
        <v>26</v>
      </c>
      <c r="G1716" t="s">
        <v>542</v>
      </c>
      <c r="H1716" t="s">
        <v>107</v>
      </c>
      <c r="I1716" t="s">
        <v>29</v>
      </c>
      <c r="J1716" t="s">
        <v>65</v>
      </c>
      <c r="K1716">
        <v>8</v>
      </c>
      <c r="L1716" t="s">
        <v>21</v>
      </c>
    </row>
    <row r="1717" spans="1:12" x14ac:dyDescent="0.25">
      <c r="A1717" t="s">
        <v>3913</v>
      </c>
      <c r="B1717" t="s">
        <v>3914</v>
      </c>
      <c r="C1717" t="s">
        <v>24</v>
      </c>
      <c r="E1717" s="1" t="s">
        <v>41</v>
      </c>
      <c r="F1717" t="s">
        <v>26</v>
      </c>
      <c r="G1717" t="s">
        <v>1269</v>
      </c>
      <c r="H1717" t="s">
        <v>127</v>
      </c>
      <c r="I1717" t="s">
        <v>70</v>
      </c>
      <c r="J1717" t="s">
        <v>65</v>
      </c>
      <c r="K1717">
        <v>40</v>
      </c>
      <c r="L1717" t="s">
        <v>119</v>
      </c>
    </row>
    <row r="1718" spans="1:12" x14ac:dyDescent="0.25">
      <c r="A1718" t="s">
        <v>3915</v>
      </c>
      <c r="B1718" t="s">
        <v>3916</v>
      </c>
      <c r="C1718" t="s">
        <v>61</v>
      </c>
      <c r="D1718">
        <v>9</v>
      </c>
      <c r="E1718" s="1" t="s">
        <v>62</v>
      </c>
      <c r="F1718" t="s">
        <v>16</v>
      </c>
      <c r="G1718" t="s">
        <v>683</v>
      </c>
      <c r="H1718" t="s">
        <v>112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17</v>
      </c>
      <c r="B1719" t="s">
        <v>3918</v>
      </c>
      <c r="C1719" t="s">
        <v>14</v>
      </c>
      <c r="E1719" s="1" t="s">
        <v>545</v>
      </c>
      <c r="F1719" t="s">
        <v>16</v>
      </c>
      <c r="G1719" t="s">
        <v>347</v>
      </c>
      <c r="H1719" t="s">
        <v>58</v>
      </c>
      <c r="I1719" t="s">
        <v>19</v>
      </c>
      <c r="J1719" t="s">
        <v>20</v>
      </c>
      <c r="K1719">
        <v>16</v>
      </c>
      <c r="L1719" t="s">
        <v>95</v>
      </c>
    </row>
    <row r="1720" spans="1:12" x14ac:dyDescent="0.25">
      <c r="A1720" t="s">
        <v>3919</v>
      </c>
      <c r="B1720" t="s">
        <v>3920</v>
      </c>
      <c r="C1720" t="s">
        <v>33</v>
      </c>
      <c r="E1720" s="1" t="s">
        <v>155</v>
      </c>
      <c r="F1720" t="s">
        <v>16</v>
      </c>
      <c r="G1720" t="s">
        <v>268</v>
      </c>
      <c r="H1720" t="s">
        <v>269</v>
      </c>
      <c r="I1720" t="s">
        <v>70</v>
      </c>
      <c r="J1720" t="s">
        <v>20</v>
      </c>
      <c r="K1720">
        <v>16</v>
      </c>
      <c r="L1720" t="s">
        <v>30</v>
      </c>
    </row>
    <row r="1721" spans="1:12" x14ac:dyDescent="0.25">
      <c r="A1721" t="s">
        <v>3921</v>
      </c>
      <c r="B1721" t="s">
        <v>3922</v>
      </c>
      <c r="C1721" t="s">
        <v>61</v>
      </c>
      <c r="E1721" s="1" t="s">
        <v>89</v>
      </c>
      <c r="F1721" t="s">
        <v>46</v>
      </c>
      <c r="G1721" t="s">
        <v>506</v>
      </c>
      <c r="H1721" t="s">
        <v>36</v>
      </c>
      <c r="I1721" t="s">
        <v>19</v>
      </c>
      <c r="J1721" t="s">
        <v>20</v>
      </c>
      <c r="K1721">
        <v>40</v>
      </c>
      <c r="L1721" t="s">
        <v>30</v>
      </c>
    </row>
    <row r="1722" spans="1:12" x14ac:dyDescent="0.25">
      <c r="A1722" t="s">
        <v>3923</v>
      </c>
      <c r="B1722" t="s">
        <v>3924</v>
      </c>
      <c r="C1722" t="s">
        <v>14</v>
      </c>
      <c r="E1722" s="1" t="s">
        <v>235</v>
      </c>
      <c r="F1722" t="s">
        <v>16</v>
      </c>
      <c r="G1722" t="s">
        <v>602</v>
      </c>
      <c r="H1722" t="s">
        <v>48</v>
      </c>
      <c r="I1722" t="s">
        <v>70</v>
      </c>
      <c r="J1722" t="s">
        <v>65</v>
      </c>
      <c r="K1722">
        <v>27</v>
      </c>
      <c r="L1722" t="s">
        <v>30</v>
      </c>
    </row>
    <row r="1723" spans="1:12" x14ac:dyDescent="0.25">
      <c r="A1723" t="s">
        <v>3925</v>
      </c>
      <c r="B1723" t="s">
        <v>3926</v>
      </c>
      <c r="C1723" t="s">
        <v>14</v>
      </c>
      <c r="E1723" s="1" t="s">
        <v>175</v>
      </c>
      <c r="F1723" t="s">
        <v>46</v>
      </c>
      <c r="G1723" t="s">
        <v>1992</v>
      </c>
      <c r="H1723" t="s">
        <v>36</v>
      </c>
      <c r="I1723" t="s">
        <v>19</v>
      </c>
      <c r="J1723" t="s">
        <v>37</v>
      </c>
      <c r="K1723">
        <v>16</v>
      </c>
      <c r="L1723" t="s">
        <v>21</v>
      </c>
    </row>
    <row r="1724" spans="1:12" x14ac:dyDescent="0.25">
      <c r="A1724" t="s">
        <v>3927</v>
      </c>
      <c r="B1724" t="s">
        <v>3928</v>
      </c>
      <c r="C1724" t="s">
        <v>24</v>
      </c>
      <c r="E1724" s="1" t="s">
        <v>51</v>
      </c>
      <c r="F1724" t="s">
        <v>26</v>
      </c>
      <c r="G1724" t="s">
        <v>472</v>
      </c>
      <c r="H1724" t="s">
        <v>75</v>
      </c>
      <c r="I1724" t="s">
        <v>29</v>
      </c>
      <c r="J1724" t="s">
        <v>37</v>
      </c>
      <c r="K1724">
        <v>31</v>
      </c>
      <c r="L1724" t="s">
        <v>21</v>
      </c>
    </row>
    <row r="1725" spans="1:12" x14ac:dyDescent="0.25">
      <c r="A1725" t="s">
        <v>3929</v>
      </c>
      <c r="B1725" t="s">
        <v>3930</v>
      </c>
      <c r="C1725" t="s">
        <v>61</v>
      </c>
      <c r="E1725" s="1" t="s">
        <v>244</v>
      </c>
      <c r="F1725" t="s">
        <v>46</v>
      </c>
      <c r="G1725" t="s">
        <v>282</v>
      </c>
      <c r="H1725" t="s">
        <v>58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31</v>
      </c>
      <c r="B1726" t="s">
        <v>3932</v>
      </c>
      <c r="C1726" t="s">
        <v>40</v>
      </c>
      <c r="E1726" s="1" t="s">
        <v>175</v>
      </c>
      <c r="F1726" t="s">
        <v>46</v>
      </c>
      <c r="G1726" t="s">
        <v>937</v>
      </c>
      <c r="H1726" t="s">
        <v>36</v>
      </c>
      <c r="I1726" t="s">
        <v>19</v>
      </c>
      <c r="J1726" t="s">
        <v>20</v>
      </c>
      <c r="K1726">
        <v>19</v>
      </c>
      <c r="L1726" t="s">
        <v>30</v>
      </c>
    </row>
    <row r="1727" spans="1:12" x14ac:dyDescent="0.25">
      <c r="A1727" t="s">
        <v>3933</v>
      </c>
      <c r="B1727" t="s">
        <v>3934</v>
      </c>
      <c r="C1727" t="s">
        <v>14</v>
      </c>
      <c r="D1727">
        <v>5</v>
      </c>
      <c r="E1727" s="1" t="s">
        <v>175</v>
      </c>
      <c r="F1727" t="s">
        <v>16</v>
      </c>
      <c r="G1727" t="s">
        <v>3935</v>
      </c>
      <c r="H1727" t="s">
        <v>163</v>
      </c>
      <c r="I1727" t="s">
        <v>19</v>
      </c>
      <c r="J1727" t="s">
        <v>37</v>
      </c>
      <c r="K1727">
        <v>9</v>
      </c>
      <c r="L1727" t="s">
        <v>30</v>
      </c>
    </row>
    <row r="1728" spans="1:12" x14ac:dyDescent="0.25">
      <c r="A1728" t="s">
        <v>3936</v>
      </c>
      <c r="B1728" t="s">
        <v>3937</v>
      </c>
      <c r="C1728" t="s">
        <v>33</v>
      </c>
      <c r="D1728">
        <v>5</v>
      </c>
      <c r="E1728" s="1" t="s">
        <v>115</v>
      </c>
      <c r="F1728" t="s">
        <v>26</v>
      </c>
      <c r="G1728" t="s">
        <v>2284</v>
      </c>
      <c r="H1728" t="s">
        <v>177</v>
      </c>
      <c r="I1728" t="s">
        <v>70</v>
      </c>
      <c r="J1728" t="s">
        <v>20</v>
      </c>
      <c r="K1728">
        <v>11</v>
      </c>
      <c r="L1728" t="s">
        <v>95</v>
      </c>
    </row>
    <row r="1729" spans="1:12" x14ac:dyDescent="0.25">
      <c r="A1729" t="s">
        <v>3938</v>
      </c>
      <c r="B1729" t="s">
        <v>3939</v>
      </c>
      <c r="C1729" t="s">
        <v>14</v>
      </c>
      <c r="E1729" s="1" t="s">
        <v>25</v>
      </c>
      <c r="F1729" t="s">
        <v>46</v>
      </c>
      <c r="G1729" t="s">
        <v>1029</v>
      </c>
      <c r="H1729" t="s">
        <v>241</v>
      </c>
      <c r="I1729" t="s">
        <v>19</v>
      </c>
      <c r="J1729" t="s">
        <v>65</v>
      </c>
      <c r="K1729">
        <v>25</v>
      </c>
      <c r="L1729" t="s">
        <v>21</v>
      </c>
    </row>
    <row r="1730" spans="1:12" x14ac:dyDescent="0.25">
      <c r="A1730" t="s">
        <v>3940</v>
      </c>
      <c r="B1730" t="s">
        <v>3941</v>
      </c>
      <c r="C1730" t="s">
        <v>40</v>
      </c>
      <c r="D1730">
        <v>3</v>
      </c>
      <c r="E1730" s="1" t="s">
        <v>83</v>
      </c>
      <c r="F1730" t="s">
        <v>26</v>
      </c>
      <c r="G1730" t="s">
        <v>116</v>
      </c>
      <c r="H1730" t="s">
        <v>18</v>
      </c>
      <c r="I1730" t="s">
        <v>29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42</v>
      </c>
      <c r="B1731" t="s">
        <v>3943</v>
      </c>
      <c r="C1731" t="s">
        <v>14</v>
      </c>
      <c r="D1731">
        <v>8</v>
      </c>
      <c r="E1731" s="1" t="s">
        <v>122</v>
      </c>
      <c r="F1731" t="s">
        <v>16</v>
      </c>
      <c r="G1731" t="s">
        <v>339</v>
      </c>
      <c r="H1731" t="s">
        <v>75</v>
      </c>
      <c r="I1731" t="s">
        <v>70</v>
      </c>
      <c r="J1731" t="s">
        <v>20</v>
      </c>
      <c r="K1731">
        <v>32</v>
      </c>
      <c r="L1731" t="s">
        <v>119</v>
      </c>
    </row>
    <row r="1732" spans="1:12" x14ac:dyDescent="0.25">
      <c r="A1732" t="s">
        <v>3944</v>
      </c>
      <c r="B1732" t="s">
        <v>3945</v>
      </c>
      <c r="C1732" t="s">
        <v>24</v>
      </c>
      <c r="D1732">
        <v>10</v>
      </c>
      <c r="E1732" s="1" t="s">
        <v>103</v>
      </c>
      <c r="F1732" t="s">
        <v>16</v>
      </c>
      <c r="G1732" t="s">
        <v>265</v>
      </c>
      <c r="H1732" t="s">
        <v>64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46</v>
      </c>
      <c r="B1733" t="s">
        <v>3947</v>
      </c>
      <c r="C1733" t="s">
        <v>14</v>
      </c>
      <c r="D1733">
        <v>7</v>
      </c>
      <c r="E1733" s="1" t="s">
        <v>68</v>
      </c>
      <c r="F1733" t="s">
        <v>46</v>
      </c>
      <c r="G1733" t="s">
        <v>683</v>
      </c>
      <c r="H1733" t="s">
        <v>112</v>
      </c>
      <c r="I1733" t="s">
        <v>19</v>
      </c>
      <c r="J1733" t="s">
        <v>65</v>
      </c>
      <c r="K1733">
        <v>31</v>
      </c>
      <c r="L1733" t="s">
        <v>21</v>
      </c>
    </row>
    <row r="1734" spans="1:12" x14ac:dyDescent="0.25">
      <c r="A1734" t="s">
        <v>3948</v>
      </c>
      <c r="B1734" t="s">
        <v>3949</v>
      </c>
      <c r="C1734" t="s">
        <v>14</v>
      </c>
      <c r="E1734" s="1" t="s">
        <v>83</v>
      </c>
      <c r="F1734" t="s">
        <v>16</v>
      </c>
      <c r="G1734" t="s">
        <v>256</v>
      </c>
      <c r="H1734" t="s">
        <v>127</v>
      </c>
      <c r="I1734" t="s">
        <v>19</v>
      </c>
      <c r="J1734" t="s">
        <v>65</v>
      </c>
      <c r="K1734">
        <v>15</v>
      </c>
      <c r="L1734" t="s">
        <v>30</v>
      </c>
    </row>
    <row r="1735" spans="1:12" x14ac:dyDescent="0.25">
      <c r="A1735" t="s">
        <v>3950</v>
      </c>
      <c r="B1735" t="s">
        <v>3951</v>
      </c>
      <c r="C1735" t="s">
        <v>14</v>
      </c>
      <c r="E1735" s="1" t="s">
        <v>25</v>
      </c>
      <c r="F1735" t="s">
        <v>26</v>
      </c>
      <c r="G1735" t="s">
        <v>602</v>
      </c>
      <c r="H1735" t="s">
        <v>48</v>
      </c>
      <c r="I1735" t="s">
        <v>70</v>
      </c>
      <c r="J1735" t="s">
        <v>20</v>
      </c>
      <c r="K1735">
        <v>14</v>
      </c>
      <c r="L1735" t="s">
        <v>30</v>
      </c>
    </row>
    <row r="1736" spans="1:12" x14ac:dyDescent="0.25">
      <c r="A1736" t="s">
        <v>3952</v>
      </c>
      <c r="B1736" t="s">
        <v>3953</v>
      </c>
      <c r="C1736" t="s">
        <v>24</v>
      </c>
      <c r="E1736" s="1" t="s">
        <v>203</v>
      </c>
      <c r="F1736" t="s">
        <v>46</v>
      </c>
      <c r="G1736" t="s">
        <v>302</v>
      </c>
      <c r="H1736" t="s">
        <v>303</v>
      </c>
      <c r="I1736" t="s">
        <v>19</v>
      </c>
      <c r="J1736" t="s">
        <v>37</v>
      </c>
      <c r="K1736">
        <v>38</v>
      </c>
      <c r="L1736" t="s">
        <v>95</v>
      </c>
    </row>
    <row r="1737" spans="1:12" x14ac:dyDescent="0.25">
      <c r="A1737" t="s">
        <v>3954</v>
      </c>
      <c r="B1737" t="s">
        <v>3955</v>
      </c>
      <c r="C1737" t="s">
        <v>14</v>
      </c>
      <c r="D1737">
        <v>6</v>
      </c>
      <c r="E1737" s="1" t="s">
        <v>122</v>
      </c>
      <c r="F1737" t="s">
        <v>26</v>
      </c>
      <c r="G1737" t="s">
        <v>156</v>
      </c>
      <c r="H1737" t="s">
        <v>107</v>
      </c>
      <c r="I1737" t="s">
        <v>70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56</v>
      </c>
      <c r="B1738" t="s">
        <v>3957</v>
      </c>
      <c r="C1738" t="s">
        <v>14</v>
      </c>
      <c r="D1738">
        <v>8</v>
      </c>
      <c r="E1738" s="1" t="s">
        <v>25</v>
      </c>
      <c r="F1738" t="s">
        <v>16</v>
      </c>
      <c r="G1738" t="s">
        <v>1830</v>
      </c>
      <c r="H1738" t="s">
        <v>209</v>
      </c>
      <c r="I1738" t="s">
        <v>70</v>
      </c>
      <c r="J1738" t="s">
        <v>65</v>
      </c>
      <c r="K1738">
        <v>36</v>
      </c>
      <c r="L1738" t="s">
        <v>119</v>
      </c>
    </row>
    <row r="1739" spans="1:12" x14ac:dyDescent="0.25">
      <c r="A1739" t="s">
        <v>3958</v>
      </c>
      <c r="B1739" t="s">
        <v>3959</v>
      </c>
      <c r="C1739" t="s">
        <v>24</v>
      </c>
      <c r="E1739" s="1" t="s">
        <v>155</v>
      </c>
      <c r="F1739" t="s">
        <v>26</v>
      </c>
      <c r="G1739" t="s">
        <v>686</v>
      </c>
      <c r="H1739" t="s">
        <v>112</v>
      </c>
      <c r="I1739" t="s">
        <v>86</v>
      </c>
      <c r="J1739" t="s">
        <v>20</v>
      </c>
      <c r="K1739">
        <v>27</v>
      </c>
      <c r="L1739" t="s">
        <v>119</v>
      </c>
    </row>
    <row r="1740" spans="1:12" x14ac:dyDescent="0.25">
      <c r="A1740" t="s">
        <v>3960</v>
      </c>
      <c r="B1740" t="s">
        <v>3961</v>
      </c>
      <c r="C1740" t="s">
        <v>33</v>
      </c>
      <c r="D1740">
        <v>4</v>
      </c>
      <c r="E1740" s="1" t="s">
        <v>103</v>
      </c>
      <c r="F1740" t="s">
        <v>16</v>
      </c>
      <c r="G1740" t="s">
        <v>1992</v>
      </c>
      <c r="H1740" t="s">
        <v>36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62</v>
      </c>
      <c r="B1741" t="s">
        <v>3963</v>
      </c>
      <c r="C1741" t="s">
        <v>14</v>
      </c>
      <c r="E1741" s="1" t="s">
        <v>34</v>
      </c>
      <c r="F1741" t="s">
        <v>16</v>
      </c>
      <c r="G1741" t="s">
        <v>833</v>
      </c>
      <c r="H1741" t="s">
        <v>127</v>
      </c>
      <c r="I1741" t="s">
        <v>19</v>
      </c>
      <c r="J1741" t="s">
        <v>65</v>
      </c>
      <c r="K1741">
        <v>42</v>
      </c>
      <c r="L1741" t="s">
        <v>21</v>
      </c>
    </row>
    <row r="1742" spans="1:12" x14ac:dyDescent="0.25">
      <c r="A1742" t="s">
        <v>3964</v>
      </c>
      <c r="B1742" t="s">
        <v>3965</v>
      </c>
      <c r="C1742" t="s">
        <v>14</v>
      </c>
      <c r="D1742">
        <v>6</v>
      </c>
      <c r="E1742" s="1" t="s">
        <v>51</v>
      </c>
      <c r="F1742" t="s">
        <v>26</v>
      </c>
      <c r="G1742" t="s">
        <v>578</v>
      </c>
      <c r="H1742" t="s">
        <v>58</v>
      </c>
      <c r="I1742" t="s">
        <v>29</v>
      </c>
      <c r="J1742" t="s">
        <v>20</v>
      </c>
      <c r="K1742">
        <v>44</v>
      </c>
      <c r="L1742" t="s">
        <v>30</v>
      </c>
    </row>
    <row r="1743" spans="1:12" x14ac:dyDescent="0.25">
      <c r="A1743" t="s">
        <v>3966</v>
      </c>
      <c r="B1743" t="s">
        <v>3967</v>
      </c>
      <c r="C1743" t="s">
        <v>24</v>
      </c>
      <c r="E1743" s="1" t="s">
        <v>244</v>
      </c>
      <c r="F1743" t="s">
        <v>26</v>
      </c>
      <c r="G1743" t="s">
        <v>69</v>
      </c>
      <c r="H1743" t="s">
        <v>58</v>
      </c>
      <c r="I1743" t="s">
        <v>86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68</v>
      </c>
      <c r="B1744" t="s">
        <v>3969</v>
      </c>
      <c r="C1744" t="s">
        <v>61</v>
      </c>
      <c r="E1744" s="1" t="s">
        <v>122</v>
      </c>
      <c r="F1744" t="s">
        <v>16</v>
      </c>
      <c r="G1744" t="s">
        <v>524</v>
      </c>
      <c r="H1744" t="s">
        <v>333</v>
      </c>
      <c r="I1744" t="s">
        <v>86</v>
      </c>
      <c r="J1744" t="s">
        <v>37</v>
      </c>
      <c r="K1744">
        <v>29</v>
      </c>
      <c r="L1744" t="s">
        <v>21</v>
      </c>
    </row>
    <row r="1745" spans="1:12" x14ac:dyDescent="0.25">
      <c r="A1745" t="s">
        <v>3970</v>
      </c>
      <c r="B1745" t="s">
        <v>3971</v>
      </c>
      <c r="C1745" t="s">
        <v>33</v>
      </c>
      <c r="E1745" s="1" t="s">
        <v>122</v>
      </c>
      <c r="F1745" t="s">
        <v>16</v>
      </c>
      <c r="G1745" t="s">
        <v>517</v>
      </c>
      <c r="H1745" t="s">
        <v>518</v>
      </c>
      <c r="I1745" t="s">
        <v>70</v>
      </c>
      <c r="J1745" t="s">
        <v>20</v>
      </c>
      <c r="K1745">
        <v>36</v>
      </c>
      <c r="L1745" t="s">
        <v>30</v>
      </c>
    </row>
    <row r="1746" spans="1:12" x14ac:dyDescent="0.25">
      <c r="A1746" t="s">
        <v>3972</v>
      </c>
      <c r="B1746" t="s">
        <v>3973</v>
      </c>
      <c r="C1746" t="s">
        <v>24</v>
      </c>
      <c r="E1746" s="1" t="s">
        <v>89</v>
      </c>
      <c r="F1746" t="s">
        <v>16</v>
      </c>
      <c r="G1746" t="s">
        <v>3974</v>
      </c>
      <c r="H1746" t="s">
        <v>107</v>
      </c>
      <c r="I1746" t="s">
        <v>29</v>
      </c>
      <c r="J1746" t="s">
        <v>37</v>
      </c>
      <c r="K1746">
        <v>29</v>
      </c>
      <c r="L1746" t="s">
        <v>30</v>
      </c>
    </row>
    <row r="1747" spans="1:12" x14ac:dyDescent="0.25">
      <c r="A1747" t="s">
        <v>3975</v>
      </c>
      <c r="B1747" t="s">
        <v>3976</v>
      </c>
      <c r="C1747" t="s">
        <v>14</v>
      </c>
      <c r="E1747" s="1" t="s">
        <v>15</v>
      </c>
      <c r="F1747" t="s">
        <v>16</v>
      </c>
      <c r="G1747" t="s">
        <v>2329</v>
      </c>
      <c r="H1747" t="s">
        <v>58</v>
      </c>
      <c r="I1747" t="s">
        <v>86</v>
      </c>
      <c r="J1747" t="s">
        <v>20</v>
      </c>
      <c r="K1747">
        <v>6</v>
      </c>
      <c r="L1747" t="s">
        <v>21</v>
      </c>
    </row>
    <row r="1748" spans="1:12" x14ac:dyDescent="0.25">
      <c r="A1748" t="s">
        <v>3977</v>
      </c>
      <c r="B1748" t="s">
        <v>3978</v>
      </c>
      <c r="C1748" t="s">
        <v>24</v>
      </c>
      <c r="E1748" s="1" t="s">
        <v>62</v>
      </c>
      <c r="F1748" t="s">
        <v>16</v>
      </c>
      <c r="G1748" t="s">
        <v>3301</v>
      </c>
      <c r="H1748" t="s">
        <v>177</v>
      </c>
      <c r="I1748" t="s">
        <v>70</v>
      </c>
      <c r="J1748" t="s">
        <v>20</v>
      </c>
      <c r="K1748">
        <v>28</v>
      </c>
      <c r="L1748" t="s">
        <v>30</v>
      </c>
    </row>
    <row r="1749" spans="1:12" x14ac:dyDescent="0.25">
      <c r="A1749" t="s">
        <v>3979</v>
      </c>
      <c r="B1749" t="s">
        <v>3980</v>
      </c>
      <c r="C1749" t="s">
        <v>24</v>
      </c>
      <c r="D1749">
        <v>9</v>
      </c>
      <c r="E1749" s="1" t="s">
        <v>545</v>
      </c>
      <c r="F1749" t="s">
        <v>16</v>
      </c>
      <c r="G1749" t="s">
        <v>645</v>
      </c>
      <c r="H1749" t="s">
        <v>177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81</v>
      </c>
      <c r="B1750" t="s">
        <v>3982</v>
      </c>
      <c r="C1750" t="s">
        <v>14</v>
      </c>
      <c r="E1750" s="1" t="s">
        <v>78</v>
      </c>
      <c r="F1750" t="s">
        <v>16</v>
      </c>
      <c r="G1750" t="s">
        <v>856</v>
      </c>
      <c r="H1750" t="s">
        <v>36</v>
      </c>
      <c r="I1750" t="s">
        <v>70</v>
      </c>
      <c r="J1750" t="s">
        <v>65</v>
      </c>
      <c r="K1750">
        <v>20</v>
      </c>
      <c r="L1750" t="s">
        <v>119</v>
      </c>
    </row>
    <row r="1751" spans="1:12" x14ac:dyDescent="0.25">
      <c r="A1751" t="s">
        <v>3983</v>
      </c>
      <c r="B1751" t="s">
        <v>3984</v>
      </c>
      <c r="C1751" t="s">
        <v>40</v>
      </c>
      <c r="E1751" s="1" t="s">
        <v>140</v>
      </c>
      <c r="F1751" t="s">
        <v>16</v>
      </c>
      <c r="G1751" t="s">
        <v>204</v>
      </c>
      <c r="H1751" t="s">
        <v>205</v>
      </c>
      <c r="I1751" t="s">
        <v>19</v>
      </c>
      <c r="J1751" t="s">
        <v>20</v>
      </c>
      <c r="K1751">
        <v>20</v>
      </c>
      <c r="L1751" t="s">
        <v>30</v>
      </c>
    </row>
    <row r="1752" spans="1:12" x14ac:dyDescent="0.25">
      <c r="A1752" t="s">
        <v>3985</v>
      </c>
      <c r="B1752" t="s">
        <v>3986</v>
      </c>
      <c r="C1752" t="s">
        <v>14</v>
      </c>
      <c r="E1752" s="1" t="s">
        <v>98</v>
      </c>
      <c r="F1752" t="s">
        <v>26</v>
      </c>
      <c r="G1752" t="s">
        <v>208</v>
      </c>
      <c r="H1752" t="s">
        <v>209</v>
      </c>
      <c r="I1752" t="s">
        <v>86</v>
      </c>
      <c r="J1752" t="s">
        <v>65</v>
      </c>
      <c r="K1752">
        <v>37</v>
      </c>
      <c r="L1752" t="s">
        <v>21</v>
      </c>
    </row>
    <row r="1753" spans="1:12" x14ac:dyDescent="0.25">
      <c r="A1753" t="s">
        <v>3987</v>
      </c>
      <c r="B1753" t="s">
        <v>3988</v>
      </c>
      <c r="C1753" t="s">
        <v>14</v>
      </c>
      <c r="D1753">
        <v>6</v>
      </c>
      <c r="E1753" s="1" t="s">
        <v>122</v>
      </c>
      <c r="F1753" t="s">
        <v>26</v>
      </c>
      <c r="G1753" t="s">
        <v>733</v>
      </c>
      <c r="H1753" t="s">
        <v>687</v>
      </c>
      <c r="I1753" t="s">
        <v>70</v>
      </c>
      <c r="J1753" t="s">
        <v>37</v>
      </c>
      <c r="K1753">
        <v>42</v>
      </c>
      <c r="L1753" t="s">
        <v>95</v>
      </c>
    </row>
    <row r="1754" spans="1:12" x14ac:dyDescent="0.25">
      <c r="A1754" t="s">
        <v>3989</v>
      </c>
      <c r="B1754" t="s">
        <v>3990</v>
      </c>
      <c r="C1754" t="s">
        <v>14</v>
      </c>
      <c r="D1754">
        <v>7</v>
      </c>
      <c r="E1754" s="1" t="s">
        <v>110</v>
      </c>
      <c r="F1754" t="s">
        <v>16</v>
      </c>
      <c r="G1754" t="s">
        <v>326</v>
      </c>
      <c r="H1754" t="s">
        <v>279</v>
      </c>
      <c r="I1754" t="s">
        <v>29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91</v>
      </c>
      <c r="B1755" t="s">
        <v>3992</v>
      </c>
      <c r="C1755" t="s">
        <v>33</v>
      </c>
      <c r="D1755">
        <v>5</v>
      </c>
      <c r="E1755" s="1" t="s">
        <v>125</v>
      </c>
      <c r="F1755" t="s">
        <v>16</v>
      </c>
      <c r="G1755" t="s">
        <v>849</v>
      </c>
      <c r="H1755" t="s">
        <v>333</v>
      </c>
      <c r="I1755" t="s">
        <v>29</v>
      </c>
      <c r="J1755" t="s">
        <v>20</v>
      </c>
      <c r="K1755">
        <v>27</v>
      </c>
      <c r="L1755" t="s">
        <v>95</v>
      </c>
    </row>
    <row r="1756" spans="1:12" x14ac:dyDescent="0.25">
      <c r="A1756" t="s">
        <v>3993</v>
      </c>
      <c r="B1756" t="s">
        <v>3994</v>
      </c>
      <c r="C1756" t="s">
        <v>40</v>
      </c>
      <c r="E1756" s="1" t="s">
        <v>41</v>
      </c>
      <c r="F1756" t="s">
        <v>16</v>
      </c>
      <c r="G1756" t="s">
        <v>80</v>
      </c>
      <c r="H1756" t="s">
        <v>200</v>
      </c>
      <c r="I1756" t="s">
        <v>19</v>
      </c>
      <c r="J1756" t="s">
        <v>65</v>
      </c>
      <c r="K1756">
        <v>44</v>
      </c>
      <c r="L1756" t="s">
        <v>21</v>
      </c>
    </row>
    <row r="1757" spans="1:12" x14ac:dyDescent="0.25">
      <c r="A1757" t="s">
        <v>3995</v>
      </c>
      <c r="B1757" t="s">
        <v>3996</v>
      </c>
      <c r="C1757" t="s">
        <v>61</v>
      </c>
      <c r="E1757" s="1" t="s">
        <v>171</v>
      </c>
      <c r="F1757" t="s">
        <v>46</v>
      </c>
      <c r="G1757" t="s">
        <v>721</v>
      </c>
      <c r="H1757" t="s">
        <v>48</v>
      </c>
      <c r="I1757" t="s">
        <v>19</v>
      </c>
      <c r="J1757" t="s">
        <v>65</v>
      </c>
      <c r="K1757">
        <v>25</v>
      </c>
      <c r="L1757" t="s">
        <v>21</v>
      </c>
    </row>
    <row r="1758" spans="1:12" x14ac:dyDescent="0.25">
      <c r="A1758" t="s">
        <v>3997</v>
      </c>
      <c r="B1758" t="s">
        <v>3998</v>
      </c>
      <c r="C1758" t="s">
        <v>40</v>
      </c>
      <c r="E1758" s="1" t="s">
        <v>34</v>
      </c>
      <c r="F1758" t="s">
        <v>16</v>
      </c>
      <c r="G1758" t="s">
        <v>1405</v>
      </c>
      <c r="H1758" t="s">
        <v>80</v>
      </c>
      <c r="I1758" t="s">
        <v>86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99</v>
      </c>
      <c r="B1759" t="s">
        <v>4000</v>
      </c>
      <c r="C1759" t="s">
        <v>24</v>
      </c>
      <c r="D1759">
        <v>9</v>
      </c>
      <c r="E1759" s="1" t="s">
        <v>122</v>
      </c>
      <c r="F1759" t="s">
        <v>26</v>
      </c>
      <c r="G1759" t="s">
        <v>2775</v>
      </c>
      <c r="H1759" t="s">
        <v>36</v>
      </c>
      <c r="I1759" t="s">
        <v>86</v>
      </c>
      <c r="J1759" t="s">
        <v>65</v>
      </c>
      <c r="K1759">
        <v>18</v>
      </c>
      <c r="L1759" t="s">
        <v>30</v>
      </c>
    </row>
    <row r="1760" spans="1:12" x14ac:dyDescent="0.25">
      <c r="A1760" t="s">
        <v>4001</v>
      </c>
      <c r="B1760" t="s">
        <v>4002</v>
      </c>
      <c r="C1760" t="s">
        <v>14</v>
      </c>
      <c r="E1760" s="1" t="s">
        <v>125</v>
      </c>
      <c r="F1760" t="s">
        <v>16</v>
      </c>
      <c r="G1760" t="s">
        <v>648</v>
      </c>
      <c r="H1760" t="s">
        <v>64</v>
      </c>
      <c r="I1760" t="s">
        <v>19</v>
      </c>
      <c r="J1760" t="s">
        <v>65</v>
      </c>
      <c r="K1760">
        <v>30</v>
      </c>
      <c r="L1760" t="s">
        <v>30</v>
      </c>
    </row>
    <row r="1761" spans="1:12" x14ac:dyDescent="0.25">
      <c r="A1761" t="s">
        <v>4003</v>
      </c>
      <c r="B1761" t="s">
        <v>4004</v>
      </c>
      <c r="C1761" t="s">
        <v>40</v>
      </c>
      <c r="E1761" s="1" t="s">
        <v>110</v>
      </c>
      <c r="F1761" t="s">
        <v>16</v>
      </c>
      <c r="G1761" t="s">
        <v>278</v>
      </c>
      <c r="H1761" t="s">
        <v>279</v>
      </c>
      <c r="I1761" t="s">
        <v>86</v>
      </c>
      <c r="J1761" t="s">
        <v>20</v>
      </c>
      <c r="K1761">
        <v>18</v>
      </c>
      <c r="L1761" t="s">
        <v>119</v>
      </c>
    </row>
    <row r="1762" spans="1:12" x14ac:dyDescent="0.25">
      <c r="A1762" t="s">
        <v>4005</v>
      </c>
      <c r="B1762" t="s">
        <v>4006</v>
      </c>
      <c r="C1762" t="s">
        <v>14</v>
      </c>
      <c r="E1762" s="1" t="s">
        <v>78</v>
      </c>
      <c r="F1762" t="s">
        <v>16</v>
      </c>
      <c r="G1762" t="s">
        <v>188</v>
      </c>
      <c r="H1762" t="s">
        <v>58</v>
      </c>
      <c r="I1762" t="s">
        <v>29</v>
      </c>
      <c r="J1762" t="s">
        <v>65</v>
      </c>
      <c r="K1762">
        <v>38</v>
      </c>
      <c r="L1762" t="s">
        <v>21</v>
      </c>
    </row>
    <row r="1763" spans="1:12" x14ac:dyDescent="0.25">
      <c r="A1763" t="s">
        <v>4007</v>
      </c>
      <c r="B1763" t="s">
        <v>4008</v>
      </c>
      <c r="C1763" t="s">
        <v>40</v>
      </c>
      <c r="E1763" s="1" t="s">
        <v>56</v>
      </c>
      <c r="F1763" t="s">
        <v>46</v>
      </c>
      <c r="G1763" t="s">
        <v>838</v>
      </c>
      <c r="H1763" t="s">
        <v>226</v>
      </c>
      <c r="I1763" t="s">
        <v>19</v>
      </c>
      <c r="J1763" t="s">
        <v>37</v>
      </c>
      <c r="K1763">
        <v>32</v>
      </c>
      <c r="L1763" t="s">
        <v>30</v>
      </c>
    </row>
    <row r="1764" spans="1:12" x14ac:dyDescent="0.25">
      <c r="A1764" t="s">
        <v>4009</v>
      </c>
      <c r="B1764" t="s">
        <v>4010</v>
      </c>
      <c r="C1764" t="s">
        <v>33</v>
      </c>
      <c r="D1764">
        <v>6</v>
      </c>
      <c r="E1764" s="1" t="s">
        <v>291</v>
      </c>
      <c r="F1764" t="s">
        <v>16</v>
      </c>
      <c r="G1764" t="s">
        <v>188</v>
      </c>
      <c r="H1764" t="s">
        <v>58</v>
      </c>
      <c r="I1764" t="s">
        <v>86</v>
      </c>
      <c r="J1764" t="s">
        <v>65</v>
      </c>
      <c r="K1764">
        <v>44</v>
      </c>
      <c r="L1764" t="s">
        <v>30</v>
      </c>
    </row>
    <row r="1765" spans="1:12" x14ac:dyDescent="0.25">
      <c r="A1765" t="s">
        <v>4011</v>
      </c>
      <c r="B1765" t="s">
        <v>4012</v>
      </c>
      <c r="C1765" t="s">
        <v>33</v>
      </c>
      <c r="E1765" s="1" t="s">
        <v>68</v>
      </c>
      <c r="F1765" t="s">
        <v>16</v>
      </c>
      <c r="G1765" t="s">
        <v>815</v>
      </c>
      <c r="H1765" t="s">
        <v>127</v>
      </c>
      <c r="I1765" t="s">
        <v>29</v>
      </c>
      <c r="J1765" t="s">
        <v>20</v>
      </c>
      <c r="K1765">
        <v>32</v>
      </c>
      <c r="L1765" t="s">
        <v>30</v>
      </c>
    </row>
    <row r="1766" spans="1:12" x14ac:dyDescent="0.25">
      <c r="A1766" t="s">
        <v>4013</v>
      </c>
      <c r="B1766" t="s">
        <v>4014</v>
      </c>
      <c r="C1766" t="s">
        <v>61</v>
      </c>
      <c r="E1766" s="1" t="s">
        <v>171</v>
      </c>
      <c r="F1766" t="s">
        <v>16</v>
      </c>
      <c r="G1766" t="s">
        <v>162</v>
      </c>
      <c r="H1766" t="s">
        <v>163</v>
      </c>
      <c r="I1766" t="s">
        <v>70</v>
      </c>
      <c r="J1766" t="s">
        <v>65</v>
      </c>
      <c r="K1766">
        <v>27</v>
      </c>
      <c r="L1766" t="s">
        <v>119</v>
      </c>
    </row>
    <row r="1767" spans="1:12" x14ac:dyDescent="0.25">
      <c r="A1767" t="s">
        <v>4015</v>
      </c>
      <c r="B1767" t="s">
        <v>4016</v>
      </c>
      <c r="C1767" t="s">
        <v>61</v>
      </c>
      <c r="E1767" s="1" t="s">
        <v>92</v>
      </c>
      <c r="F1767" t="s">
        <v>16</v>
      </c>
      <c r="G1767" t="s">
        <v>1964</v>
      </c>
      <c r="H1767" t="s">
        <v>127</v>
      </c>
      <c r="I1767" t="s">
        <v>19</v>
      </c>
      <c r="J1767" t="s">
        <v>20</v>
      </c>
      <c r="K1767">
        <v>31</v>
      </c>
      <c r="L1767" t="s">
        <v>119</v>
      </c>
    </row>
    <row r="1768" spans="1:12" x14ac:dyDescent="0.25">
      <c r="A1768" t="s">
        <v>4017</v>
      </c>
      <c r="B1768" t="s">
        <v>4018</v>
      </c>
      <c r="C1768" t="s">
        <v>33</v>
      </c>
      <c r="E1768" s="1" t="s">
        <v>140</v>
      </c>
      <c r="F1768" t="s">
        <v>16</v>
      </c>
      <c r="G1768" t="s">
        <v>815</v>
      </c>
      <c r="H1768" t="s">
        <v>127</v>
      </c>
      <c r="I1768" t="s">
        <v>19</v>
      </c>
      <c r="J1768" t="s">
        <v>65</v>
      </c>
      <c r="K1768">
        <v>12</v>
      </c>
      <c r="L1768" t="s">
        <v>119</v>
      </c>
    </row>
    <row r="1769" spans="1:12" x14ac:dyDescent="0.25">
      <c r="A1769" t="s">
        <v>4019</v>
      </c>
      <c r="B1769" t="s">
        <v>4020</v>
      </c>
      <c r="C1769" t="s">
        <v>33</v>
      </c>
      <c r="E1769" s="1" t="s">
        <v>144</v>
      </c>
      <c r="F1769" t="s">
        <v>16</v>
      </c>
      <c r="G1769" t="s">
        <v>80</v>
      </c>
      <c r="H1769" t="s">
        <v>200</v>
      </c>
      <c r="I1769" t="s">
        <v>70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21</v>
      </c>
      <c r="B1770" t="s">
        <v>4022</v>
      </c>
      <c r="C1770" t="s">
        <v>24</v>
      </c>
      <c r="E1770" s="1" t="s">
        <v>98</v>
      </c>
      <c r="F1770" t="s">
        <v>16</v>
      </c>
      <c r="G1770" t="s">
        <v>648</v>
      </c>
      <c r="H1770" t="s">
        <v>64</v>
      </c>
      <c r="I1770" t="s">
        <v>29</v>
      </c>
      <c r="J1770" t="s">
        <v>37</v>
      </c>
      <c r="K1770">
        <v>23</v>
      </c>
      <c r="L1770" t="s">
        <v>21</v>
      </c>
    </row>
    <row r="1771" spans="1:12" x14ac:dyDescent="0.25">
      <c r="A1771" t="s">
        <v>4023</v>
      </c>
      <c r="B1771" t="s">
        <v>4024</v>
      </c>
      <c r="C1771" t="s">
        <v>40</v>
      </c>
      <c r="E1771" s="1" t="s">
        <v>203</v>
      </c>
      <c r="F1771" t="s">
        <v>46</v>
      </c>
      <c r="G1771" t="s">
        <v>2158</v>
      </c>
      <c r="H1771" t="s">
        <v>18</v>
      </c>
      <c r="I1771" t="s">
        <v>19</v>
      </c>
      <c r="J1771" t="s">
        <v>20</v>
      </c>
      <c r="K1771">
        <v>13</v>
      </c>
      <c r="L1771" t="s">
        <v>95</v>
      </c>
    </row>
    <row r="1772" spans="1:12" x14ac:dyDescent="0.25">
      <c r="A1772" t="s">
        <v>4025</v>
      </c>
      <c r="B1772" t="s">
        <v>4026</v>
      </c>
      <c r="C1772" t="s">
        <v>33</v>
      </c>
      <c r="E1772" s="1" t="s">
        <v>144</v>
      </c>
      <c r="F1772" t="s">
        <v>16</v>
      </c>
      <c r="G1772" t="s">
        <v>312</v>
      </c>
      <c r="H1772" t="s">
        <v>205</v>
      </c>
      <c r="I1772" t="s">
        <v>19</v>
      </c>
      <c r="J1772" t="s">
        <v>20</v>
      </c>
      <c r="K1772">
        <v>9</v>
      </c>
      <c r="L1772" t="s">
        <v>95</v>
      </c>
    </row>
    <row r="1773" spans="1:12" x14ac:dyDescent="0.25">
      <c r="A1773" t="s">
        <v>4027</v>
      </c>
      <c r="B1773" t="s">
        <v>4028</v>
      </c>
      <c r="C1773" t="s">
        <v>24</v>
      </c>
      <c r="D1773">
        <v>9</v>
      </c>
      <c r="E1773" s="1" t="s">
        <v>25</v>
      </c>
      <c r="F1773" t="s">
        <v>16</v>
      </c>
      <c r="G1773" t="s">
        <v>2066</v>
      </c>
      <c r="H1773" t="s">
        <v>64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29</v>
      </c>
      <c r="B1774" t="s">
        <v>4030</v>
      </c>
      <c r="C1774" t="s">
        <v>33</v>
      </c>
      <c r="E1774" s="1" t="s">
        <v>115</v>
      </c>
      <c r="F1774" t="s">
        <v>26</v>
      </c>
      <c r="G1774" t="s">
        <v>265</v>
      </c>
      <c r="H1774" t="s">
        <v>64</v>
      </c>
      <c r="I1774" t="s">
        <v>29</v>
      </c>
      <c r="J1774" t="s">
        <v>20</v>
      </c>
      <c r="K1774">
        <v>41</v>
      </c>
      <c r="L1774" t="s">
        <v>30</v>
      </c>
    </row>
    <row r="1775" spans="1:12" x14ac:dyDescent="0.25">
      <c r="A1775" t="s">
        <v>4031</v>
      </c>
      <c r="B1775" t="s">
        <v>4032</v>
      </c>
      <c r="C1775" t="s">
        <v>40</v>
      </c>
      <c r="D1775">
        <v>1</v>
      </c>
      <c r="E1775" s="1" t="s">
        <v>34</v>
      </c>
      <c r="F1775" t="s">
        <v>46</v>
      </c>
      <c r="G1775" t="s">
        <v>63</v>
      </c>
      <c r="H1775" t="s">
        <v>64</v>
      </c>
      <c r="I1775" t="s">
        <v>19</v>
      </c>
      <c r="J1775" t="s">
        <v>20</v>
      </c>
      <c r="K1775">
        <v>34</v>
      </c>
      <c r="L1775" t="s">
        <v>30</v>
      </c>
    </row>
    <row r="1776" spans="1:12" x14ac:dyDescent="0.25">
      <c r="A1776" t="s">
        <v>4033</v>
      </c>
      <c r="B1776" t="s">
        <v>4034</v>
      </c>
      <c r="C1776" t="s">
        <v>33</v>
      </c>
      <c r="E1776" s="1" t="s">
        <v>203</v>
      </c>
      <c r="F1776" t="s">
        <v>46</v>
      </c>
      <c r="G1776" t="s">
        <v>686</v>
      </c>
      <c r="H1776" t="s">
        <v>687</v>
      </c>
      <c r="I1776" t="s">
        <v>19</v>
      </c>
      <c r="J1776" t="s">
        <v>37</v>
      </c>
      <c r="K1776">
        <v>10</v>
      </c>
      <c r="L1776" t="s">
        <v>30</v>
      </c>
    </row>
    <row r="1777" spans="1:12" x14ac:dyDescent="0.25">
      <c r="A1777" t="s">
        <v>4035</v>
      </c>
      <c r="B1777" t="s">
        <v>4036</v>
      </c>
      <c r="C1777" t="s">
        <v>14</v>
      </c>
      <c r="D1777">
        <v>7</v>
      </c>
      <c r="E1777" s="1" t="s">
        <v>73</v>
      </c>
      <c r="F1777" t="s">
        <v>16</v>
      </c>
      <c r="G1777" t="s">
        <v>2703</v>
      </c>
      <c r="H1777" t="s">
        <v>177</v>
      </c>
      <c r="I1777" t="s">
        <v>19</v>
      </c>
      <c r="J1777" t="s">
        <v>20</v>
      </c>
      <c r="K1777">
        <v>41</v>
      </c>
      <c r="L1777" t="s">
        <v>119</v>
      </c>
    </row>
    <row r="1778" spans="1:12" x14ac:dyDescent="0.25">
      <c r="A1778" t="s">
        <v>4037</v>
      </c>
      <c r="B1778" t="s">
        <v>4038</v>
      </c>
      <c r="C1778" t="s">
        <v>14</v>
      </c>
      <c r="E1778" s="1" t="s">
        <v>175</v>
      </c>
      <c r="F1778" t="s">
        <v>16</v>
      </c>
      <c r="G1778" t="s">
        <v>805</v>
      </c>
      <c r="H1778" t="s">
        <v>226</v>
      </c>
      <c r="I1778" t="s">
        <v>19</v>
      </c>
      <c r="J1778" t="s">
        <v>37</v>
      </c>
      <c r="K1778">
        <v>32</v>
      </c>
      <c r="L1778" t="s">
        <v>95</v>
      </c>
    </row>
    <row r="1779" spans="1:12" x14ac:dyDescent="0.25">
      <c r="A1779" t="s">
        <v>4039</v>
      </c>
      <c r="B1779" t="s">
        <v>4040</v>
      </c>
      <c r="C1779" t="s">
        <v>14</v>
      </c>
      <c r="E1779" s="1" t="s">
        <v>83</v>
      </c>
      <c r="F1779" t="s">
        <v>16</v>
      </c>
      <c r="G1779" t="s">
        <v>435</v>
      </c>
      <c r="H1779" t="s">
        <v>80</v>
      </c>
      <c r="I1779" t="s">
        <v>86</v>
      </c>
      <c r="J1779" t="s">
        <v>20</v>
      </c>
      <c r="K1779">
        <v>10</v>
      </c>
      <c r="L1779" t="s">
        <v>95</v>
      </c>
    </row>
    <row r="1780" spans="1:12" x14ac:dyDescent="0.25">
      <c r="A1780" t="s">
        <v>4041</v>
      </c>
      <c r="B1780" t="s">
        <v>4042</v>
      </c>
      <c r="C1780" t="s">
        <v>14</v>
      </c>
      <c r="E1780" s="1" t="s">
        <v>199</v>
      </c>
      <c r="F1780" t="s">
        <v>16</v>
      </c>
      <c r="G1780" t="s">
        <v>162</v>
      </c>
      <c r="H1780" t="s">
        <v>163</v>
      </c>
      <c r="I1780" t="s">
        <v>70</v>
      </c>
      <c r="J1780" t="s">
        <v>20</v>
      </c>
      <c r="K1780">
        <v>33</v>
      </c>
      <c r="L1780" t="s">
        <v>119</v>
      </c>
    </row>
    <row r="1781" spans="1:12" x14ac:dyDescent="0.25">
      <c r="A1781" t="s">
        <v>4043</v>
      </c>
      <c r="B1781" t="s">
        <v>4044</v>
      </c>
      <c r="C1781" t="s">
        <v>24</v>
      </c>
      <c r="E1781" s="1" t="s">
        <v>89</v>
      </c>
      <c r="F1781" t="s">
        <v>16</v>
      </c>
      <c r="G1781" t="s">
        <v>721</v>
      </c>
      <c r="H1781" t="s">
        <v>48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45</v>
      </c>
      <c r="B1782" t="s">
        <v>4046</v>
      </c>
      <c r="C1782" t="s">
        <v>14</v>
      </c>
      <c r="D1782">
        <v>7</v>
      </c>
      <c r="E1782" s="1" t="s">
        <v>175</v>
      </c>
      <c r="F1782" t="s">
        <v>16</v>
      </c>
      <c r="G1782" t="s">
        <v>521</v>
      </c>
      <c r="H1782" t="s">
        <v>127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47</v>
      </c>
      <c r="B1783" t="s">
        <v>4048</v>
      </c>
      <c r="C1783" t="s">
        <v>61</v>
      </c>
      <c r="E1783" s="1" t="s">
        <v>78</v>
      </c>
      <c r="F1783" t="s">
        <v>26</v>
      </c>
      <c r="G1783" t="s">
        <v>4049</v>
      </c>
      <c r="H1783" t="s">
        <v>237</v>
      </c>
      <c r="I1783" t="s">
        <v>29</v>
      </c>
      <c r="J1783" t="s">
        <v>20</v>
      </c>
      <c r="K1783">
        <v>43</v>
      </c>
      <c r="L1783" t="s">
        <v>119</v>
      </c>
    </row>
    <row r="1784" spans="1:12" x14ac:dyDescent="0.25">
      <c r="A1784" t="s">
        <v>4050</v>
      </c>
      <c r="B1784" t="s">
        <v>4051</v>
      </c>
      <c r="C1784" t="s">
        <v>33</v>
      </c>
      <c r="E1784" s="1" t="s">
        <v>62</v>
      </c>
      <c r="F1784" t="s">
        <v>16</v>
      </c>
      <c r="G1784" t="s">
        <v>700</v>
      </c>
      <c r="H1784" t="s">
        <v>241</v>
      </c>
      <c r="I1784" t="s">
        <v>19</v>
      </c>
      <c r="J1784" t="s">
        <v>20</v>
      </c>
      <c r="K1784">
        <v>30</v>
      </c>
      <c r="L1784" t="s">
        <v>119</v>
      </c>
    </row>
    <row r="1785" spans="1:12" x14ac:dyDescent="0.25">
      <c r="A1785" t="s">
        <v>4052</v>
      </c>
      <c r="B1785" t="s">
        <v>4053</v>
      </c>
      <c r="C1785" t="s">
        <v>61</v>
      </c>
      <c r="D1785">
        <v>7</v>
      </c>
      <c r="E1785" s="1" t="s">
        <v>89</v>
      </c>
      <c r="F1785" t="s">
        <v>16</v>
      </c>
      <c r="G1785" t="s">
        <v>1050</v>
      </c>
      <c r="H1785" t="s">
        <v>209</v>
      </c>
      <c r="I1785" t="s">
        <v>29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54</v>
      </c>
      <c r="B1786" t="s">
        <v>4055</v>
      </c>
      <c r="C1786" t="s">
        <v>14</v>
      </c>
      <c r="D1786">
        <v>8</v>
      </c>
      <c r="E1786" s="1" t="s">
        <v>92</v>
      </c>
      <c r="F1786" t="s">
        <v>16</v>
      </c>
      <c r="G1786" t="s">
        <v>172</v>
      </c>
      <c r="H1786" t="s">
        <v>127</v>
      </c>
      <c r="I1786" t="s">
        <v>29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56</v>
      </c>
      <c r="B1787" t="s">
        <v>4057</v>
      </c>
      <c r="C1787" t="s">
        <v>14</v>
      </c>
      <c r="E1787" s="1" t="s">
        <v>98</v>
      </c>
      <c r="F1787" t="s">
        <v>16</v>
      </c>
      <c r="G1787" t="s">
        <v>479</v>
      </c>
      <c r="H1787" t="s">
        <v>303</v>
      </c>
      <c r="I1787" t="s">
        <v>70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58</v>
      </c>
      <c r="B1788" t="s">
        <v>4059</v>
      </c>
      <c r="C1788" t="s">
        <v>24</v>
      </c>
      <c r="E1788" s="1" t="s">
        <v>98</v>
      </c>
      <c r="F1788" t="s">
        <v>46</v>
      </c>
      <c r="G1788" t="s">
        <v>721</v>
      </c>
      <c r="H1788" t="s">
        <v>48</v>
      </c>
      <c r="I1788" t="s">
        <v>19</v>
      </c>
      <c r="J1788" t="s">
        <v>20</v>
      </c>
      <c r="K1788">
        <v>15</v>
      </c>
      <c r="L1788" t="s">
        <v>30</v>
      </c>
    </row>
    <row r="1789" spans="1:12" x14ac:dyDescent="0.25">
      <c r="A1789" t="s">
        <v>4060</v>
      </c>
      <c r="B1789" t="s">
        <v>4061</v>
      </c>
      <c r="C1789" t="s">
        <v>24</v>
      </c>
      <c r="E1789" s="1" t="s">
        <v>244</v>
      </c>
      <c r="F1789" t="s">
        <v>16</v>
      </c>
      <c r="G1789" t="s">
        <v>1405</v>
      </c>
      <c r="H1789" t="s">
        <v>80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62</v>
      </c>
      <c r="B1790" t="s">
        <v>4063</v>
      </c>
      <c r="C1790" t="s">
        <v>40</v>
      </c>
      <c r="E1790" s="1" t="s">
        <v>25</v>
      </c>
      <c r="F1790" t="s">
        <v>16</v>
      </c>
      <c r="G1790" t="s">
        <v>1460</v>
      </c>
      <c r="H1790" t="s">
        <v>127</v>
      </c>
      <c r="I1790" t="s">
        <v>86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64</v>
      </c>
      <c r="B1791" t="s">
        <v>4065</v>
      </c>
      <c r="C1791" t="s">
        <v>61</v>
      </c>
      <c r="E1791" s="1" t="s">
        <v>122</v>
      </c>
      <c r="F1791" t="s">
        <v>16</v>
      </c>
      <c r="G1791" t="s">
        <v>350</v>
      </c>
      <c r="H1791" t="s">
        <v>85</v>
      </c>
      <c r="I1791" t="s">
        <v>70</v>
      </c>
      <c r="J1791" t="s">
        <v>20</v>
      </c>
      <c r="K1791">
        <v>20</v>
      </c>
      <c r="L1791" t="s">
        <v>30</v>
      </c>
    </row>
    <row r="1792" spans="1:12" x14ac:dyDescent="0.25">
      <c r="A1792" t="s">
        <v>4066</v>
      </c>
      <c r="B1792" t="s">
        <v>4067</v>
      </c>
      <c r="C1792" t="s">
        <v>33</v>
      </c>
      <c r="D1792">
        <v>6</v>
      </c>
      <c r="E1792" s="1" t="s">
        <v>291</v>
      </c>
      <c r="F1792" t="s">
        <v>16</v>
      </c>
      <c r="G1792" t="s">
        <v>820</v>
      </c>
      <c r="H1792" t="s">
        <v>36</v>
      </c>
      <c r="I1792" t="s">
        <v>29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68</v>
      </c>
      <c r="B1793" t="s">
        <v>4069</v>
      </c>
      <c r="C1793" t="s">
        <v>40</v>
      </c>
      <c r="E1793" s="1" t="s">
        <v>68</v>
      </c>
      <c r="F1793" t="s">
        <v>16</v>
      </c>
      <c r="G1793" t="s">
        <v>42</v>
      </c>
      <c r="H1793" t="s">
        <v>43</v>
      </c>
      <c r="I1793" t="s">
        <v>29</v>
      </c>
      <c r="J1793" t="s">
        <v>20</v>
      </c>
      <c r="K1793">
        <v>15</v>
      </c>
      <c r="L1793" t="s">
        <v>30</v>
      </c>
    </row>
    <row r="1794" spans="1:12" x14ac:dyDescent="0.25">
      <c r="A1794" t="s">
        <v>4070</v>
      </c>
      <c r="B1794" t="s">
        <v>4071</v>
      </c>
      <c r="C1794" t="s">
        <v>61</v>
      </c>
      <c r="D1794">
        <v>9</v>
      </c>
      <c r="E1794" s="1" t="s">
        <v>235</v>
      </c>
      <c r="F1794" t="s">
        <v>16</v>
      </c>
      <c r="G1794" t="s">
        <v>1064</v>
      </c>
      <c r="H1794" t="s">
        <v>75</v>
      </c>
      <c r="I1794" t="s">
        <v>19</v>
      </c>
      <c r="J1794" t="s">
        <v>20</v>
      </c>
      <c r="K1794">
        <v>44</v>
      </c>
      <c r="L1794" t="s">
        <v>30</v>
      </c>
    </row>
    <row r="1795" spans="1:12" x14ac:dyDescent="0.25">
      <c r="A1795" t="s">
        <v>4072</v>
      </c>
      <c r="B1795" t="s">
        <v>4073</v>
      </c>
      <c r="C1795" t="s">
        <v>24</v>
      </c>
      <c r="E1795" s="1" t="s">
        <v>62</v>
      </c>
      <c r="F1795" t="s">
        <v>46</v>
      </c>
      <c r="G1795" t="s">
        <v>1992</v>
      </c>
      <c r="H1795" t="s">
        <v>36</v>
      </c>
      <c r="I1795" t="s">
        <v>19</v>
      </c>
      <c r="J1795" t="s">
        <v>65</v>
      </c>
      <c r="K1795">
        <v>17</v>
      </c>
      <c r="L1795" t="s">
        <v>21</v>
      </c>
    </row>
    <row r="1796" spans="1:12" x14ac:dyDescent="0.25">
      <c r="A1796" t="s">
        <v>4074</v>
      </c>
      <c r="B1796" t="s">
        <v>4075</v>
      </c>
      <c r="C1796" t="s">
        <v>14</v>
      </c>
      <c r="D1796">
        <v>6</v>
      </c>
      <c r="E1796" s="1" t="s">
        <v>73</v>
      </c>
      <c r="F1796" t="s">
        <v>46</v>
      </c>
      <c r="G1796" t="s">
        <v>796</v>
      </c>
      <c r="H1796" t="s">
        <v>797</v>
      </c>
      <c r="I1796" t="s">
        <v>19</v>
      </c>
      <c r="J1796" t="s">
        <v>37</v>
      </c>
      <c r="K1796">
        <v>11</v>
      </c>
      <c r="L1796" t="s">
        <v>21</v>
      </c>
    </row>
    <row r="1797" spans="1:12" x14ac:dyDescent="0.25">
      <c r="A1797" t="s">
        <v>4076</v>
      </c>
      <c r="B1797" t="s">
        <v>4077</v>
      </c>
      <c r="C1797" t="s">
        <v>33</v>
      </c>
      <c r="D1797">
        <v>3</v>
      </c>
      <c r="E1797" s="1" t="s">
        <v>78</v>
      </c>
      <c r="F1797" t="s">
        <v>16</v>
      </c>
      <c r="G1797" t="s">
        <v>791</v>
      </c>
      <c r="H1797" t="s">
        <v>205</v>
      </c>
      <c r="I1797" t="s">
        <v>70</v>
      </c>
      <c r="J1797" t="s">
        <v>37</v>
      </c>
      <c r="K1797">
        <v>23</v>
      </c>
      <c r="L1797" t="s">
        <v>21</v>
      </c>
    </row>
    <row r="1798" spans="1:12" x14ac:dyDescent="0.25">
      <c r="A1798" t="s">
        <v>4078</v>
      </c>
      <c r="B1798" t="s">
        <v>4079</v>
      </c>
      <c r="C1798" t="s">
        <v>40</v>
      </c>
      <c r="D1798">
        <v>4</v>
      </c>
      <c r="E1798" s="1" t="s">
        <v>34</v>
      </c>
      <c r="F1798" t="s">
        <v>16</v>
      </c>
      <c r="G1798" t="s">
        <v>487</v>
      </c>
      <c r="H1798" t="s">
        <v>36</v>
      </c>
      <c r="I1798" t="s">
        <v>29</v>
      </c>
      <c r="J1798" t="s">
        <v>20</v>
      </c>
      <c r="K1798">
        <v>6</v>
      </c>
      <c r="L1798" t="s">
        <v>21</v>
      </c>
    </row>
    <row r="1799" spans="1:12" x14ac:dyDescent="0.25">
      <c r="A1799" t="s">
        <v>4080</v>
      </c>
      <c r="B1799" t="s">
        <v>4081</v>
      </c>
      <c r="C1799" t="s">
        <v>40</v>
      </c>
      <c r="E1799" s="1" t="s">
        <v>34</v>
      </c>
      <c r="F1799" t="s">
        <v>26</v>
      </c>
      <c r="G1799" t="s">
        <v>733</v>
      </c>
      <c r="H1799" t="s">
        <v>687</v>
      </c>
      <c r="I1799" t="s">
        <v>29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82</v>
      </c>
      <c r="B1800" t="s">
        <v>4083</v>
      </c>
      <c r="C1800" t="s">
        <v>14</v>
      </c>
      <c r="E1800" s="1" t="s">
        <v>203</v>
      </c>
      <c r="F1800" t="s">
        <v>46</v>
      </c>
      <c r="G1800" t="s">
        <v>188</v>
      </c>
      <c r="H1800" t="s">
        <v>58</v>
      </c>
      <c r="I1800" t="s">
        <v>19</v>
      </c>
      <c r="J1800" t="s">
        <v>37</v>
      </c>
      <c r="K1800">
        <v>45</v>
      </c>
      <c r="L1800" t="s">
        <v>21</v>
      </c>
    </row>
    <row r="1801" spans="1:12" x14ac:dyDescent="0.25">
      <c r="A1801" t="s">
        <v>4084</v>
      </c>
      <c r="B1801" t="s">
        <v>4085</v>
      </c>
      <c r="C1801" t="s">
        <v>24</v>
      </c>
      <c r="E1801" s="1" t="s">
        <v>73</v>
      </c>
      <c r="F1801" t="s">
        <v>16</v>
      </c>
      <c r="G1801" t="s">
        <v>80</v>
      </c>
      <c r="H1801" t="s">
        <v>200</v>
      </c>
      <c r="I1801" t="s">
        <v>29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86</v>
      </c>
      <c r="B1802" t="s">
        <v>4087</v>
      </c>
      <c r="C1802" t="s">
        <v>40</v>
      </c>
      <c r="E1802" s="1" t="s">
        <v>25</v>
      </c>
      <c r="F1802" t="s">
        <v>46</v>
      </c>
      <c r="G1802" t="s">
        <v>63</v>
      </c>
      <c r="H1802" t="s">
        <v>64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88</v>
      </c>
      <c r="B1803" t="s">
        <v>4089</v>
      </c>
      <c r="C1803" t="s">
        <v>40</v>
      </c>
      <c r="E1803" s="1" t="s">
        <v>68</v>
      </c>
      <c r="F1803" t="s">
        <v>46</v>
      </c>
      <c r="G1803" t="s">
        <v>4090</v>
      </c>
      <c r="H1803" t="s">
        <v>58</v>
      </c>
      <c r="I1803" t="s">
        <v>19</v>
      </c>
      <c r="J1803" t="s">
        <v>37</v>
      </c>
      <c r="K1803">
        <v>11</v>
      </c>
      <c r="L1803" t="s">
        <v>30</v>
      </c>
    </row>
    <row r="1804" spans="1:12" x14ac:dyDescent="0.25">
      <c r="A1804" t="s">
        <v>4091</v>
      </c>
      <c r="B1804" t="s">
        <v>4092</v>
      </c>
      <c r="C1804" t="s">
        <v>24</v>
      </c>
      <c r="E1804" s="1" t="s">
        <v>98</v>
      </c>
      <c r="F1804" t="s">
        <v>46</v>
      </c>
      <c r="G1804" t="s">
        <v>995</v>
      </c>
      <c r="H1804" t="s">
        <v>996</v>
      </c>
      <c r="I1804" t="s">
        <v>19</v>
      </c>
      <c r="J1804" t="s">
        <v>20</v>
      </c>
      <c r="K1804">
        <v>25</v>
      </c>
      <c r="L1804" t="s">
        <v>30</v>
      </c>
    </row>
    <row r="1805" spans="1:12" x14ac:dyDescent="0.25">
      <c r="A1805" t="s">
        <v>4093</v>
      </c>
      <c r="B1805" t="s">
        <v>4094</v>
      </c>
      <c r="C1805" t="s">
        <v>40</v>
      </c>
      <c r="E1805" s="1" t="s">
        <v>235</v>
      </c>
      <c r="F1805" t="s">
        <v>16</v>
      </c>
      <c r="G1805" t="s">
        <v>2579</v>
      </c>
      <c r="H1805" t="s">
        <v>127</v>
      </c>
      <c r="I1805" t="s">
        <v>29</v>
      </c>
      <c r="J1805" t="s">
        <v>20</v>
      </c>
      <c r="K1805">
        <v>8</v>
      </c>
      <c r="L1805" t="s">
        <v>119</v>
      </c>
    </row>
    <row r="1806" spans="1:12" x14ac:dyDescent="0.25">
      <c r="A1806" t="s">
        <v>4095</v>
      </c>
      <c r="B1806" t="s">
        <v>4096</v>
      </c>
      <c r="C1806" t="s">
        <v>24</v>
      </c>
      <c r="E1806" s="1" t="s">
        <v>15</v>
      </c>
      <c r="F1806" t="s">
        <v>16</v>
      </c>
      <c r="G1806" t="s">
        <v>182</v>
      </c>
      <c r="H1806" t="s">
        <v>183</v>
      </c>
      <c r="I1806" t="s">
        <v>86</v>
      </c>
      <c r="J1806" t="s">
        <v>20</v>
      </c>
      <c r="K1806">
        <v>37</v>
      </c>
      <c r="L1806" t="s">
        <v>119</v>
      </c>
    </row>
    <row r="1807" spans="1:12" x14ac:dyDescent="0.25">
      <c r="A1807" t="s">
        <v>4097</v>
      </c>
      <c r="B1807" t="s">
        <v>4098</v>
      </c>
      <c r="C1807" t="s">
        <v>14</v>
      </c>
      <c r="E1807" s="1" t="s">
        <v>34</v>
      </c>
      <c r="F1807" t="s">
        <v>46</v>
      </c>
      <c r="G1807" t="s">
        <v>2445</v>
      </c>
      <c r="H1807" t="s">
        <v>53</v>
      </c>
      <c r="I1807" t="s">
        <v>19</v>
      </c>
      <c r="J1807" t="s">
        <v>65</v>
      </c>
      <c r="K1807">
        <v>26</v>
      </c>
      <c r="L1807" t="s">
        <v>30</v>
      </c>
    </row>
    <row r="1808" spans="1:12" x14ac:dyDescent="0.25">
      <c r="A1808" t="s">
        <v>4099</v>
      </c>
      <c r="B1808" t="s">
        <v>4100</v>
      </c>
      <c r="C1808" t="s">
        <v>24</v>
      </c>
      <c r="E1808" s="1" t="s">
        <v>34</v>
      </c>
      <c r="F1808" t="s">
        <v>16</v>
      </c>
      <c r="G1808" t="s">
        <v>74</v>
      </c>
      <c r="H1808" t="s">
        <v>75</v>
      </c>
      <c r="I1808" t="s">
        <v>19</v>
      </c>
      <c r="J1808" t="s">
        <v>20</v>
      </c>
      <c r="K1808">
        <v>22</v>
      </c>
      <c r="L1808" t="s">
        <v>30</v>
      </c>
    </row>
    <row r="1809" spans="1:12" x14ac:dyDescent="0.25">
      <c r="A1809" t="s">
        <v>4101</v>
      </c>
      <c r="B1809" t="s">
        <v>4102</v>
      </c>
      <c r="C1809" t="s">
        <v>33</v>
      </c>
      <c r="E1809" s="1" t="s">
        <v>41</v>
      </c>
      <c r="F1809" t="s">
        <v>46</v>
      </c>
      <c r="G1809" t="s">
        <v>602</v>
      </c>
      <c r="H1809" t="s">
        <v>48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103</v>
      </c>
      <c r="B1810" t="s">
        <v>4104</v>
      </c>
      <c r="C1810" t="s">
        <v>61</v>
      </c>
      <c r="D1810">
        <v>7</v>
      </c>
      <c r="E1810" s="1" t="s">
        <v>203</v>
      </c>
      <c r="F1810" t="s">
        <v>16</v>
      </c>
      <c r="G1810" t="s">
        <v>1024</v>
      </c>
      <c r="H1810" t="s">
        <v>237</v>
      </c>
      <c r="I1810" t="s">
        <v>29</v>
      </c>
      <c r="J1810" t="s">
        <v>65</v>
      </c>
      <c r="K1810">
        <v>37</v>
      </c>
      <c r="L1810" t="s">
        <v>21</v>
      </c>
    </row>
    <row r="1811" spans="1:12" x14ac:dyDescent="0.25">
      <c r="A1811" t="s">
        <v>4105</v>
      </c>
      <c r="B1811" t="s">
        <v>4106</v>
      </c>
      <c r="C1811" t="s">
        <v>14</v>
      </c>
      <c r="E1811" s="1" t="s">
        <v>78</v>
      </c>
      <c r="F1811" t="s">
        <v>16</v>
      </c>
      <c r="G1811" t="s">
        <v>306</v>
      </c>
      <c r="H1811" t="s">
        <v>36</v>
      </c>
      <c r="I1811" t="s">
        <v>29</v>
      </c>
      <c r="J1811" t="s">
        <v>65</v>
      </c>
      <c r="K1811">
        <v>6</v>
      </c>
      <c r="L1811" t="s">
        <v>95</v>
      </c>
    </row>
    <row r="1812" spans="1:12" x14ac:dyDescent="0.25">
      <c r="A1812" t="s">
        <v>4107</v>
      </c>
      <c r="B1812" t="s">
        <v>4108</v>
      </c>
      <c r="C1812" t="s">
        <v>24</v>
      </c>
      <c r="D1812">
        <v>10</v>
      </c>
      <c r="E1812" s="1" t="s">
        <v>545</v>
      </c>
      <c r="F1812" t="s">
        <v>16</v>
      </c>
      <c r="G1812" t="s">
        <v>524</v>
      </c>
      <c r="H1812" t="s">
        <v>333</v>
      </c>
      <c r="I1812" t="s">
        <v>70</v>
      </c>
      <c r="J1812" t="s">
        <v>65</v>
      </c>
      <c r="K1812">
        <v>29</v>
      </c>
      <c r="L1812" t="s">
        <v>30</v>
      </c>
    </row>
    <row r="1813" spans="1:12" x14ac:dyDescent="0.25">
      <c r="A1813" t="s">
        <v>4109</v>
      </c>
      <c r="B1813" t="s">
        <v>4110</v>
      </c>
      <c r="C1813" t="s">
        <v>14</v>
      </c>
      <c r="E1813" s="1" t="s">
        <v>291</v>
      </c>
      <c r="F1813" t="s">
        <v>26</v>
      </c>
      <c r="G1813" t="s">
        <v>80</v>
      </c>
      <c r="H1813" t="s">
        <v>200</v>
      </c>
      <c r="I1813" t="s">
        <v>70</v>
      </c>
      <c r="J1813" t="s">
        <v>37</v>
      </c>
      <c r="K1813">
        <v>20</v>
      </c>
      <c r="L1813" t="s">
        <v>30</v>
      </c>
    </row>
    <row r="1814" spans="1:12" x14ac:dyDescent="0.25">
      <c r="A1814" t="s">
        <v>4111</v>
      </c>
      <c r="B1814" t="s">
        <v>4112</v>
      </c>
      <c r="C1814" t="s">
        <v>14</v>
      </c>
      <c r="E1814" s="1" t="s">
        <v>115</v>
      </c>
      <c r="F1814" t="s">
        <v>46</v>
      </c>
      <c r="G1814" t="s">
        <v>188</v>
      </c>
      <c r="H1814" t="s">
        <v>58</v>
      </c>
      <c r="I1814" t="s">
        <v>19</v>
      </c>
      <c r="J1814" t="s">
        <v>37</v>
      </c>
      <c r="K1814">
        <v>21</v>
      </c>
      <c r="L1814" t="s">
        <v>30</v>
      </c>
    </row>
    <row r="1815" spans="1:12" x14ac:dyDescent="0.25">
      <c r="A1815" t="s">
        <v>4113</v>
      </c>
      <c r="B1815" t="s">
        <v>4114</v>
      </c>
      <c r="C1815" t="s">
        <v>33</v>
      </c>
      <c r="E1815" s="1" t="s">
        <v>545</v>
      </c>
      <c r="F1815" t="s">
        <v>16</v>
      </c>
      <c r="G1815" t="s">
        <v>4115</v>
      </c>
      <c r="H1815" t="s">
        <v>127</v>
      </c>
      <c r="I1815" t="s">
        <v>86</v>
      </c>
      <c r="J1815" t="s">
        <v>37</v>
      </c>
      <c r="K1815">
        <v>45</v>
      </c>
      <c r="L1815" t="s">
        <v>30</v>
      </c>
    </row>
    <row r="1816" spans="1:12" x14ac:dyDescent="0.25">
      <c r="A1816" t="s">
        <v>4116</v>
      </c>
      <c r="B1816" t="s">
        <v>4117</v>
      </c>
      <c r="C1816" t="s">
        <v>24</v>
      </c>
      <c r="E1816" s="1" t="s">
        <v>51</v>
      </c>
      <c r="F1816" t="s">
        <v>46</v>
      </c>
      <c r="G1816" t="s">
        <v>265</v>
      </c>
      <c r="H1816" t="s">
        <v>64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18</v>
      </c>
      <c r="B1817" t="s">
        <v>4119</v>
      </c>
      <c r="C1817" t="s">
        <v>33</v>
      </c>
      <c r="D1817">
        <v>5</v>
      </c>
      <c r="E1817" s="1" t="s">
        <v>25</v>
      </c>
      <c r="F1817" t="s">
        <v>16</v>
      </c>
      <c r="G1817" t="s">
        <v>332</v>
      </c>
      <c r="H1817" t="s">
        <v>333</v>
      </c>
      <c r="I1817" t="s">
        <v>29</v>
      </c>
      <c r="J1817" t="s">
        <v>65</v>
      </c>
      <c r="K1817">
        <v>15</v>
      </c>
      <c r="L1817" t="s">
        <v>21</v>
      </c>
    </row>
    <row r="1818" spans="1:12" x14ac:dyDescent="0.25">
      <c r="A1818" t="s">
        <v>4120</v>
      </c>
      <c r="B1818" t="s">
        <v>4121</v>
      </c>
      <c r="C1818" t="s">
        <v>61</v>
      </c>
      <c r="E1818" s="1" t="s">
        <v>103</v>
      </c>
      <c r="F1818" t="s">
        <v>16</v>
      </c>
      <c r="G1818" t="s">
        <v>686</v>
      </c>
      <c r="H1818" t="s">
        <v>687</v>
      </c>
      <c r="I1818" t="s">
        <v>19</v>
      </c>
      <c r="J1818" t="s">
        <v>65</v>
      </c>
      <c r="K1818">
        <v>18</v>
      </c>
      <c r="L1818" t="s">
        <v>21</v>
      </c>
    </row>
    <row r="1819" spans="1:12" x14ac:dyDescent="0.25">
      <c r="A1819" t="s">
        <v>4122</v>
      </c>
      <c r="B1819" t="s">
        <v>4123</v>
      </c>
      <c r="C1819" t="s">
        <v>40</v>
      </c>
      <c r="E1819" s="1" t="s">
        <v>122</v>
      </c>
      <c r="F1819" t="s">
        <v>16</v>
      </c>
      <c r="G1819" t="s">
        <v>294</v>
      </c>
      <c r="H1819" t="s">
        <v>241</v>
      </c>
      <c r="I1819" t="s">
        <v>70</v>
      </c>
      <c r="J1819" t="s">
        <v>20</v>
      </c>
      <c r="K1819">
        <v>31</v>
      </c>
      <c r="L1819" t="s">
        <v>119</v>
      </c>
    </row>
    <row r="1820" spans="1:12" x14ac:dyDescent="0.25">
      <c r="A1820" t="s">
        <v>4124</v>
      </c>
      <c r="B1820" t="s">
        <v>4125</v>
      </c>
      <c r="C1820" t="s">
        <v>14</v>
      </c>
      <c r="E1820" s="1" t="s">
        <v>122</v>
      </c>
      <c r="F1820" t="s">
        <v>26</v>
      </c>
      <c r="G1820" t="s">
        <v>69</v>
      </c>
      <c r="H1820" t="s">
        <v>58</v>
      </c>
      <c r="I1820" t="s">
        <v>70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26</v>
      </c>
      <c r="B1821" t="s">
        <v>4127</v>
      </c>
      <c r="C1821" t="s">
        <v>61</v>
      </c>
      <c r="E1821" s="1" t="s">
        <v>73</v>
      </c>
      <c r="F1821" t="s">
        <v>16</v>
      </c>
      <c r="G1821" t="s">
        <v>261</v>
      </c>
      <c r="H1821" t="s">
        <v>262</v>
      </c>
      <c r="I1821" t="s">
        <v>70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28</v>
      </c>
      <c r="B1822" t="s">
        <v>4129</v>
      </c>
      <c r="C1822" t="s">
        <v>40</v>
      </c>
      <c r="D1822">
        <v>2</v>
      </c>
      <c r="E1822" s="1" t="s">
        <v>144</v>
      </c>
      <c r="F1822" t="s">
        <v>16</v>
      </c>
      <c r="G1822" t="s">
        <v>47</v>
      </c>
      <c r="H1822" t="s">
        <v>48</v>
      </c>
      <c r="I1822" t="s">
        <v>70</v>
      </c>
      <c r="J1822" t="s">
        <v>20</v>
      </c>
      <c r="K1822">
        <v>36</v>
      </c>
      <c r="L1822" t="s">
        <v>30</v>
      </c>
    </row>
    <row r="1823" spans="1:12" x14ac:dyDescent="0.25">
      <c r="A1823" t="s">
        <v>4130</v>
      </c>
      <c r="B1823" t="s">
        <v>4131</v>
      </c>
      <c r="C1823" t="s">
        <v>40</v>
      </c>
      <c r="D1823">
        <v>3</v>
      </c>
      <c r="E1823" s="1" t="s">
        <v>203</v>
      </c>
      <c r="F1823" t="s">
        <v>16</v>
      </c>
      <c r="G1823" t="s">
        <v>861</v>
      </c>
      <c r="H1823" t="s">
        <v>862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32</v>
      </c>
      <c r="B1824" t="s">
        <v>4133</v>
      </c>
      <c r="C1824" t="s">
        <v>33</v>
      </c>
      <c r="E1824" s="1" t="s">
        <v>103</v>
      </c>
      <c r="F1824" t="s">
        <v>16</v>
      </c>
      <c r="G1824" t="s">
        <v>1312</v>
      </c>
      <c r="H1824" t="s">
        <v>100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34</v>
      </c>
      <c r="B1825" t="s">
        <v>4135</v>
      </c>
      <c r="C1825" t="s">
        <v>33</v>
      </c>
      <c r="D1825">
        <v>6</v>
      </c>
      <c r="E1825" s="1" t="s">
        <v>34</v>
      </c>
      <c r="F1825" t="s">
        <v>16</v>
      </c>
      <c r="G1825" t="s">
        <v>256</v>
      </c>
      <c r="H1825" t="s">
        <v>127</v>
      </c>
      <c r="I1825" t="s">
        <v>86</v>
      </c>
      <c r="J1825" t="s">
        <v>37</v>
      </c>
      <c r="K1825">
        <v>40</v>
      </c>
      <c r="L1825" t="s">
        <v>21</v>
      </c>
    </row>
    <row r="1826" spans="1:12" x14ac:dyDescent="0.25">
      <c r="A1826" t="s">
        <v>4136</v>
      </c>
      <c r="B1826" t="s">
        <v>4137</v>
      </c>
      <c r="C1826" t="s">
        <v>14</v>
      </c>
      <c r="E1826" s="1" t="s">
        <v>235</v>
      </c>
      <c r="F1826" t="s">
        <v>16</v>
      </c>
      <c r="G1826" t="s">
        <v>312</v>
      </c>
      <c r="H1826" t="s">
        <v>205</v>
      </c>
      <c r="I1826" t="s">
        <v>86</v>
      </c>
      <c r="J1826" t="s">
        <v>20</v>
      </c>
      <c r="K1826">
        <v>34</v>
      </c>
      <c r="L1826" t="s">
        <v>119</v>
      </c>
    </row>
    <row r="1827" spans="1:12" x14ac:dyDescent="0.25">
      <c r="A1827" t="s">
        <v>4138</v>
      </c>
      <c r="B1827" t="s">
        <v>4139</v>
      </c>
      <c r="C1827" t="s">
        <v>24</v>
      </c>
      <c r="E1827" s="1" t="s">
        <v>51</v>
      </c>
      <c r="F1827" t="s">
        <v>46</v>
      </c>
      <c r="G1827" t="s">
        <v>562</v>
      </c>
      <c r="H1827" t="s">
        <v>241</v>
      </c>
      <c r="I1827" t="s">
        <v>19</v>
      </c>
      <c r="J1827" t="s">
        <v>65</v>
      </c>
      <c r="K1827">
        <v>14</v>
      </c>
      <c r="L1827" t="s">
        <v>21</v>
      </c>
    </row>
    <row r="1828" spans="1:12" x14ac:dyDescent="0.25">
      <c r="A1828" t="s">
        <v>4140</v>
      </c>
      <c r="B1828" t="s">
        <v>4141</v>
      </c>
      <c r="C1828" t="s">
        <v>40</v>
      </c>
      <c r="D1828">
        <v>2</v>
      </c>
      <c r="E1828" s="1" t="s">
        <v>51</v>
      </c>
      <c r="F1828" t="s">
        <v>16</v>
      </c>
      <c r="G1828" t="s">
        <v>2753</v>
      </c>
      <c r="H1828" t="s">
        <v>36</v>
      </c>
      <c r="I1828" t="s">
        <v>70</v>
      </c>
      <c r="J1828" t="s">
        <v>20</v>
      </c>
      <c r="K1828">
        <v>35</v>
      </c>
      <c r="L1828" t="s">
        <v>30</v>
      </c>
    </row>
    <row r="1829" spans="1:12" x14ac:dyDescent="0.25">
      <c r="A1829" t="s">
        <v>4142</v>
      </c>
      <c r="B1829" t="s">
        <v>4143</v>
      </c>
      <c r="C1829" t="s">
        <v>40</v>
      </c>
      <c r="E1829" s="1" t="s">
        <v>34</v>
      </c>
      <c r="F1829" t="s">
        <v>16</v>
      </c>
      <c r="G1829" t="s">
        <v>4144</v>
      </c>
      <c r="H1829" t="s">
        <v>36</v>
      </c>
      <c r="I1829" t="s">
        <v>29</v>
      </c>
      <c r="J1829" t="s">
        <v>20</v>
      </c>
      <c r="K1829">
        <v>18</v>
      </c>
      <c r="L1829" t="s">
        <v>30</v>
      </c>
    </row>
    <row r="1830" spans="1:12" x14ac:dyDescent="0.25">
      <c r="A1830" t="s">
        <v>4145</v>
      </c>
      <c r="B1830" t="s">
        <v>4146</v>
      </c>
      <c r="C1830" t="s">
        <v>14</v>
      </c>
      <c r="D1830">
        <v>5</v>
      </c>
      <c r="E1830" s="1" t="s">
        <v>92</v>
      </c>
      <c r="F1830" t="s">
        <v>26</v>
      </c>
      <c r="G1830" t="s">
        <v>1907</v>
      </c>
      <c r="H1830" t="s">
        <v>58</v>
      </c>
      <c r="I1830" t="s">
        <v>29</v>
      </c>
      <c r="J1830" t="s">
        <v>65</v>
      </c>
      <c r="K1830">
        <v>34</v>
      </c>
      <c r="L1830" t="s">
        <v>30</v>
      </c>
    </row>
    <row r="1831" spans="1:12" x14ac:dyDescent="0.25">
      <c r="A1831" t="s">
        <v>4147</v>
      </c>
      <c r="B1831" t="s">
        <v>4148</v>
      </c>
      <c r="C1831" t="s">
        <v>61</v>
      </c>
      <c r="E1831" s="1" t="s">
        <v>115</v>
      </c>
      <c r="F1831" t="s">
        <v>16</v>
      </c>
      <c r="G1831" t="s">
        <v>3273</v>
      </c>
      <c r="H1831" t="s">
        <v>58</v>
      </c>
      <c r="I1831" t="s">
        <v>19</v>
      </c>
      <c r="J1831" t="s">
        <v>65</v>
      </c>
      <c r="K1831">
        <v>24</v>
      </c>
      <c r="L1831" t="s">
        <v>21</v>
      </c>
    </row>
    <row r="1832" spans="1:12" x14ac:dyDescent="0.25">
      <c r="A1832" t="s">
        <v>4149</v>
      </c>
      <c r="B1832" t="s">
        <v>4150</v>
      </c>
      <c r="C1832" t="s">
        <v>40</v>
      </c>
      <c r="E1832" s="1" t="s">
        <v>89</v>
      </c>
      <c r="F1832" t="s">
        <v>16</v>
      </c>
      <c r="G1832" t="s">
        <v>1024</v>
      </c>
      <c r="H1832" t="s">
        <v>237</v>
      </c>
      <c r="I1832" t="s">
        <v>19</v>
      </c>
      <c r="J1832" t="s">
        <v>65</v>
      </c>
      <c r="K1832">
        <v>18</v>
      </c>
      <c r="L1832" t="s">
        <v>95</v>
      </c>
    </row>
    <row r="1833" spans="1:12" x14ac:dyDescent="0.25">
      <c r="A1833" t="s">
        <v>4151</v>
      </c>
      <c r="B1833" t="s">
        <v>4152</v>
      </c>
      <c r="C1833" t="s">
        <v>33</v>
      </c>
      <c r="D1833">
        <v>6</v>
      </c>
      <c r="E1833" s="1" t="s">
        <v>125</v>
      </c>
      <c r="F1833" t="s">
        <v>26</v>
      </c>
      <c r="G1833" t="s">
        <v>937</v>
      </c>
      <c r="H1833" t="s">
        <v>36</v>
      </c>
      <c r="I1833" t="s">
        <v>70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53</v>
      </c>
      <c r="B1834" t="s">
        <v>4154</v>
      </c>
      <c r="C1834" t="s">
        <v>14</v>
      </c>
      <c r="E1834" s="1" t="s">
        <v>103</v>
      </c>
      <c r="F1834" t="s">
        <v>26</v>
      </c>
      <c r="G1834" t="s">
        <v>312</v>
      </c>
      <c r="H1834" t="s">
        <v>205</v>
      </c>
      <c r="I1834" t="s">
        <v>86</v>
      </c>
      <c r="J1834" t="s">
        <v>20</v>
      </c>
      <c r="K1834">
        <v>42</v>
      </c>
      <c r="L1834" t="s">
        <v>95</v>
      </c>
    </row>
    <row r="1835" spans="1:12" x14ac:dyDescent="0.25">
      <c r="A1835" t="s">
        <v>4155</v>
      </c>
      <c r="B1835" t="s">
        <v>4156</v>
      </c>
      <c r="C1835" t="s">
        <v>61</v>
      </c>
      <c r="E1835" s="1" t="s">
        <v>62</v>
      </c>
      <c r="F1835" t="s">
        <v>16</v>
      </c>
      <c r="G1835" t="s">
        <v>602</v>
      </c>
      <c r="H1835" t="s">
        <v>48</v>
      </c>
      <c r="I1835" t="s">
        <v>29</v>
      </c>
      <c r="J1835" t="s">
        <v>20</v>
      </c>
      <c r="K1835">
        <v>8</v>
      </c>
      <c r="L1835" t="s">
        <v>21</v>
      </c>
    </row>
    <row r="1836" spans="1:12" x14ac:dyDescent="0.25">
      <c r="A1836" t="s">
        <v>4157</v>
      </c>
      <c r="B1836" t="s">
        <v>4158</v>
      </c>
      <c r="C1836" t="s">
        <v>61</v>
      </c>
      <c r="D1836">
        <v>8</v>
      </c>
      <c r="E1836" s="1" t="s">
        <v>155</v>
      </c>
      <c r="F1836" t="s">
        <v>16</v>
      </c>
      <c r="G1836" t="s">
        <v>282</v>
      </c>
      <c r="H1836" t="s">
        <v>58</v>
      </c>
      <c r="I1836" t="s">
        <v>86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59</v>
      </c>
      <c r="B1837" t="s">
        <v>4160</v>
      </c>
      <c r="C1837" t="s">
        <v>24</v>
      </c>
      <c r="D1837">
        <v>10</v>
      </c>
      <c r="E1837" s="1" t="s">
        <v>83</v>
      </c>
      <c r="F1837" t="s">
        <v>26</v>
      </c>
      <c r="G1837" t="s">
        <v>278</v>
      </c>
      <c r="H1837" t="s">
        <v>279</v>
      </c>
      <c r="I1837" t="s">
        <v>70</v>
      </c>
      <c r="J1837" t="s">
        <v>65</v>
      </c>
      <c r="K1837">
        <v>5</v>
      </c>
      <c r="L1837" t="s">
        <v>21</v>
      </c>
    </row>
    <row r="1838" spans="1:12" x14ac:dyDescent="0.25">
      <c r="A1838" t="s">
        <v>4161</v>
      </c>
      <c r="B1838" t="s">
        <v>4162</v>
      </c>
      <c r="C1838" t="s">
        <v>40</v>
      </c>
      <c r="E1838" s="1" t="s">
        <v>89</v>
      </c>
      <c r="F1838" t="s">
        <v>16</v>
      </c>
      <c r="G1838" t="s">
        <v>1050</v>
      </c>
      <c r="H1838" t="s">
        <v>209</v>
      </c>
      <c r="I1838" t="s">
        <v>86</v>
      </c>
      <c r="J1838" t="s">
        <v>65</v>
      </c>
      <c r="K1838">
        <v>11</v>
      </c>
      <c r="L1838" t="s">
        <v>21</v>
      </c>
    </row>
    <row r="1839" spans="1:12" x14ac:dyDescent="0.25">
      <c r="A1839" t="s">
        <v>4163</v>
      </c>
      <c r="B1839" t="s">
        <v>4164</v>
      </c>
      <c r="C1839" t="s">
        <v>40</v>
      </c>
      <c r="E1839" s="1" t="s">
        <v>115</v>
      </c>
      <c r="F1839" t="s">
        <v>46</v>
      </c>
      <c r="G1839" t="s">
        <v>339</v>
      </c>
      <c r="H1839" t="s">
        <v>75</v>
      </c>
      <c r="I1839" t="s">
        <v>19</v>
      </c>
      <c r="J1839" t="s">
        <v>20</v>
      </c>
      <c r="K1839">
        <v>13</v>
      </c>
      <c r="L1839" t="s">
        <v>119</v>
      </c>
    </row>
    <row r="1840" spans="1:12" x14ac:dyDescent="0.25">
      <c r="A1840" t="s">
        <v>4165</v>
      </c>
      <c r="B1840" t="s">
        <v>4166</v>
      </c>
      <c r="C1840" t="s">
        <v>14</v>
      </c>
      <c r="D1840">
        <v>5</v>
      </c>
      <c r="E1840" s="1" t="s">
        <v>41</v>
      </c>
      <c r="F1840" t="s">
        <v>16</v>
      </c>
      <c r="G1840" t="s">
        <v>482</v>
      </c>
      <c r="H1840" t="s">
        <v>148</v>
      </c>
      <c r="I1840" t="s">
        <v>86</v>
      </c>
      <c r="J1840" t="s">
        <v>65</v>
      </c>
      <c r="K1840">
        <v>44</v>
      </c>
      <c r="L1840" t="s">
        <v>30</v>
      </c>
    </row>
    <row r="1841" spans="1:12" x14ac:dyDescent="0.25">
      <c r="A1841" t="s">
        <v>4167</v>
      </c>
      <c r="B1841" t="s">
        <v>4168</v>
      </c>
      <c r="C1841" t="s">
        <v>40</v>
      </c>
      <c r="E1841" s="1" t="s">
        <v>125</v>
      </c>
      <c r="F1841" t="s">
        <v>16</v>
      </c>
      <c r="G1841" t="s">
        <v>80</v>
      </c>
      <c r="H1841" t="s">
        <v>200</v>
      </c>
      <c r="I1841" t="s">
        <v>70</v>
      </c>
      <c r="J1841" t="s">
        <v>20</v>
      </c>
      <c r="K1841">
        <v>30</v>
      </c>
      <c r="L1841" t="s">
        <v>95</v>
      </c>
    </row>
    <row r="1842" spans="1:12" x14ac:dyDescent="0.25">
      <c r="A1842" t="s">
        <v>4169</v>
      </c>
      <c r="B1842" t="s">
        <v>4170</v>
      </c>
      <c r="C1842" t="s">
        <v>33</v>
      </c>
      <c r="E1842" s="1" t="s">
        <v>175</v>
      </c>
      <c r="F1842" t="s">
        <v>16</v>
      </c>
      <c r="G1842" t="s">
        <v>294</v>
      </c>
      <c r="H1842" t="s">
        <v>241</v>
      </c>
      <c r="I1842" t="s">
        <v>29</v>
      </c>
      <c r="J1842" t="s">
        <v>20</v>
      </c>
      <c r="K1842">
        <v>37</v>
      </c>
      <c r="L1842" t="s">
        <v>30</v>
      </c>
    </row>
    <row r="1843" spans="1:12" x14ac:dyDescent="0.25">
      <c r="A1843" t="s">
        <v>4171</v>
      </c>
      <c r="B1843" t="s">
        <v>4172</v>
      </c>
      <c r="C1843" t="s">
        <v>33</v>
      </c>
      <c r="D1843">
        <v>3</v>
      </c>
      <c r="E1843" s="1" t="s">
        <v>15</v>
      </c>
      <c r="F1843" t="s">
        <v>46</v>
      </c>
      <c r="G1843" t="s">
        <v>309</v>
      </c>
      <c r="H1843" t="s">
        <v>64</v>
      </c>
      <c r="I1843" t="s">
        <v>19</v>
      </c>
      <c r="J1843" t="s">
        <v>20</v>
      </c>
      <c r="K1843">
        <v>20</v>
      </c>
      <c r="L1843" t="s">
        <v>95</v>
      </c>
    </row>
    <row r="1844" spans="1:12" x14ac:dyDescent="0.25">
      <c r="A1844" t="s">
        <v>4173</v>
      </c>
      <c r="B1844" t="s">
        <v>4174</v>
      </c>
      <c r="C1844" t="s">
        <v>33</v>
      </c>
      <c r="E1844" s="1" t="s">
        <v>68</v>
      </c>
      <c r="F1844" t="s">
        <v>16</v>
      </c>
      <c r="G1844" t="s">
        <v>294</v>
      </c>
      <c r="H1844" t="s">
        <v>241</v>
      </c>
      <c r="I1844" t="s">
        <v>86</v>
      </c>
      <c r="J1844" t="s">
        <v>65</v>
      </c>
      <c r="K1844">
        <v>9</v>
      </c>
      <c r="L1844" t="s">
        <v>21</v>
      </c>
    </row>
    <row r="1845" spans="1:12" x14ac:dyDescent="0.25">
      <c r="A1845" t="s">
        <v>4175</v>
      </c>
      <c r="B1845" t="s">
        <v>4176</v>
      </c>
      <c r="C1845" t="s">
        <v>33</v>
      </c>
      <c r="D1845">
        <v>5</v>
      </c>
      <c r="E1845" s="1" t="s">
        <v>78</v>
      </c>
      <c r="F1845" t="s">
        <v>16</v>
      </c>
      <c r="G1845" t="s">
        <v>106</v>
      </c>
      <c r="H1845" t="s">
        <v>107</v>
      </c>
      <c r="I1845" t="s">
        <v>70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77</v>
      </c>
      <c r="B1846" t="s">
        <v>4178</v>
      </c>
      <c r="C1846" t="s">
        <v>40</v>
      </c>
      <c r="D1846">
        <v>1</v>
      </c>
      <c r="E1846" s="1" t="s">
        <v>83</v>
      </c>
      <c r="F1846" t="s">
        <v>16</v>
      </c>
      <c r="G1846" t="s">
        <v>390</v>
      </c>
      <c r="H1846" t="s">
        <v>36</v>
      </c>
      <c r="I1846" t="s">
        <v>29</v>
      </c>
      <c r="J1846" t="s">
        <v>20</v>
      </c>
      <c r="K1846">
        <v>43</v>
      </c>
      <c r="L1846" t="s">
        <v>30</v>
      </c>
    </row>
    <row r="1847" spans="1:12" x14ac:dyDescent="0.25">
      <c r="A1847" t="s">
        <v>4179</v>
      </c>
      <c r="B1847" t="s">
        <v>4180</v>
      </c>
      <c r="C1847" t="s">
        <v>14</v>
      </c>
      <c r="E1847" s="1" t="s">
        <v>89</v>
      </c>
      <c r="F1847" t="s">
        <v>16</v>
      </c>
      <c r="G1847" t="s">
        <v>1047</v>
      </c>
      <c r="H1847" t="s">
        <v>75</v>
      </c>
      <c r="I1847" t="s">
        <v>86</v>
      </c>
      <c r="J1847" t="s">
        <v>65</v>
      </c>
      <c r="K1847">
        <v>10</v>
      </c>
      <c r="L1847" t="s">
        <v>95</v>
      </c>
    </row>
    <row r="1848" spans="1:12" x14ac:dyDescent="0.25">
      <c r="A1848" t="s">
        <v>4181</v>
      </c>
      <c r="B1848" t="s">
        <v>4182</v>
      </c>
      <c r="C1848" t="s">
        <v>33</v>
      </c>
      <c r="E1848" s="1" t="s">
        <v>125</v>
      </c>
      <c r="F1848" t="s">
        <v>16</v>
      </c>
      <c r="G1848" t="s">
        <v>3146</v>
      </c>
      <c r="H1848" t="s">
        <v>279</v>
      </c>
      <c r="I1848" t="s">
        <v>86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83</v>
      </c>
      <c r="B1849" t="s">
        <v>4184</v>
      </c>
      <c r="C1849" t="s">
        <v>40</v>
      </c>
      <c r="D1849">
        <v>1</v>
      </c>
      <c r="E1849" s="1" t="s">
        <v>171</v>
      </c>
      <c r="F1849" t="s">
        <v>16</v>
      </c>
      <c r="G1849" t="s">
        <v>359</v>
      </c>
      <c r="H1849" t="s">
        <v>303</v>
      </c>
      <c r="I1849" t="s">
        <v>29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85</v>
      </c>
      <c r="B1850" t="s">
        <v>4186</v>
      </c>
      <c r="C1850" t="s">
        <v>33</v>
      </c>
      <c r="E1850" s="1" t="s">
        <v>51</v>
      </c>
      <c r="F1850" t="s">
        <v>16</v>
      </c>
      <c r="G1850" t="s">
        <v>339</v>
      </c>
      <c r="H1850" t="s">
        <v>75</v>
      </c>
      <c r="I1850" t="s">
        <v>70</v>
      </c>
      <c r="J1850" t="s">
        <v>20</v>
      </c>
      <c r="K1850">
        <v>34</v>
      </c>
      <c r="L1850" t="s">
        <v>30</v>
      </c>
    </row>
    <row r="1851" spans="1:12" x14ac:dyDescent="0.25">
      <c r="A1851" t="s">
        <v>4187</v>
      </c>
      <c r="B1851" t="s">
        <v>4188</v>
      </c>
      <c r="C1851" t="s">
        <v>61</v>
      </c>
      <c r="E1851" s="1" t="s">
        <v>244</v>
      </c>
      <c r="F1851" t="s">
        <v>26</v>
      </c>
      <c r="G1851" t="s">
        <v>2665</v>
      </c>
      <c r="H1851" t="s">
        <v>177</v>
      </c>
      <c r="I1851" t="s">
        <v>70</v>
      </c>
      <c r="J1851" t="s">
        <v>37</v>
      </c>
      <c r="K1851">
        <v>11</v>
      </c>
      <c r="L1851" t="s">
        <v>119</v>
      </c>
    </row>
    <row r="1852" spans="1:12" x14ac:dyDescent="0.25">
      <c r="A1852" t="s">
        <v>4189</v>
      </c>
      <c r="B1852" t="s">
        <v>4190</v>
      </c>
      <c r="C1852" t="s">
        <v>61</v>
      </c>
      <c r="E1852" s="1" t="s">
        <v>175</v>
      </c>
      <c r="F1852" t="s">
        <v>16</v>
      </c>
      <c r="G1852" t="s">
        <v>326</v>
      </c>
      <c r="H1852" t="s">
        <v>279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91</v>
      </c>
      <c r="B1853" t="s">
        <v>4192</v>
      </c>
      <c r="C1853" t="s">
        <v>61</v>
      </c>
      <c r="D1853">
        <v>8</v>
      </c>
      <c r="E1853" s="1" t="s">
        <v>291</v>
      </c>
      <c r="F1853" t="s">
        <v>16</v>
      </c>
      <c r="G1853" t="s">
        <v>74</v>
      </c>
      <c r="H1853" t="s">
        <v>75</v>
      </c>
      <c r="I1853" t="s">
        <v>29</v>
      </c>
      <c r="J1853" t="s">
        <v>65</v>
      </c>
      <c r="K1853">
        <v>15</v>
      </c>
      <c r="L1853" t="s">
        <v>21</v>
      </c>
    </row>
    <row r="1854" spans="1:12" x14ac:dyDescent="0.25">
      <c r="A1854" t="s">
        <v>4193</v>
      </c>
      <c r="B1854" t="s">
        <v>4194</v>
      </c>
      <c r="C1854" t="s">
        <v>33</v>
      </c>
      <c r="E1854" s="1" t="s">
        <v>545</v>
      </c>
      <c r="F1854" t="s">
        <v>46</v>
      </c>
      <c r="G1854" t="s">
        <v>176</v>
      </c>
      <c r="H1854" t="s">
        <v>127</v>
      </c>
      <c r="I1854" t="s">
        <v>19</v>
      </c>
      <c r="J1854" t="s">
        <v>65</v>
      </c>
      <c r="K1854">
        <v>41</v>
      </c>
      <c r="L1854" t="s">
        <v>30</v>
      </c>
    </row>
    <row r="1855" spans="1:12" x14ac:dyDescent="0.25">
      <c r="A1855" t="s">
        <v>4195</v>
      </c>
      <c r="B1855" t="s">
        <v>4196</v>
      </c>
      <c r="C1855" t="s">
        <v>40</v>
      </c>
      <c r="E1855" s="1" t="s">
        <v>203</v>
      </c>
      <c r="F1855" t="s">
        <v>16</v>
      </c>
      <c r="G1855" t="s">
        <v>63</v>
      </c>
      <c r="H1855" t="s">
        <v>64</v>
      </c>
      <c r="I1855" t="s">
        <v>86</v>
      </c>
      <c r="J1855" t="s">
        <v>37</v>
      </c>
      <c r="K1855">
        <v>40</v>
      </c>
      <c r="L1855" t="s">
        <v>21</v>
      </c>
    </row>
    <row r="1856" spans="1:12" x14ac:dyDescent="0.25">
      <c r="A1856" t="s">
        <v>4197</v>
      </c>
      <c r="B1856" t="s">
        <v>4198</v>
      </c>
      <c r="C1856" t="s">
        <v>61</v>
      </c>
      <c r="E1856" s="1" t="s">
        <v>171</v>
      </c>
      <c r="F1856" t="s">
        <v>16</v>
      </c>
      <c r="G1856" t="s">
        <v>393</v>
      </c>
      <c r="H1856" t="s">
        <v>183</v>
      </c>
      <c r="I1856" t="s">
        <v>70</v>
      </c>
      <c r="J1856" t="s">
        <v>65</v>
      </c>
      <c r="K1856">
        <v>15</v>
      </c>
      <c r="L1856" t="s">
        <v>21</v>
      </c>
    </row>
    <row r="1857" spans="1:12" x14ac:dyDescent="0.25">
      <c r="A1857" t="s">
        <v>4199</v>
      </c>
      <c r="B1857" t="s">
        <v>4200</v>
      </c>
      <c r="C1857" t="s">
        <v>33</v>
      </c>
      <c r="D1857">
        <v>3</v>
      </c>
      <c r="E1857" s="1" t="s">
        <v>545</v>
      </c>
      <c r="F1857" t="s">
        <v>16</v>
      </c>
      <c r="G1857" t="s">
        <v>511</v>
      </c>
      <c r="H1857" t="s">
        <v>36</v>
      </c>
      <c r="I1857" t="s">
        <v>19</v>
      </c>
      <c r="J1857" t="s">
        <v>65</v>
      </c>
      <c r="K1857">
        <v>9</v>
      </c>
      <c r="L1857" t="s">
        <v>30</v>
      </c>
    </row>
    <row r="1858" spans="1:12" x14ac:dyDescent="0.25">
      <c r="A1858" t="s">
        <v>4201</v>
      </c>
      <c r="B1858" t="s">
        <v>4202</v>
      </c>
      <c r="C1858" t="s">
        <v>33</v>
      </c>
      <c r="D1858">
        <v>5</v>
      </c>
      <c r="E1858" s="1" t="s">
        <v>51</v>
      </c>
      <c r="F1858" t="s">
        <v>16</v>
      </c>
      <c r="G1858" t="s">
        <v>347</v>
      </c>
      <c r="H1858" t="s">
        <v>58</v>
      </c>
      <c r="I1858" t="s">
        <v>70</v>
      </c>
      <c r="J1858" t="s">
        <v>37</v>
      </c>
      <c r="K1858">
        <v>7</v>
      </c>
      <c r="L1858" t="s">
        <v>95</v>
      </c>
    </row>
    <row r="1859" spans="1:12" x14ac:dyDescent="0.25">
      <c r="A1859" t="s">
        <v>4203</v>
      </c>
      <c r="B1859" t="s">
        <v>4204</v>
      </c>
      <c r="C1859" t="s">
        <v>33</v>
      </c>
      <c r="E1859" s="1" t="s">
        <v>68</v>
      </c>
      <c r="F1859" t="s">
        <v>46</v>
      </c>
      <c r="G1859" t="s">
        <v>347</v>
      </c>
      <c r="H1859" t="s">
        <v>58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205</v>
      </c>
      <c r="B1860" t="s">
        <v>4206</v>
      </c>
      <c r="C1860" t="s">
        <v>14</v>
      </c>
      <c r="D1860">
        <v>6</v>
      </c>
      <c r="E1860" s="1" t="s">
        <v>62</v>
      </c>
      <c r="F1860" t="s">
        <v>16</v>
      </c>
      <c r="G1860" t="s">
        <v>487</v>
      </c>
      <c r="H1860" t="s">
        <v>36</v>
      </c>
      <c r="I1860" t="s">
        <v>86</v>
      </c>
      <c r="J1860" t="s">
        <v>65</v>
      </c>
      <c r="K1860">
        <v>18</v>
      </c>
      <c r="L1860" t="s">
        <v>95</v>
      </c>
    </row>
    <row r="1861" spans="1:12" x14ac:dyDescent="0.25">
      <c r="A1861" t="s">
        <v>4207</v>
      </c>
      <c r="B1861" t="s">
        <v>4208</v>
      </c>
      <c r="C1861" t="s">
        <v>40</v>
      </c>
      <c r="D1861">
        <v>2</v>
      </c>
      <c r="E1861" s="1" t="s">
        <v>175</v>
      </c>
      <c r="F1861" t="s">
        <v>16</v>
      </c>
      <c r="G1861" t="s">
        <v>1474</v>
      </c>
      <c r="H1861" t="s">
        <v>75</v>
      </c>
      <c r="I1861" t="s">
        <v>86</v>
      </c>
      <c r="J1861" t="s">
        <v>37</v>
      </c>
      <c r="K1861">
        <v>5</v>
      </c>
      <c r="L1861" t="s">
        <v>21</v>
      </c>
    </row>
    <row r="1862" spans="1:12" x14ac:dyDescent="0.25">
      <c r="A1862" t="s">
        <v>4209</v>
      </c>
      <c r="B1862" t="s">
        <v>4210</v>
      </c>
      <c r="C1862" t="s">
        <v>33</v>
      </c>
      <c r="E1862" s="1" t="s">
        <v>244</v>
      </c>
      <c r="F1862" t="s">
        <v>16</v>
      </c>
      <c r="G1862" t="s">
        <v>914</v>
      </c>
      <c r="H1862" t="s">
        <v>333</v>
      </c>
      <c r="I1862" t="s">
        <v>29</v>
      </c>
      <c r="J1862" t="s">
        <v>65</v>
      </c>
      <c r="K1862">
        <v>8</v>
      </c>
      <c r="L1862" t="s">
        <v>21</v>
      </c>
    </row>
    <row r="1863" spans="1:12" x14ac:dyDescent="0.25">
      <c r="A1863" t="s">
        <v>4211</v>
      </c>
      <c r="B1863" t="s">
        <v>4212</v>
      </c>
      <c r="C1863" t="s">
        <v>24</v>
      </c>
      <c r="E1863" s="1" t="s">
        <v>199</v>
      </c>
      <c r="F1863" t="s">
        <v>16</v>
      </c>
      <c r="G1863" t="s">
        <v>602</v>
      </c>
      <c r="H1863" t="s">
        <v>48</v>
      </c>
      <c r="I1863" t="s">
        <v>86</v>
      </c>
      <c r="J1863" t="s">
        <v>20</v>
      </c>
      <c r="K1863">
        <v>13</v>
      </c>
      <c r="L1863" t="s">
        <v>30</v>
      </c>
    </row>
    <row r="1864" spans="1:12" x14ac:dyDescent="0.25">
      <c r="A1864" t="s">
        <v>4213</v>
      </c>
      <c r="B1864" t="s">
        <v>4214</v>
      </c>
      <c r="C1864" t="s">
        <v>61</v>
      </c>
      <c r="E1864" s="1" t="s">
        <v>56</v>
      </c>
      <c r="F1864" t="s">
        <v>16</v>
      </c>
      <c r="G1864" t="s">
        <v>415</v>
      </c>
      <c r="H1864" t="s">
        <v>58</v>
      </c>
      <c r="I1864" t="s">
        <v>19</v>
      </c>
      <c r="J1864" t="s">
        <v>65</v>
      </c>
      <c r="K1864">
        <v>38</v>
      </c>
      <c r="L1864" t="s">
        <v>95</v>
      </c>
    </row>
    <row r="1865" spans="1:12" x14ac:dyDescent="0.25">
      <c r="A1865" t="s">
        <v>4215</v>
      </c>
      <c r="B1865" t="s">
        <v>4216</v>
      </c>
      <c r="C1865" t="s">
        <v>33</v>
      </c>
      <c r="D1865">
        <v>6</v>
      </c>
      <c r="E1865" s="1" t="s">
        <v>62</v>
      </c>
      <c r="F1865" t="s">
        <v>16</v>
      </c>
      <c r="G1865" t="s">
        <v>426</v>
      </c>
      <c r="H1865" t="s">
        <v>94</v>
      </c>
      <c r="I1865" t="s">
        <v>70</v>
      </c>
      <c r="J1865" t="s">
        <v>20</v>
      </c>
      <c r="K1865">
        <v>35</v>
      </c>
      <c r="L1865" t="s">
        <v>30</v>
      </c>
    </row>
    <row r="1866" spans="1:12" x14ac:dyDescent="0.25">
      <c r="A1866" t="s">
        <v>4217</v>
      </c>
      <c r="B1866" t="s">
        <v>4218</v>
      </c>
      <c r="C1866" t="s">
        <v>14</v>
      </c>
      <c r="D1866">
        <v>7</v>
      </c>
      <c r="E1866" s="1" t="s">
        <v>110</v>
      </c>
      <c r="F1866" t="s">
        <v>16</v>
      </c>
      <c r="G1866" t="s">
        <v>511</v>
      </c>
      <c r="H1866" t="s">
        <v>36</v>
      </c>
      <c r="I1866" t="s">
        <v>86</v>
      </c>
      <c r="J1866" t="s">
        <v>65</v>
      </c>
      <c r="K1866">
        <v>19</v>
      </c>
      <c r="L1866" t="s">
        <v>21</v>
      </c>
    </row>
    <row r="1867" spans="1:12" x14ac:dyDescent="0.25">
      <c r="A1867" t="s">
        <v>4219</v>
      </c>
      <c r="B1867" t="s">
        <v>4220</v>
      </c>
      <c r="C1867" t="s">
        <v>14</v>
      </c>
      <c r="E1867" s="1" t="s">
        <v>83</v>
      </c>
      <c r="F1867" t="s">
        <v>16</v>
      </c>
      <c r="G1867" t="s">
        <v>2438</v>
      </c>
      <c r="H1867" t="s">
        <v>183</v>
      </c>
      <c r="I1867" t="s">
        <v>70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21</v>
      </c>
      <c r="B1868" t="s">
        <v>4222</v>
      </c>
      <c r="C1868" t="s">
        <v>33</v>
      </c>
      <c r="D1868">
        <v>4</v>
      </c>
      <c r="E1868" s="1" t="s">
        <v>171</v>
      </c>
      <c r="F1868" t="s">
        <v>16</v>
      </c>
      <c r="G1868" t="s">
        <v>220</v>
      </c>
      <c r="H1868" t="s">
        <v>127</v>
      </c>
      <c r="I1868" t="s">
        <v>29</v>
      </c>
      <c r="J1868" t="s">
        <v>20</v>
      </c>
      <c r="K1868">
        <v>14</v>
      </c>
      <c r="L1868" t="s">
        <v>30</v>
      </c>
    </row>
    <row r="1869" spans="1:12" x14ac:dyDescent="0.25">
      <c r="A1869" t="s">
        <v>4223</v>
      </c>
      <c r="B1869" t="s">
        <v>4224</v>
      </c>
      <c r="C1869" t="s">
        <v>24</v>
      </c>
      <c r="D1869">
        <v>9</v>
      </c>
      <c r="E1869" s="1" t="s">
        <v>92</v>
      </c>
      <c r="F1869" t="s">
        <v>16</v>
      </c>
      <c r="G1869" t="s">
        <v>356</v>
      </c>
      <c r="H1869" t="s">
        <v>36</v>
      </c>
      <c r="I1869" t="s">
        <v>19</v>
      </c>
      <c r="J1869" t="s">
        <v>65</v>
      </c>
      <c r="K1869">
        <v>24</v>
      </c>
      <c r="L1869" t="s">
        <v>30</v>
      </c>
    </row>
    <row r="1870" spans="1:12" x14ac:dyDescent="0.25">
      <c r="A1870" t="s">
        <v>4225</v>
      </c>
      <c r="B1870" t="s">
        <v>4226</v>
      </c>
      <c r="C1870" t="s">
        <v>40</v>
      </c>
      <c r="D1870">
        <v>4</v>
      </c>
      <c r="E1870" s="1" t="s">
        <v>203</v>
      </c>
      <c r="F1870" t="s">
        <v>16</v>
      </c>
      <c r="G1870" t="s">
        <v>542</v>
      </c>
      <c r="H1870" t="s">
        <v>107</v>
      </c>
      <c r="I1870" t="s">
        <v>86</v>
      </c>
      <c r="J1870" t="s">
        <v>20</v>
      </c>
      <c r="K1870">
        <v>26</v>
      </c>
      <c r="L1870" t="s">
        <v>95</v>
      </c>
    </row>
    <row r="1871" spans="1:12" x14ac:dyDescent="0.25">
      <c r="A1871" t="s">
        <v>4227</v>
      </c>
      <c r="B1871" t="s">
        <v>4228</v>
      </c>
      <c r="C1871" t="s">
        <v>33</v>
      </c>
      <c r="E1871" s="1" t="s">
        <v>244</v>
      </c>
      <c r="F1871" t="s">
        <v>16</v>
      </c>
      <c r="G1871" t="s">
        <v>3817</v>
      </c>
      <c r="H1871" t="s">
        <v>241</v>
      </c>
      <c r="I1871" t="s">
        <v>29</v>
      </c>
      <c r="J1871" t="s">
        <v>20</v>
      </c>
      <c r="K1871">
        <v>11</v>
      </c>
      <c r="L1871" t="s">
        <v>30</v>
      </c>
    </row>
    <row r="1872" spans="1:12" x14ac:dyDescent="0.25">
      <c r="A1872" t="s">
        <v>4229</v>
      </c>
      <c r="B1872" t="s">
        <v>4230</v>
      </c>
      <c r="C1872" t="s">
        <v>33</v>
      </c>
      <c r="E1872" s="1" t="s">
        <v>110</v>
      </c>
      <c r="F1872" t="s">
        <v>16</v>
      </c>
      <c r="G1872" t="s">
        <v>608</v>
      </c>
      <c r="H1872" t="s">
        <v>28</v>
      </c>
      <c r="I1872" t="s">
        <v>86</v>
      </c>
      <c r="J1872" t="s">
        <v>37</v>
      </c>
      <c r="K1872">
        <v>22</v>
      </c>
      <c r="L1872" t="s">
        <v>30</v>
      </c>
    </row>
    <row r="1873" spans="1:12" x14ac:dyDescent="0.25">
      <c r="A1873" t="s">
        <v>4231</v>
      </c>
      <c r="B1873" t="s">
        <v>4232</v>
      </c>
      <c r="C1873" t="s">
        <v>14</v>
      </c>
      <c r="E1873" s="1" t="s">
        <v>98</v>
      </c>
      <c r="F1873" t="s">
        <v>16</v>
      </c>
      <c r="G1873" t="s">
        <v>1974</v>
      </c>
      <c r="H1873" t="s">
        <v>226</v>
      </c>
      <c r="I1873" t="s">
        <v>86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33</v>
      </c>
      <c r="B1874" t="s">
        <v>4234</v>
      </c>
      <c r="C1874" t="s">
        <v>14</v>
      </c>
      <c r="E1874" s="1" t="s">
        <v>545</v>
      </c>
      <c r="F1874" t="s">
        <v>16</v>
      </c>
      <c r="G1874" t="s">
        <v>805</v>
      </c>
      <c r="H1874" t="s">
        <v>226</v>
      </c>
      <c r="I1874" t="s">
        <v>19</v>
      </c>
      <c r="J1874" t="s">
        <v>20</v>
      </c>
      <c r="K1874">
        <v>10</v>
      </c>
      <c r="L1874" t="s">
        <v>30</v>
      </c>
    </row>
    <row r="1875" spans="1:12" x14ac:dyDescent="0.25">
      <c r="A1875" t="s">
        <v>4235</v>
      </c>
      <c r="B1875" t="s">
        <v>4236</v>
      </c>
      <c r="C1875" t="s">
        <v>33</v>
      </c>
      <c r="E1875" s="1" t="s">
        <v>125</v>
      </c>
      <c r="F1875" t="s">
        <v>46</v>
      </c>
      <c r="G1875" t="s">
        <v>432</v>
      </c>
      <c r="H1875" t="s">
        <v>237</v>
      </c>
      <c r="I1875" t="s">
        <v>19</v>
      </c>
      <c r="J1875" t="s">
        <v>65</v>
      </c>
      <c r="K1875">
        <v>17</v>
      </c>
      <c r="L1875" t="s">
        <v>30</v>
      </c>
    </row>
    <row r="1876" spans="1:12" x14ac:dyDescent="0.25">
      <c r="A1876" t="s">
        <v>4237</v>
      </c>
      <c r="B1876" t="s">
        <v>4238</v>
      </c>
      <c r="C1876" t="s">
        <v>33</v>
      </c>
      <c r="E1876" s="1" t="s">
        <v>175</v>
      </c>
      <c r="F1876" t="s">
        <v>16</v>
      </c>
      <c r="G1876" t="s">
        <v>47</v>
      </c>
      <c r="H1876" t="s">
        <v>48</v>
      </c>
      <c r="I1876" t="s">
        <v>70</v>
      </c>
      <c r="J1876" t="s">
        <v>20</v>
      </c>
      <c r="K1876">
        <v>23</v>
      </c>
      <c r="L1876" t="s">
        <v>119</v>
      </c>
    </row>
    <row r="1877" spans="1:12" x14ac:dyDescent="0.25">
      <c r="A1877" t="s">
        <v>4239</v>
      </c>
      <c r="B1877" t="s">
        <v>4240</v>
      </c>
      <c r="C1877" t="s">
        <v>33</v>
      </c>
      <c r="D1877">
        <v>5</v>
      </c>
      <c r="E1877" s="1" t="s">
        <v>83</v>
      </c>
      <c r="F1877" t="s">
        <v>16</v>
      </c>
      <c r="G1877" t="s">
        <v>162</v>
      </c>
      <c r="H1877" t="s">
        <v>163</v>
      </c>
      <c r="I1877" t="s">
        <v>86</v>
      </c>
      <c r="J1877" t="s">
        <v>20</v>
      </c>
      <c r="K1877">
        <v>14</v>
      </c>
      <c r="L1877" t="s">
        <v>119</v>
      </c>
    </row>
    <row r="1878" spans="1:12" x14ac:dyDescent="0.25">
      <c r="A1878" t="s">
        <v>4241</v>
      </c>
      <c r="B1878" t="s">
        <v>4242</v>
      </c>
      <c r="C1878" t="s">
        <v>14</v>
      </c>
      <c r="E1878" s="1" t="s">
        <v>41</v>
      </c>
      <c r="F1878" t="s">
        <v>16</v>
      </c>
      <c r="G1878" t="s">
        <v>42</v>
      </c>
      <c r="H1878" t="s">
        <v>43</v>
      </c>
      <c r="I1878" t="s">
        <v>86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43</v>
      </c>
      <c r="B1879" t="s">
        <v>4244</v>
      </c>
      <c r="C1879" t="s">
        <v>14</v>
      </c>
      <c r="D1879">
        <v>7</v>
      </c>
      <c r="E1879" s="1" t="s">
        <v>83</v>
      </c>
      <c r="F1879" t="s">
        <v>16</v>
      </c>
      <c r="G1879" t="s">
        <v>111</v>
      </c>
      <c r="H1879" t="s">
        <v>112</v>
      </c>
      <c r="I1879" t="s">
        <v>29</v>
      </c>
      <c r="J1879" t="s">
        <v>65</v>
      </c>
      <c r="K1879">
        <v>32</v>
      </c>
      <c r="L1879" t="s">
        <v>21</v>
      </c>
    </row>
    <row r="1880" spans="1:12" x14ac:dyDescent="0.25">
      <c r="A1880" t="s">
        <v>4245</v>
      </c>
      <c r="B1880" t="s">
        <v>4246</v>
      </c>
      <c r="C1880" t="s">
        <v>14</v>
      </c>
      <c r="E1880" s="1" t="s">
        <v>144</v>
      </c>
      <c r="F1880" t="s">
        <v>16</v>
      </c>
      <c r="G1880" t="s">
        <v>482</v>
      </c>
      <c r="H1880" t="s">
        <v>148</v>
      </c>
      <c r="I1880" t="s">
        <v>29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47</v>
      </c>
      <c r="B1881" t="s">
        <v>4248</v>
      </c>
      <c r="C1881" t="s">
        <v>61</v>
      </c>
      <c r="D1881">
        <v>8</v>
      </c>
      <c r="E1881" s="1" t="s">
        <v>92</v>
      </c>
      <c r="F1881" t="s">
        <v>16</v>
      </c>
      <c r="G1881" t="s">
        <v>166</v>
      </c>
      <c r="H1881" t="s">
        <v>36</v>
      </c>
      <c r="I1881" t="s">
        <v>86</v>
      </c>
      <c r="J1881" t="s">
        <v>37</v>
      </c>
      <c r="K1881">
        <v>28</v>
      </c>
      <c r="L1881" t="s">
        <v>21</v>
      </c>
    </row>
    <row r="1882" spans="1:12" x14ac:dyDescent="0.25">
      <c r="A1882" t="s">
        <v>4249</v>
      </c>
      <c r="B1882" t="s">
        <v>4250</v>
      </c>
      <c r="C1882" t="s">
        <v>33</v>
      </c>
      <c r="E1882" s="1" t="s">
        <v>144</v>
      </c>
      <c r="F1882" t="s">
        <v>26</v>
      </c>
      <c r="G1882" t="s">
        <v>217</v>
      </c>
      <c r="H1882" t="s">
        <v>36</v>
      </c>
      <c r="I1882" t="s">
        <v>70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51</v>
      </c>
      <c r="B1883" t="s">
        <v>4252</v>
      </c>
      <c r="C1883" t="s">
        <v>33</v>
      </c>
      <c r="E1883" s="1" t="s">
        <v>68</v>
      </c>
      <c r="F1883" t="s">
        <v>46</v>
      </c>
      <c r="G1883" t="s">
        <v>63</v>
      </c>
      <c r="H1883" t="s">
        <v>64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53</v>
      </c>
      <c r="B1884" t="s">
        <v>4254</v>
      </c>
      <c r="C1884" t="s">
        <v>33</v>
      </c>
      <c r="E1884" s="1" t="s">
        <v>89</v>
      </c>
      <c r="F1884" t="s">
        <v>16</v>
      </c>
      <c r="G1884" t="s">
        <v>2220</v>
      </c>
      <c r="H1884" t="s">
        <v>262</v>
      </c>
      <c r="I1884" t="s">
        <v>29</v>
      </c>
      <c r="J1884" t="s">
        <v>20</v>
      </c>
      <c r="K1884">
        <v>12</v>
      </c>
      <c r="L1884" t="s">
        <v>30</v>
      </c>
    </row>
    <row r="1885" spans="1:12" x14ac:dyDescent="0.25">
      <c r="A1885" t="s">
        <v>4255</v>
      </c>
      <c r="B1885" t="s">
        <v>4256</v>
      </c>
      <c r="C1885" t="s">
        <v>33</v>
      </c>
      <c r="E1885" s="1" t="s">
        <v>155</v>
      </c>
      <c r="F1885" t="s">
        <v>26</v>
      </c>
      <c r="G1885" t="s">
        <v>3817</v>
      </c>
      <c r="H1885" t="s">
        <v>241</v>
      </c>
      <c r="I1885" t="s">
        <v>70</v>
      </c>
      <c r="J1885" t="s">
        <v>20</v>
      </c>
      <c r="K1885">
        <v>36</v>
      </c>
      <c r="L1885" t="s">
        <v>30</v>
      </c>
    </row>
    <row r="1886" spans="1:12" x14ac:dyDescent="0.25">
      <c r="A1886" t="s">
        <v>4257</v>
      </c>
      <c r="B1886" t="s">
        <v>4258</v>
      </c>
      <c r="C1886" t="s">
        <v>14</v>
      </c>
      <c r="E1886" s="1" t="s">
        <v>203</v>
      </c>
      <c r="F1886" t="s">
        <v>16</v>
      </c>
      <c r="G1886" t="s">
        <v>3276</v>
      </c>
      <c r="H1886" t="s">
        <v>127</v>
      </c>
      <c r="I1886" t="s">
        <v>29</v>
      </c>
      <c r="J1886" t="s">
        <v>20</v>
      </c>
      <c r="K1886">
        <v>7</v>
      </c>
      <c r="L1886" t="s">
        <v>21</v>
      </c>
    </row>
    <row r="1887" spans="1:12" x14ac:dyDescent="0.25">
      <c r="A1887" t="s">
        <v>4259</v>
      </c>
      <c r="B1887" t="s">
        <v>4260</v>
      </c>
      <c r="C1887" t="s">
        <v>40</v>
      </c>
      <c r="E1887" s="1" t="s">
        <v>203</v>
      </c>
      <c r="F1887" t="s">
        <v>16</v>
      </c>
      <c r="G1887" t="s">
        <v>1009</v>
      </c>
      <c r="H1887" t="s">
        <v>303</v>
      </c>
      <c r="I1887" t="s">
        <v>86</v>
      </c>
      <c r="J1887" t="s">
        <v>20</v>
      </c>
      <c r="K1887">
        <v>44</v>
      </c>
      <c r="L1887" t="s">
        <v>30</v>
      </c>
    </row>
    <row r="1888" spans="1:12" x14ac:dyDescent="0.25">
      <c r="A1888" t="s">
        <v>4261</v>
      </c>
      <c r="B1888" t="s">
        <v>4262</v>
      </c>
      <c r="C1888" t="s">
        <v>61</v>
      </c>
      <c r="E1888" s="1" t="s">
        <v>171</v>
      </c>
      <c r="F1888" t="s">
        <v>16</v>
      </c>
      <c r="G1888" t="s">
        <v>261</v>
      </c>
      <c r="H1888" t="s">
        <v>262</v>
      </c>
      <c r="I1888" t="s">
        <v>29</v>
      </c>
      <c r="J1888" t="s">
        <v>20</v>
      </c>
      <c r="K1888">
        <v>29</v>
      </c>
      <c r="L1888" t="s">
        <v>30</v>
      </c>
    </row>
    <row r="1889" spans="1:12" x14ac:dyDescent="0.25">
      <c r="A1889" t="s">
        <v>4263</v>
      </c>
      <c r="B1889" t="s">
        <v>4264</v>
      </c>
      <c r="C1889" t="s">
        <v>40</v>
      </c>
      <c r="D1889">
        <v>2</v>
      </c>
      <c r="E1889" s="1" t="s">
        <v>155</v>
      </c>
      <c r="F1889" t="s">
        <v>16</v>
      </c>
      <c r="G1889" t="s">
        <v>992</v>
      </c>
      <c r="H1889" t="s">
        <v>100</v>
      </c>
      <c r="I1889" t="s">
        <v>29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65</v>
      </c>
      <c r="B1890" t="s">
        <v>4266</v>
      </c>
      <c r="C1890" t="s">
        <v>40</v>
      </c>
      <c r="D1890">
        <v>1</v>
      </c>
      <c r="E1890" s="1" t="s">
        <v>51</v>
      </c>
      <c r="F1890" t="s">
        <v>16</v>
      </c>
      <c r="G1890" t="s">
        <v>1932</v>
      </c>
      <c r="H1890" t="s">
        <v>36</v>
      </c>
      <c r="I1890" t="s">
        <v>29</v>
      </c>
      <c r="J1890" t="s">
        <v>65</v>
      </c>
      <c r="K1890">
        <v>26</v>
      </c>
      <c r="L1890" t="s">
        <v>21</v>
      </c>
    </row>
    <row r="1891" spans="1:12" x14ac:dyDescent="0.25">
      <c r="A1891" t="s">
        <v>4267</v>
      </c>
      <c r="B1891" t="s">
        <v>4268</v>
      </c>
      <c r="C1891" t="s">
        <v>33</v>
      </c>
      <c r="E1891" s="1" t="s">
        <v>92</v>
      </c>
      <c r="F1891" t="s">
        <v>26</v>
      </c>
      <c r="G1891" t="s">
        <v>1287</v>
      </c>
      <c r="H1891" t="s">
        <v>134</v>
      </c>
      <c r="I1891" t="s">
        <v>86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69</v>
      </c>
      <c r="B1892" t="s">
        <v>4270</v>
      </c>
      <c r="C1892" t="s">
        <v>33</v>
      </c>
      <c r="E1892" s="1" t="s">
        <v>56</v>
      </c>
      <c r="F1892" t="s">
        <v>46</v>
      </c>
      <c r="G1892" t="s">
        <v>80</v>
      </c>
      <c r="H1892" t="s">
        <v>200</v>
      </c>
      <c r="I1892" t="s">
        <v>19</v>
      </c>
      <c r="J1892" t="s">
        <v>20</v>
      </c>
      <c r="K1892">
        <v>30</v>
      </c>
      <c r="L1892" t="s">
        <v>30</v>
      </c>
    </row>
    <row r="1893" spans="1:12" x14ac:dyDescent="0.25">
      <c r="A1893" t="s">
        <v>4271</v>
      </c>
      <c r="B1893" t="s">
        <v>4272</v>
      </c>
      <c r="C1893" t="s">
        <v>24</v>
      </c>
      <c r="E1893" s="1" t="s">
        <v>34</v>
      </c>
      <c r="F1893" t="s">
        <v>16</v>
      </c>
      <c r="G1893" t="s">
        <v>253</v>
      </c>
      <c r="H1893" t="s">
        <v>163</v>
      </c>
      <c r="I1893" t="s">
        <v>29</v>
      </c>
      <c r="J1893" t="s">
        <v>65</v>
      </c>
      <c r="K1893">
        <v>45</v>
      </c>
      <c r="L1893" t="s">
        <v>30</v>
      </c>
    </row>
    <row r="1894" spans="1:12" x14ac:dyDescent="0.25">
      <c r="A1894" t="s">
        <v>4273</v>
      </c>
      <c r="B1894" t="s">
        <v>4274</v>
      </c>
      <c r="C1894" t="s">
        <v>14</v>
      </c>
      <c r="E1894" s="1" t="s">
        <v>25</v>
      </c>
      <c r="F1894" t="s">
        <v>16</v>
      </c>
      <c r="G1894" t="s">
        <v>317</v>
      </c>
      <c r="H1894" t="s">
        <v>134</v>
      </c>
      <c r="I1894" t="s">
        <v>19</v>
      </c>
      <c r="J1894" t="s">
        <v>20</v>
      </c>
      <c r="K1894">
        <v>31</v>
      </c>
      <c r="L1894" t="s">
        <v>30</v>
      </c>
    </row>
    <row r="1895" spans="1:12" x14ac:dyDescent="0.25">
      <c r="A1895" t="s">
        <v>4275</v>
      </c>
      <c r="B1895" t="s">
        <v>4276</v>
      </c>
      <c r="C1895" t="s">
        <v>40</v>
      </c>
      <c r="E1895" s="1" t="s">
        <v>83</v>
      </c>
      <c r="F1895" t="s">
        <v>16</v>
      </c>
      <c r="G1895" t="s">
        <v>2665</v>
      </c>
      <c r="H1895" t="s">
        <v>177</v>
      </c>
      <c r="I1895" t="s">
        <v>86</v>
      </c>
      <c r="J1895" t="s">
        <v>20</v>
      </c>
      <c r="K1895">
        <v>6</v>
      </c>
      <c r="L1895" t="s">
        <v>21</v>
      </c>
    </row>
    <row r="1896" spans="1:12" x14ac:dyDescent="0.25">
      <c r="A1896" t="s">
        <v>4277</v>
      </c>
      <c r="B1896" t="s">
        <v>4278</v>
      </c>
      <c r="C1896" t="s">
        <v>40</v>
      </c>
      <c r="E1896" s="1" t="s">
        <v>25</v>
      </c>
      <c r="F1896" t="s">
        <v>16</v>
      </c>
      <c r="G1896" t="s">
        <v>42</v>
      </c>
      <c r="H1896" t="s">
        <v>43</v>
      </c>
      <c r="I1896" t="s">
        <v>86</v>
      </c>
      <c r="J1896" t="s">
        <v>20</v>
      </c>
      <c r="K1896">
        <v>26</v>
      </c>
      <c r="L1896" t="s">
        <v>95</v>
      </c>
    </row>
    <row r="1897" spans="1:12" x14ac:dyDescent="0.25">
      <c r="A1897" t="s">
        <v>4279</v>
      </c>
      <c r="B1897" t="s">
        <v>4280</v>
      </c>
      <c r="C1897" t="s">
        <v>33</v>
      </c>
      <c r="E1897" s="1" t="s">
        <v>199</v>
      </c>
      <c r="F1897" t="s">
        <v>16</v>
      </c>
      <c r="G1897" t="s">
        <v>751</v>
      </c>
      <c r="H1897" t="s">
        <v>226</v>
      </c>
      <c r="I1897" t="s">
        <v>70</v>
      </c>
      <c r="J1897" t="s">
        <v>37</v>
      </c>
      <c r="K1897">
        <v>39</v>
      </c>
      <c r="L1897" t="s">
        <v>30</v>
      </c>
    </row>
    <row r="1898" spans="1:12" x14ac:dyDescent="0.25">
      <c r="A1898" t="s">
        <v>4281</v>
      </c>
      <c r="B1898" t="s">
        <v>4282</v>
      </c>
      <c r="C1898" t="s">
        <v>40</v>
      </c>
      <c r="E1898" s="1" t="s">
        <v>41</v>
      </c>
      <c r="F1898" t="s">
        <v>46</v>
      </c>
      <c r="G1898" t="s">
        <v>805</v>
      </c>
      <c r="H1898" t="s">
        <v>226</v>
      </c>
      <c r="I1898" t="s">
        <v>19</v>
      </c>
      <c r="J1898" t="s">
        <v>20</v>
      </c>
      <c r="K1898">
        <v>10</v>
      </c>
      <c r="L1898" t="s">
        <v>119</v>
      </c>
    </row>
    <row r="1899" spans="1:12" x14ac:dyDescent="0.25">
      <c r="A1899" t="s">
        <v>4283</v>
      </c>
      <c r="B1899" t="s">
        <v>4284</v>
      </c>
      <c r="C1899" t="s">
        <v>14</v>
      </c>
      <c r="E1899" s="1" t="s">
        <v>83</v>
      </c>
      <c r="F1899" t="s">
        <v>26</v>
      </c>
      <c r="G1899" t="s">
        <v>326</v>
      </c>
      <c r="H1899" t="s">
        <v>279</v>
      </c>
      <c r="I1899" t="s">
        <v>70</v>
      </c>
      <c r="J1899" t="s">
        <v>20</v>
      </c>
      <c r="K1899">
        <v>39</v>
      </c>
      <c r="L1899" t="s">
        <v>30</v>
      </c>
    </row>
    <row r="1900" spans="1:12" x14ac:dyDescent="0.25">
      <c r="A1900" t="s">
        <v>4285</v>
      </c>
      <c r="B1900" t="s">
        <v>4286</v>
      </c>
      <c r="C1900" t="s">
        <v>33</v>
      </c>
      <c r="E1900" s="1" t="s">
        <v>115</v>
      </c>
      <c r="F1900" t="s">
        <v>16</v>
      </c>
      <c r="G1900" t="s">
        <v>63</v>
      </c>
      <c r="H1900" t="s">
        <v>64</v>
      </c>
      <c r="I1900" t="s">
        <v>70</v>
      </c>
      <c r="J1900" t="s">
        <v>65</v>
      </c>
      <c r="K1900">
        <v>9</v>
      </c>
      <c r="L1900" t="s">
        <v>30</v>
      </c>
    </row>
    <row r="1901" spans="1:12" x14ac:dyDescent="0.25">
      <c r="A1901" t="s">
        <v>4287</v>
      </c>
      <c r="B1901" t="s">
        <v>4288</v>
      </c>
      <c r="C1901" t="s">
        <v>61</v>
      </c>
      <c r="E1901" s="1" t="s">
        <v>155</v>
      </c>
      <c r="F1901" t="s">
        <v>16</v>
      </c>
      <c r="G1901" t="s">
        <v>4289</v>
      </c>
      <c r="H1901" t="s">
        <v>205</v>
      </c>
      <c r="I1901" t="s">
        <v>70</v>
      </c>
      <c r="J1901" t="s">
        <v>20</v>
      </c>
      <c r="K1901">
        <v>43</v>
      </c>
      <c r="L1901" t="s">
        <v>30</v>
      </c>
    </row>
    <row r="1902" spans="1:12" x14ac:dyDescent="0.25">
      <c r="A1902" t="s">
        <v>4290</v>
      </c>
      <c r="B1902" t="s">
        <v>4291</v>
      </c>
      <c r="C1902" t="s">
        <v>14</v>
      </c>
      <c r="E1902" s="1" t="s">
        <v>83</v>
      </c>
      <c r="F1902" t="s">
        <v>16</v>
      </c>
      <c r="G1902" t="s">
        <v>69</v>
      </c>
      <c r="H1902" t="s">
        <v>58</v>
      </c>
      <c r="I1902" t="s">
        <v>29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92</v>
      </c>
      <c r="B1903" t="s">
        <v>4293</v>
      </c>
      <c r="C1903" t="s">
        <v>61</v>
      </c>
      <c r="D1903">
        <v>7</v>
      </c>
      <c r="E1903" s="1" t="s">
        <v>171</v>
      </c>
      <c r="F1903" t="s">
        <v>16</v>
      </c>
      <c r="G1903" t="s">
        <v>208</v>
      </c>
      <c r="H1903" t="s">
        <v>209</v>
      </c>
      <c r="I1903" t="s">
        <v>70</v>
      </c>
      <c r="J1903" t="s">
        <v>65</v>
      </c>
      <c r="K1903">
        <v>31</v>
      </c>
      <c r="L1903" t="s">
        <v>95</v>
      </c>
    </row>
    <row r="1904" spans="1:12" x14ac:dyDescent="0.25">
      <c r="A1904" t="s">
        <v>4294</v>
      </c>
      <c r="B1904" t="s">
        <v>4295</v>
      </c>
      <c r="C1904" t="s">
        <v>33</v>
      </c>
      <c r="E1904" s="1" t="s">
        <v>155</v>
      </c>
      <c r="F1904" t="s">
        <v>46</v>
      </c>
      <c r="G1904" t="s">
        <v>151</v>
      </c>
      <c r="H1904" t="s">
        <v>152</v>
      </c>
      <c r="I1904" t="s">
        <v>19</v>
      </c>
      <c r="J1904" t="s">
        <v>20</v>
      </c>
      <c r="K1904">
        <v>25</v>
      </c>
      <c r="L1904" t="s">
        <v>95</v>
      </c>
    </row>
    <row r="1905" spans="1:12" x14ac:dyDescent="0.25">
      <c r="A1905" t="s">
        <v>4296</v>
      </c>
      <c r="B1905" t="s">
        <v>4297</v>
      </c>
      <c r="C1905" t="s">
        <v>33</v>
      </c>
      <c r="E1905" s="1" t="s">
        <v>73</v>
      </c>
      <c r="F1905" t="s">
        <v>16</v>
      </c>
      <c r="G1905" t="s">
        <v>1925</v>
      </c>
      <c r="H1905" t="s">
        <v>127</v>
      </c>
      <c r="I1905" t="s">
        <v>70</v>
      </c>
      <c r="J1905" t="s">
        <v>20</v>
      </c>
      <c r="K1905">
        <v>40</v>
      </c>
      <c r="L1905" t="s">
        <v>30</v>
      </c>
    </row>
    <row r="1906" spans="1:12" x14ac:dyDescent="0.25">
      <c r="A1906" t="s">
        <v>4298</v>
      </c>
      <c r="B1906" t="s">
        <v>4299</v>
      </c>
      <c r="C1906" t="s">
        <v>14</v>
      </c>
      <c r="D1906">
        <v>6</v>
      </c>
      <c r="E1906" s="1" t="s">
        <v>51</v>
      </c>
      <c r="F1906" t="s">
        <v>46</v>
      </c>
      <c r="G1906" t="s">
        <v>578</v>
      </c>
      <c r="H1906" t="s">
        <v>58</v>
      </c>
      <c r="I1906" t="s">
        <v>19</v>
      </c>
      <c r="J1906" t="s">
        <v>20</v>
      </c>
      <c r="K1906">
        <v>8</v>
      </c>
      <c r="L1906" t="s">
        <v>30</v>
      </c>
    </row>
    <row r="1907" spans="1:12" x14ac:dyDescent="0.25">
      <c r="A1907" t="s">
        <v>4300</v>
      </c>
      <c r="B1907" t="s">
        <v>4301</v>
      </c>
      <c r="C1907" t="s">
        <v>61</v>
      </c>
      <c r="E1907" s="1" t="s">
        <v>51</v>
      </c>
      <c r="F1907" t="s">
        <v>46</v>
      </c>
      <c r="G1907" t="s">
        <v>336</v>
      </c>
      <c r="H1907" t="s">
        <v>127</v>
      </c>
      <c r="I1907" t="s">
        <v>19</v>
      </c>
      <c r="J1907" t="s">
        <v>20</v>
      </c>
      <c r="K1907">
        <v>9</v>
      </c>
      <c r="L1907" t="s">
        <v>119</v>
      </c>
    </row>
    <row r="1908" spans="1:12" x14ac:dyDescent="0.25">
      <c r="A1908" t="s">
        <v>4302</v>
      </c>
      <c r="B1908" t="s">
        <v>4303</v>
      </c>
      <c r="C1908" t="s">
        <v>40</v>
      </c>
      <c r="E1908" s="1" t="s">
        <v>56</v>
      </c>
      <c r="F1908" t="s">
        <v>16</v>
      </c>
      <c r="G1908" t="s">
        <v>733</v>
      </c>
      <c r="H1908" t="s">
        <v>687</v>
      </c>
      <c r="I1908" t="s">
        <v>19</v>
      </c>
      <c r="J1908" t="s">
        <v>65</v>
      </c>
      <c r="K1908">
        <v>30</v>
      </c>
      <c r="L1908" t="s">
        <v>21</v>
      </c>
    </row>
    <row r="1909" spans="1:12" x14ac:dyDescent="0.25">
      <c r="A1909" t="s">
        <v>4304</v>
      </c>
      <c r="B1909" t="s">
        <v>4305</v>
      </c>
      <c r="C1909" t="s">
        <v>40</v>
      </c>
      <c r="D1909">
        <v>2</v>
      </c>
      <c r="E1909" s="1" t="s">
        <v>125</v>
      </c>
      <c r="F1909" t="s">
        <v>16</v>
      </c>
      <c r="G1909" t="s">
        <v>294</v>
      </c>
      <c r="H1909" t="s">
        <v>241</v>
      </c>
      <c r="I1909" t="s">
        <v>86</v>
      </c>
      <c r="J1909" t="s">
        <v>20</v>
      </c>
      <c r="K1909">
        <v>29</v>
      </c>
      <c r="L1909" t="s">
        <v>30</v>
      </c>
    </row>
    <row r="1910" spans="1:12" x14ac:dyDescent="0.25">
      <c r="A1910" t="s">
        <v>4306</v>
      </c>
      <c r="B1910" t="s">
        <v>4307</v>
      </c>
      <c r="C1910" t="s">
        <v>24</v>
      </c>
      <c r="D1910">
        <v>9</v>
      </c>
      <c r="E1910" s="1" t="s">
        <v>203</v>
      </c>
      <c r="F1910" t="s">
        <v>16</v>
      </c>
      <c r="G1910" t="s">
        <v>937</v>
      </c>
      <c r="H1910" t="s">
        <v>36</v>
      </c>
      <c r="I1910" t="s">
        <v>70</v>
      </c>
      <c r="J1910" t="s">
        <v>20</v>
      </c>
      <c r="K1910">
        <v>12</v>
      </c>
      <c r="L1910" t="s">
        <v>95</v>
      </c>
    </row>
    <row r="1911" spans="1:12" x14ac:dyDescent="0.25">
      <c r="A1911" t="s">
        <v>4308</v>
      </c>
      <c r="B1911" t="s">
        <v>4309</v>
      </c>
      <c r="C1911" t="s">
        <v>33</v>
      </c>
      <c r="D1911">
        <v>6</v>
      </c>
      <c r="E1911" s="1" t="s">
        <v>203</v>
      </c>
      <c r="F1911" t="s">
        <v>16</v>
      </c>
      <c r="G1911" t="s">
        <v>282</v>
      </c>
      <c r="H1911" t="s">
        <v>58</v>
      </c>
      <c r="I1911" t="s">
        <v>70</v>
      </c>
      <c r="J1911" t="s">
        <v>20</v>
      </c>
      <c r="K1911">
        <v>8</v>
      </c>
      <c r="L1911" t="s">
        <v>119</v>
      </c>
    </row>
    <row r="1912" spans="1:12" x14ac:dyDescent="0.25">
      <c r="A1912" t="s">
        <v>4310</v>
      </c>
      <c r="B1912" t="s">
        <v>4311</v>
      </c>
      <c r="C1912" t="s">
        <v>40</v>
      </c>
      <c r="E1912" s="1" t="s">
        <v>122</v>
      </c>
      <c r="F1912" t="s">
        <v>16</v>
      </c>
      <c r="G1912" t="s">
        <v>268</v>
      </c>
      <c r="H1912" t="s">
        <v>269</v>
      </c>
      <c r="I1912" t="s">
        <v>29</v>
      </c>
      <c r="J1912" t="s">
        <v>20</v>
      </c>
      <c r="K1912">
        <v>43</v>
      </c>
      <c r="L1912" t="s">
        <v>95</v>
      </c>
    </row>
    <row r="1913" spans="1:12" x14ac:dyDescent="0.25">
      <c r="A1913" t="s">
        <v>4312</v>
      </c>
      <c r="B1913" t="s">
        <v>4313</v>
      </c>
      <c r="C1913" t="s">
        <v>33</v>
      </c>
      <c r="E1913" s="1" t="s">
        <v>203</v>
      </c>
      <c r="F1913" t="s">
        <v>16</v>
      </c>
      <c r="G1913" t="s">
        <v>74</v>
      </c>
      <c r="H1913" t="s">
        <v>75</v>
      </c>
      <c r="I1913" t="s">
        <v>86</v>
      </c>
      <c r="J1913" t="s">
        <v>20</v>
      </c>
      <c r="K1913">
        <v>13</v>
      </c>
      <c r="L1913" t="s">
        <v>30</v>
      </c>
    </row>
    <row r="1914" spans="1:12" x14ac:dyDescent="0.25">
      <c r="A1914" t="s">
        <v>4314</v>
      </c>
      <c r="B1914" t="s">
        <v>4315</v>
      </c>
      <c r="C1914" t="s">
        <v>40</v>
      </c>
      <c r="E1914" s="1" t="s">
        <v>68</v>
      </c>
      <c r="F1914" t="s">
        <v>16</v>
      </c>
      <c r="G1914" t="s">
        <v>166</v>
      </c>
      <c r="H1914" t="s">
        <v>36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16</v>
      </c>
      <c r="B1915" t="s">
        <v>4317</v>
      </c>
      <c r="C1915" t="s">
        <v>14</v>
      </c>
      <c r="D1915">
        <v>8</v>
      </c>
      <c r="E1915" s="1" t="s">
        <v>203</v>
      </c>
      <c r="F1915" t="s">
        <v>16</v>
      </c>
      <c r="G1915" t="s">
        <v>760</v>
      </c>
      <c r="H1915" t="s">
        <v>58</v>
      </c>
      <c r="I1915" t="s">
        <v>29</v>
      </c>
      <c r="J1915" t="s">
        <v>65</v>
      </c>
      <c r="K1915">
        <v>11</v>
      </c>
      <c r="L1915" t="s">
        <v>119</v>
      </c>
    </row>
    <row r="1916" spans="1:12" x14ac:dyDescent="0.25">
      <c r="A1916" t="s">
        <v>4318</v>
      </c>
      <c r="B1916" t="s">
        <v>4319</v>
      </c>
      <c r="C1916" t="s">
        <v>40</v>
      </c>
      <c r="E1916" s="1" t="s">
        <v>140</v>
      </c>
      <c r="F1916" t="s">
        <v>16</v>
      </c>
      <c r="G1916" t="s">
        <v>521</v>
      </c>
      <c r="H1916" t="s">
        <v>127</v>
      </c>
      <c r="I1916" t="s">
        <v>86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20</v>
      </c>
      <c r="B1917" t="s">
        <v>4321</v>
      </c>
      <c r="C1917" t="s">
        <v>33</v>
      </c>
      <c r="D1917">
        <v>5</v>
      </c>
      <c r="E1917" s="1" t="s">
        <v>203</v>
      </c>
      <c r="F1917" t="s">
        <v>16</v>
      </c>
      <c r="G1917" t="s">
        <v>686</v>
      </c>
      <c r="H1917" t="s">
        <v>687</v>
      </c>
      <c r="I1917" t="s">
        <v>29</v>
      </c>
      <c r="J1917" t="s">
        <v>20</v>
      </c>
      <c r="K1917">
        <v>17</v>
      </c>
      <c r="L1917" t="s">
        <v>95</v>
      </c>
    </row>
    <row r="1918" spans="1:12" x14ac:dyDescent="0.25">
      <c r="A1918" t="s">
        <v>4322</v>
      </c>
      <c r="B1918" t="s">
        <v>4323</v>
      </c>
      <c r="C1918" t="s">
        <v>33</v>
      </c>
      <c r="E1918" s="1" t="s">
        <v>175</v>
      </c>
      <c r="F1918" t="s">
        <v>26</v>
      </c>
      <c r="G1918" t="s">
        <v>294</v>
      </c>
      <c r="H1918" t="s">
        <v>241</v>
      </c>
      <c r="I1918" t="s">
        <v>29</v>
      </c>
      <c r="J1918" t="s">
        <v>20</v>
      </c>
      <c r="K1918">
        <v>27</v>
      </c>
      <c r="L1918" t="s">
        <v>119</v>
      </c>
    </row>
    <row r="1919" spans="1:12" x14ac:dyDescent="0.25">
      <c r="A1919" t="s">
        <v>4324</v>
      </c>
      <c r="B1919" t="s">
        <v>4325</v>
      </c>
      <c r="C1919" t="s">
        <v>33</v>
      </c>
      <c r="E1919" s="1" t="s">
        <v>41</v>
      </c>
      <c r="F1919" t="s">
        <v>26</v>
      </c>
      <c r="G1919" t="s">
        <v>52</v>
      </c>
      <c r="H1919" t="s">
        <v>53</v>
      </c>
      <c r="I1919" t="s">
        <v>86</v>
      </c>
      <c r="J1919" t="s">
        <v>65</v>
      </c>
      <c r="K1919">
        <v>44</v>
      </c>
      <c r="L1919" t="s">
        <v>30</v>
      </c>
    </row>
    <row r="1920" spans="1:12" x14ac:dyDescent="0.25">
      <c r="A1920" t="s">
        <v>4326</v>
      </c>
      <c r="B1920" t="s">
        <v>4327</v>
      </c>
      <c r="C1920" t="s">
        <v>40</v>
      </c>
      <c r="E1920" s="1" t="s">
        <v>140</v>
      </c>
      <c r="F1920" t="s">
        <v>16</v>
      </c>
      <c r="G1920" t="s">
        <v>409</v>
      </c>
      <c r="H1920" t="s">
        <v>279</v>
      </c>
      <c r="I1920" t="s">
        <v>19</v>
      </c>
      <c r="J1920" t="s">
        <v>65</v>
      </c>
      <c r="K1920">
        <v>14</v>
      </c>
      <c r="L1920" t="s">
        <v>30</v>
      </c>
    </row>
    <row r="1921" spans="1:12" x14ac:dyDescent="0.25">
      <c r="A1921" t="s">
        <v>4328</v>
      </c>
      <c r="B1921" t="s">
        <v>4329</v>
      </c>
      <c r="C1921" t="s">
        <v>33</v>
      </c>
      <c r="D1921">
        <v>6</v>
      </c>
      <c r="E1921" s="1" t="s">
        <v>98</v>
      </c>
      <c r="F1921" t="s">
        <v>16</v>
      </c>
      <c r="G1921" t="s">
        <v>42</v>
      </c>
      <c r="H1921" t="s">
        <v>43</v>
      </c>
      <c r="I1921" t="s">
        <v>86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30</v>
      </c>
      <c r="B1922" t="s">
        <v>4331</v>
      </c>
      <c r="C1922" t="s">
        <v>61</v>
      </c>
      <c r="E1922" s="1" t="s">
        <v>140</v>
      </c>
      <c r="F1922" t="s">
        <v>16</v>
      </c>
      <c r="G1922" t="s">
        <v>111</v>
      </c>
      <c r="H1922" t="s">
        <v>112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32</v>
      </c>
      <c r="B1923" t="s">
        <v>4333</v>
      </c>
      <c r="C1923" t="s">
        <v>40</v>
      </c>
      <c r="E1923" s="1" t="s">
        <v>98</v>
      </c>
      <c r="F1923" t="s">
        <v>16</v>
      </c>
      <c r="G1923" t="s">
        <v>2382</v>
      </c>
      <c r="H1923" t="s">
        <v>163</v>
      </c>
      <c r="I1923" t="s">
        <v>19</v>
      </c>
      <c r="J1923" t="s">
        <v>65</v>
      </c>
      <c r="K1923">
        <v>11</v>
      </c>
      <c r="L1923" t="s">
        <v>30</v>
      </c>
    </row>
    <row r="1924" spans="1:12" x14ac:dyDescent="0.25">
      <c r="A1924" t="s">
        <v>4334</v>
      </c>
      <c r="B1924" t="s">
        <v>4335</v>
      </c>
      <c r="C1924" t="s">
        <v>33</v>
      </c>
      <c r="D1924">
        <v>6</v>
      </c>
      <c r="E1924" s="1" t="s">
        <v>122</v>
      </c>
      <c r="F1924" t="s">
        <v>16</v>
      </c>
      <c r="G1924" t="s">
        <v>703</v>
      </c>
      <c r="H1924" t="s">
        <v>80</v>
      </c>
      <c r="I1924" t="s">
        <v>29</v>
      </c>
      <c r="J1924" t="s">
        <v>20</v>
      </c>
      <c r="K1924">
        <v>29</v>
      </c>
      <c r="L1924" t="s">
        <v>30</v>
      </c>
    </row>
    <row r="1925" spans="1:12" x14ac:dyDescent="0.25">
      <c r="A1925" t="s">
        <v>4336</v>
      </c>
      <c r="B1925" t="s">
        <v>4337</v>
      </c>
      <c r="C1925" t="s">
        <v>61</v>
      </c>
      <c r="E1925" s="1" t="s">
        <v>98</v>
      </c>
      <c r="F1925" t="s">
        <v>16</v>
      </c>
      <c r="G1925" t="s">
        <v>4338</v>
      </c>
      <c r="H1925" t="s">
        <v>241</v>
      </c>
      <c r="I1925" t="s">
        <v>29</v>
      </c>
      <c r="J1925" t="s">
        <v>65</v>
      </c>
      <c r="K1925">
        <v>42</v>
      </c>
      <c r="L1925" t="s">
        <v>30</v>
      </c>
    </row>
    <row r="1926" spans="1:12" x14ac:dyDescent="0.25">
      <c r="A1926" t="s">
        <v>4339</v>
      </c>
      <c r="B1926" t="s">
        <v>4340</v>
      </c>
      <c r="C1926" t="s">
        <v>33</v>
      </c>
      <c r="D1926">
        <v>6</v>
      </c>
      <c r="E1926" s="1" t="s">
        <v>122</v>
      </c>
      <c r="F1926" t="s">
        <v>16</v>
      </c>
      <c r="G1926" t="s">
        <v>883</v>
      </c>
      <c r="H1926" t="s">
        <v>127</v>
      </c>
      <c r="I1926" t="s">
        <v>19</v>
      </c>
      <c r="J1926" t="s">
        <v>65</v>
      </c>
      <c r="K1926">
        <v>12</v>
      </c>
      <c r="L1926" t="s">
        <v>21</v>
      </c>
    </row>
    <row r="1927" spans="1:12" x14ac:dyDescent="0.25">
      <c r="A1927" t="s">
        <v>4341</v>
      </c>
      <c r="B1927" t="s">
        <v>4342</v>
      </c>
      <c r="C1927" t="s">
        <v>40</v>
      </c>
      <c r="E1927" s="1" t="s">
        <v>34</v>
      </c>
      <c r="F1927" t="s">
        <v>46</v>
      </c>
      <c r="G1927" t="s">
        <v>84</v>
      </c>
      <c r="H1927" t="s">
        <v>85</v>
      </c>
      <c r="I1927" t="s">
        <v>19</v>
      </c>
      <c r="J1927" t="s">
        <v>20</v>
      </c>
      <c r="K1927">
        <v>7</v>
      </c>
      <c r="L1927" t="s">
        <v>119</v>
      </c>
    </row>
    <row r="1928" spans="1:12" x14ac:dyDescent="0.25">
      <c r="A1928" t="s">
        <v>4343</v>
      </c>
      <c r="B1928" t="s">
        <v>4344</v>
      </c>
      <c r="C1928" t="s">
        <v>40</v>
      </c>
      <c r="D1928">
        <v>2</v>
      </c>
      <c r="E1928" s="1" t="s">
        <v>34</v>
      </c>
      <c r="F1928" t="s">
        <v>16</v>
      </c>
      <c r="G1928" t="s">
        <v>387</v>
      </c>
      <c r="H1928" t="s">
        <v>177</v>
      </c>
      <c r="I1928" t="s">
        <v>70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45</v>
      </c>
      <c r="B1929" t="s">
        <v>4346</v>
      </c>
      <c r="C1929" t="s">
        <v>33</v>
      </c>
      <c r="D1929">
        <v>6</v>
      </c>
      <c r="E1929" s="1" t="s">
        <v>51</v>
      </c>
      <c r="F1929" t="s">
        <v>16</v>
      </c>
      <c r="G1929" t="s">
        <v>2155</v>
      </c>
      <c r="H1929" t="s">
        <v>85</v>
      </c>
      <c r="I1929" t="s">
        <v>29</v>
      </c>
      <c r="J1929" t="s">
        <v>65</v>
      </c>
      <c r="K1929">
        <v>21</v>
      </c>
      <c r="L1929" t="s">
        <v>21</v>
      </c>
    </row>
    <row r="1930" spans="1:12" x14ac:dyDescent="0.25">
      <c r="A1930" t="s">
        <v>4347</v>
      </c>
      <c r="B1930" t="s">
        <v>4348</v>
      </c>
      <c r="C1930" t="s">
        <v>14</v>
      </c>
      <c r="E1930" s="1" t="s">
        <v>73</v>
      </c>
      <c r="F1930" t="s">
        <v>16</v>
      </c>
      <c r="G1930" t="s">
        <v>278</v>
      </c>
      <c r="H1930" t="s">
        <v>279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49</v>
      </c>
      <c r="B1931" t="s">
        <v>4350</v>
      </c>
      <c r="C1931" t="s">
        <v>61</v>
      </c>
      <c r="E1931" s="1" t="s">
        <v>203</v>
      </c>
      <c r="F1931" t="s">
        <v>16</v>
      </c>
      <c r="G1931" t="s">
        <v>2332</v>
      </c>
      <c r="H1931" t="s">
        <v>58</v>
      </c>
      <c r="I1931" t="s">
        <v>86</v>
      </c>
      <c r="J1931" t="s">
        <v>37</v>
      </c>
      <c r="K1931">
        <v>13</v>
      </c>
      <c r="L1931" t="s">
        <v>21</v>
      </c>
    </row>
    <row r="1932" spans="1:12" x14ac:dyDescent="0.25">
      <c r="A1932" t="s">
        <v>4351</v>
      </c>
      <c r="B1932" t="s">
        <v>4352</v>
      </c>
      <c r="C1932" t="s">
        <v>40</v>
      </c>
      <c r="E1932" s="1" t="s">
        <v>125</v>
      </c>
      <c r="F1932" t="s">
        <v>16</v>
      </c>
      <c r="G1932" t="s">
        <v>63</v>
      </c>
      <c r="H1932" t="s">
        <v>64</v>
      </c>
      <c r="I1932" t="s">
        <v>86</v>
      </c>
      <c r="J1932" t="s">
        <v>65</v>
      </c>
      <c r="K1932">
        <v>25</v>
      </c>
      <c r="L1932" t="s">
        <v>30</v>
      </c>
    </row>
    <row r="1933" spans="1:12" x14ac:dyDescent="0.25">
      <c r="A1933" t="s">
        <v>4353</v>
      </c>
      <c r="B1933" t="s">
        <v>4354</v>
      </c>
      <c r="C1933" t="s">
        <v>40</v>
      </c>
      <c r="D1933">
        <v>2</v>
      </c>
      <c r="E1933" s="1" t="s">
        <v>34</v>
      </c>
      <c r="F1933" t="s">
        <v>16</v>
      </c>
      <c r="G1933" t="s">
        <v>700</v>
      </c>
      <c r="H1933" t="s">
        <v>241</v>
      </c>
      <c r="I1933" t="s">
        <v>86</v>
      </c>
      <c r="J1933" t="s">
        <v>20</v>
      </c>
      <c r="K1933">
        <v>41</v>
      </c>
      <c r="L1933" t="s">
        <v>30</v>
      </c>
    </row>
    <row r="1934" spans="1:12" x14ac:dyDescent="0.25">
      <c r="A1934" t="s">
        <v>4355</v>
      </c>
      <c r="B1934" t="s">
        <v>4356</v>
      </c>
      <c r="C1934" t="s">
        <v>40</v>
      </c>
      <c r="E1934" s="1" t="s">
        <v>25</v>
      </c>
      <c r="F1934" t="s">
        <v>16</v>
      </c>
      <c r="G1934" t="s">
        <v>282</v>
      </c>
      <c r="H1934" t="s">
        <v>58</v>
      </c>
      <c r="I1934" t="s">
        <v>29</v>
      </c>
      <c r="J1934" t="s">
        <v>20</v>
      </c>
      <c r="K1934">
        <v>16</v>
      </c>
      <c r="L1934" t="s">
        <v>30</v>
      </c>
    </row>
    <row r="1935" spans="1:12" x14ac:dyDescent="0.25">
      <c r="A1935" t="s">
        <v>4357</v>
      </c>
      <c r="B1935" t="s">
        <v>4358</v>
      </c>
      <c r="C1935" t="s">
        <v>40</v>
      </c>
      <c r="D1935">
        <v>1</v>
      </c>
      <c r="E1935" s="1" t="s">
        <v>68</v>
      </c>
      <c r="F1935" t="s">
        <v>46</v>
      </c>
      <c r="G1935" t="s">
        <v>80</v>
      </c>
      <c r="H1935" t="s">
        <v>200</v>
      </c>
      <c r="I1935" t="s">
        <v>19</v>
      </c>
      <c r="J1935" t="s">
        <v>37</v>
      </c>
      <c r="K1935">
        <v>8</v>
      </c>
      <c r="L1935" t="s">
        <v>30</v>
      </c>
    </row>
    <row r="1936" spans="1:12" x14ac:dyDescent="0.25">
      <c r="A1936" t="s">
        <v>4359</v>
      </c>
      <c r="B1936" t="s">
        <v>4360</v>
      </c>
      <c r="C1936" t="s">
        <v>14</v>
      </c>
      <c r="D1936">
        <v>7</v>
      </c>
      <c r="E1936" s="1" t="s">
        <v>203</v>
      </c>
      <c r="F1936" t="s">
        <v>16</v>
      </c>
      <c r="G1936" t="s">
        <v>159</v>
      </c>
      <c r="H1936" t="s">
        <v>64</v>
      </c>
      <c r="I1936" t="s">
        <v>29</v>
      </c>
      <c r="J1936" t="s">
        <v>20</v>
      </c>
      <c r="K1936">
        <v>37</v>
      </c>
      <c r="L1936" t="s">
        <v>95</v>
      </c>
    </row>
    <row r="1937" spans="1:12" x14ac:dyDescent="0.25">
      <c r="A1937" t="s">
        <v>4361</v>
      </c>
      <c r="B1937" t="s">
        <v>4362</v>
      </c>
      <c r="C1937" t="s">
        <v>33</v>
      </c>
      <c r="E1937" s="1" t="s">
        <v>34</v>
      </c>
      <c r="F1937" t="s">
        <v>16</v>
      </c>
      <c r="G1937" t="s">
        <v>172</v>
      </c>
      <c r="H1937" t="s">
        <v>127</v>
      </c>
      <c r="I1937" t="s">
        <v>86</v>
      </c>
      <c r="J1937" t="s">
        <v>37</v>
      </c>
      <c r="K1937">
        <v>39</v>
      </c>
      <c r="L1937" t="s">
        <v>21</v>
      </c>
    </row>
    <row r="1938" spans="1:12" x14ac:dyDescent="0.25">
      <c r="A1938" t="s">
        <v>4363</v>
      </c>
      <c r="B1938" t="s">
        <v>4364</v>
      </c>
      <c r="C1938" t="s">
        <v>33</v>
      </c>
      <c r="D1938">
        <v>4</v>
      </c>
      <c r="E1938" s="1" t="s">
        <v>155</v>
      </c>
      <c r="F1938" t="s">
        <v>26</v>
      </c>
      <c r="G1938" t="s">
        <v>35</v>
      </c>
      <c r="H1938" t="s">
        <v>36</v>
      </c>
      <c r="I1938" t="s">
        <v>70</v>
      </c>
      <c r="J1938" t="s">
        <v>65</v>
      </c>
      <c r="K1938">
        <v>39</v>
      </c>
      <c r="L1938" t="s">
        <v>21</v>
      </c>
    </row>
    <row r="1939" spans="1:12" x14ac:dyDescent="0.25">
      <c r="A1939" t="s">
        <v>4365</v>
      </c>
      <c r="B1939" t="s">
        <v>4366</v>
      </c>
      <c r="C1939" t="s">
        <v>33</v>
      </c>
      <c r="E1939" s="1" t="s">
        <v>25</v>
      </c>
      <c r="F1939" t="s">
        <v>46</v>
      </c>
      <c r="G1939" t="s">
        <v>130</v>
      </c>
      <c r="H1939" t="s">
        <v>127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67</v>
      </c>
      <c r="B1940" t="s">
        <v>4368</v>
      </c>
      <c r="C1940" t="s">
        <v>14</v>
      </c>
      <c r="D1940">
        <v>7</v>
      </c>
      <c r="E1940" s="1" t="s">
        <v>291</v>
      </c>
      <c r="F1940" t="s">
        <v>16</v>
      </c>
      <c r="G1940" t="s">
        <v>63</v>
      </c>
      <c r="H1940" t="s">
        <v>64</v>
      </c>
      <c r="I1940" t="s">
        <v>29</v>
      </c>
      <c r="J1940" t="s">
        <v>37</v>
      </c>
      <c r="K1940">
        <v>17</v>
      </c>
      <c r="L1940" t="s">
        <v>21</v>
      </c>
    </row>
    <row r="1941" spans="1:12" x14ac:dyDescent="0.25">
      <c r="A1941" t="s">
        <v>4369</v>
      </c>
      <c r="B1941" t="s">
        <v>4370</v>
      </c>
      <c r="C1941" t="s">
        <v>14</v>
      </c>
      <c r="E1941" s="1" t="s">
        <v>98</v>
      </c>
      <c r="F1941" t="s">
        <v>16</v>
      </c>
      <c r="G1941" t="s">
        <v>791</v>
      </c>
      <c r="H1941" t="s">
        <v>205</v>
      </c>
      <c r="I1941" t="s">
        <v>19</v>
      </c>
      <c r="J1941" t="s">
        <v>20</v>
      </c>
      <c r="K1941">
        <v>14</v>
      </c>
      <c r="L1941" t="s">
        <v>30</v>
      </c>
    </row>
    <row r="1942" spans="1:12" x14ac:dyDescent="0.25">
      <c r="A1942" t="s">
        <v>4371</v>
      </c>
      <c r="B1942" t="s">
        <v>4372</v>
      </c>
      <c r="C1942" t="s">
        <v>40</v>
      </c>
      <c r="E1942" s="1" t="s">
        <v>171</v>
      </c>
      <c r="F1942" t="s">
        <v>16</v>
      </c>
      <c r="G1942" t="s">
        <v>176</v>
      </c>
      <c r="H1942" t="s">
        <v>177</v>
      </c>
      <c r="I1942" t="s">
        <v>86</v>
      </c>
      <c r="J1942" t="s">
        <v>20</v>
      </c>
      <c r="K1942">
        <v>33</v>
      </c>
      <c r="L1942" t="s">
        <v>119</v>
      </c>
    </row>
    <row r="1943" spans="1:12" x14ac:dyDescent="0.25">
      <c r="A1943" t="s">
        <v>4373</v>
      </c>
      <c r="B1943" t="s">
        <v>4374</v>
      </c>
      <c r="C1943" t="s">
        <v>14</v>
      </c>
      <c r="E1943" s="1" t="s">
        <v>110</v>
      </c>
      <c r="F1943" t="s">
        <v>16</v>
      </c>
      <c r="G1943" t="s">
        <v>69</v>
      </c>
      <c r="H1943" t="s">
        <v>58</v>
      </c>
      <c r="I1943" t="s">
        <v>19</v>
      </c>
      <c r="J1943" t="s">
        <v>20</v>
      </c>
      <c r="K1943">
        <v>7</v>
      </c>
      <c r="L1943" t="s">
        <v>119</v>
      </c>
    </row>
    <row r="1944" spans="1:12" x14ac:dyDescent="0.25">
      <c r="A1944" t="s">
        <v>4375</v>
      </c>
      <c r="B1944" t="s">
        <v>4376</v>
      </c>
      <c r="C1944" t="s">
        <v>33</v>
      </c>
      <c r="E1944" s="1" t="s">
        <v>68</v>
      </c>
      <c r="F1944" t="s">
        <v>16</v>
      </c>
      <c r="G1944" t="s">
        <v>4377</v>
      </c>
      <c r="H1944" t="s">
        <v>209</v>
      </c>
      <c r="I1944" t="s">
        <v>86</v>
      </c>
      <c r="J1944" t="s">
        <v>65</v>
      </c>
      <c r="K1944">
        <v>24</v>
      </c>
      <c r="L1944" t="s">
        <v>21</v>
      </c>
    </row>
    <row r="1945" spans="1:12" x14ac:dyDescent="0.25">
      <c r="A1945" t="s">
        <v>4378</v>
      </c>
      <c r="B1945" t="s">
        <v>4379</v>
      </c>
      <c r="C1945" t="s">
        <v>40</v>
      </c>
      <c r="D1945">
        <v>3</v>
      </c>
      <c r="E1945" s="1" t="s">
        <v>545</v>
      </c>
      <c r="F1945" t="s">
        <v>46</v>
      </c>
      <c r="G1945" t="s">
        <v>1395</v>
      </c>
      <c r="H1945" t="s">
        <v>127</v>
      </c>
      <c r="I1945" t="s">
        <v>19</v>
      </c>
      <c r="J1945" t="s">
        <v>20</v>
      </c>
      <c r="K1945">
        <v>27</v>
      </c>
      <c r="L1945" t="s">
        <v>30</v>
      </c>
    </row>
    <row r="1946" spans="1:12" x14ac:dyDescent="0.25">
      <c r="A1946" t="s">
        <v>4380</v>
      </c>
      <c r="B1946" t="s">
        <v>4381</v>
      </c>
      <c r="C1946" t="s">
        <v>40</v>
      </c>
      <c r="D1946">
        <v>2</v>
      </c>
      <c r="E1946" s="1" t="s">
        <v>144</v>
      </c>
      <c r="F1946" t="s">
        <v>16</v>
      </c>
      <c r="G1946" t="s">
        <v>336</v>
      </c>
      <c r="H1946" t="s">
        <v>279</v>
      </c>
      <c r="I1946" t="s">
        <v>19</v>
      </c>
      <c r="J1946" t="s">
        <v>20</v>
      </c>
      <c r="K1946">
        <v>16</v>
      </c>
      <c r="L1946" t="s">
        <v>95</v>
      </c>
    </row>
    <row r="1947" spans="1:12" x14ac:dyDescent="0.25">
      <c r="A1947" t="s">
        <v>4382</v>
      </c>
      <c r="B1947" t="s">
        <v>4383</v>
      </c>
      <c r="C1947" t="s">
        <v>40</v>
      </c>
      <c r="E1947" s="1" t="s">
        <v>92</v>
      </c>
      <c r="F1947" t="s">
        <v>26</v>
      </c>
      <c r="G1947" t="s">
        <v>1040</v>
      </c>
      <c r="H1947" t="s">
        <v>36</v>
      </c>
      <c r="I1947" t="s">
        <v>86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84</v>
      </c>
      <c r="B1948" t="s">
        <v>4385</v>
      </c>
      <c r="C1948" t="s">
        <v>14</v>
      </c>
      <c r="E1948" s="1" t="s">
        <v>144</v>
      </c>
      <c r="F1948" t="s">
        <v>16</v>
      </c>
      <c r="G1948" t="s">
        <v>2220</v>
      </c>
      <c r="H1948" t="s">
        <v>262</v>
      </c>
      <c r="I1948" t="s">
        <v>19</v>
      </c>
      <c r="J1948" t="s">
        <v>20</v>
      </c>
      <c r="K1948">
        <v>35</v>
      </c>
      <c r="L1948" t="s">
        <v>119</v>
      </c>
    </row>
    <row r="1949" spans="1:12" x14ac:dyDescent="0.25">
      <c r="A1949" t="s">
        <v>4386</v>
      </c>
      <c r="B1949" t="s">
        <v>4387</v>
      </c>
      <c r="C1949" t="s">
        <v>14</v>
      </c>
      <c r="D1949">
        <v>7</v>
      </c>
      <c r="E1949" s="1" t="s">
        <v>244</v>
      </c>
      <c r="F1949" t="s">
        <v>46</v>
      </c>
      <c r="G1949" t="s">
        <v>63</v>
      </c>
      <c r="H1949" t="s">
        <v>64</v>
      </c>
      <c r="I1949" t="s">
        <v>19</v>
      </c>
      <c r="J1949" t="s">
        <v>37</v>
      </c>
      <c r="K1949">
        <v>36</v>
      </c>
      <c r="L1949" t="s">
        <v>30</v>
      </c>
    </row>
    <row r="1950" spans="1:12" x14ac:dyDescent="0.25">
      <c r="A1950" t="s">
        <v>4388</v>
      </c>
      <c r="B1950" t="s">
        <v>4389</v>
      </c>
      <c r="C1950" t="s">
        <v>33</v>
      </c>
      <c r="D1950">
        <v>6</v>
      </c>
      <c r="E1950" s="1" t="s">
        <v>98</v>
      </c>
      <c r="F1950" t="s">
        <v>26</v>
      </c>
      <c r="G1950" t="s">
        <v>1154</v>
      </c>
      <c r="H1950" t="s">
        <v>1019</v>
      </c>
      <c r="I1950" t="s">
        <v>29</v>
      </c>
      <c r="J1950" t="s">
        <v>20</v>
      </c>
      <c r="K1950">
        <v>25</v>
      </c>
      <c r="L1950" t="s">
        <v>30</v>
      </c>
    </row>
    <row r="1951" spans="1:12" x14ac:dyDescent="0.25">
      <c r="A1951" t="s">
        <v>4390</v>
      </c>
      <c r="B1951" t="s">
        <v>4391</v>
      </c>
      <c r="C1951" t="s">
        <v>14</v>
      </c>
      <c r="D1951">
        <v>5</v>
      </c>
      <c r="E1951" s="1" t="s">
        <v>56</v>
      </c>
      <c r="F1951" t="s">
        <v>16</v>
      </c>
      <c r="G1951" t="s">
        <v>1428</v>
      </c>
      <c r="H1951" t="s">
        <v>36</v>
      </c>
      <c r="I1951" t="s">
        <v>86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92</v>
      </c>
      <c r="B1952" t="s">
        <v>4393</v>
      </c>
      <c r="C1952" t="s">
        <v>14</v>
      </c>
      <c r="E1952" s="1" t="s">
        <v>291</v>
      </c>
      <c r="F1952" t="s">
        <v>16</v>
      </c>
      <c r="G1952" t="s">
        <v>670</v>
      </c>
      <c r="H1952" t="s">
        <v>36</v>
      </c>
      <c r="I1952" t="s">
        <v>86</v>
      </c>
      <c r="J1952" t="s">
        <v>65</v>
      </c>
      <c r="K1952">
        <v>17</v>
      </c>
      <c r="L1952" t="s">
        <v>30</v>
      </c>
    </row>
    <row r="1953" spans="1:12" x14ac:dyDescent="0.25">
      <c r="A1953" t="s">
        <v>4394</v>
      </c>
      <c r="B1953" t="s">
        <v>4395</v>
      </c>
      <c r="C1953" t="s">
        <v>14</v>
      </c>
      <c r="E1953" s="1" t="s">
        <v>41</v>
      </c>
      <c r="F1953" t="s">
        <v>16</v>
      </c>
      <c r="G1953" t="s">
        <v>1018</v>
      </c>
      <c r="H1953" t="s">
        <v>1340</v>
      </c>
      <c r="I1953" t="s">
        <v>29</v>
      </c>
      <c r="J1953" t="s">
        <v>20</v>
      </c>
      <c r="K1953">
        <v>43</v>
      </c>
      <c r="L1953" t="s">
        <v>95</v>
      </c>
    </row>
    <row r="1954" spans="1:12" x14ac:dyDescent="0.25">
      <c r="A1954" t="s">
        <v>4396</v>
      </c>
      <c r="B1954" t="s">
        <v>4397</v>
      </c>
      <c r="C1954" t="s">
        <v>61</v>
      </c>
      <c r="E1954" s="1" t="s">
        <v>78</v>
      </c>
      <c r="F1954" t="s">
        <v>46</v>
      </c>
      <c r="G1954" t="s">
        <v>1312</v>
      </c>
      <c r="H1954" t="s">
        <v>100</v>
      </c>
      <c r="I1954" t="s">
        <v>19</v>
      </c>
      <c r="J1954" t="s">
        <v>37</v>
      </c>
      <c r="K1954">
        <v>18</v>
      </c>
      <c r="L1954" t="s">
        <v>119</v>
      </c>
    </row>
    <row r="1955" spans="1:12" x14ac:dyDescent="0.25">
      <c r="A1955" t="s">
        <v>4398</v>
      </c>
      <c r="B1955" t="s">
        <v>4399</v>
      </c>
      <c r="C1955" t="s">
        <v>61</v>
      </c>
      <c r="E1955" s="1" t="s">
        <v>175</v>
      </c>
      <c r="F1955" t="s">
        <v>16</v>
      </c>
      <c r="G1955" t="s">
        <v>2665</v>
      </c>
      <c r="H1955" t="s">
        <v>177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400</v>
      </c>
      <c r="B1956" t="s">
        <v>4401</v>
      </c>
      <c r="C1956" t="s">
        <v>24</v>
      </c>
      <c r="D1956">
        <v>9</v>
      </c>
      <c r="E1956" s="1" t="s">
        <v>235</v>
      </c>
      <c r="F1956" t="s">
        <v>46</v>
      </c>
      <c r="G1956" t="s">
        <v>387</v>
      </c>
      <c r="H1956" t="s">
        <v>177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402</v>
      </c>
      <c r="B1957" t="s">
        <v>4403</v>
      </c>
      <c r="C1957" t="s">
        <v>40</v>
      </c>
      <c r="D1957">
        <v>2</v>
      </c>
      <c r="E1957" s="1" t="s">
        <v>73</v>
      </c>
      <c r="F1957" t="s">
        <v>16</v>
      </c>
      <c r="G1957" t="s">
        <v>147</v>
      </c>
      <c r="H1957" t="s">
        <v>148</v>
      </c>
      <c r="I1957" t="s">
        <v>19</v>
      </c>
      <c r="J1957" t="s">
        <v>20</v>
      </c>
      <c r="K1957">
        <v>9</v>
      </c>
      <c r="L1957" t="s">
        <v>30</v>
      </c>
    </row>
    <row r="1958" spans="1:12" x14ac:dyDescent="0.25">
      <c r="A1958" t="s">
        <v>4404</v>
      </c>
      <c r="B1958" t="s">
        <v>4405</v>
      </c>
      <c r="C1958" t="s">
        <v>14</v>
      </c>
      <c r="E1958" s="1" t="s">
        <v>110</v>
      </c>
      <c r="F1958" t="s">
        <v>16</v>
      </c>
      <c r="G1958" t="s">
        <v>151</v>
      </c>
      <c r="H1958" t="s">
        <v>152</v>
      </c>
      <c r="I1958" t="s">
        <v>70</v>
      </c>
      <c r="J1958" t="s">
        <v>20</v>
      </c>
      <c r="K1958">
        <v>31</v>
      </c>
      <c r="L1958" t="s">
        <v>30</v>
      </c>
    </row>
    <row r="1959" spans="1:12" x14ac:dyDescent="0.25">
      <c r="A1959" t="s">
        <v>4406</v>
      </c>
      <c r="B1959" t="s">
        <v>4407</v>
      </c>
      <c r="C1959" t="s">
        <v>14</v>
      </c>
      <c r="E1959" s="1" t="s">
        <v>103</v>
      </c>
      <c r="F1959" t="s">
        <v>16</v>
      </c>
      <c r="G1959" t="s">
        <v>84</v>
      </c>
      <c r="H1959" t="s">
        <v>85</v>
      </c>
      <c r="I1959" t="s">
        <v>70</v>
      </c>
      <c r="J1959" t="s">
        <v>65</v>
      </c>
      <c r="K1959">
        <v>10</v>
      </c>
      <c r="L1959" t="s">
        <v>30</v>
      </c>
    </row>
    <row r="1960" spans="1:12" x14ac:dyDescent="0.25">
      <c r="A1960" t="s">
        <v>4408</v>
      </c>
      <c r="B1960" t="s">
        <v>4409</v>
      </c>
      <c r="C1960" t="s">
        <v>14</v>
      </c>
      <c r="D1960">
        <v>8</v>
      </c>
      <c r="E1960" s="1" t="s">
        <v>545</v>
      </c>
      <c r="F1960" t="s">
        <v>26</v>
      </c>
      <c r="G1960" t="s">
        <v>339</v>
      </c>
      <c r="H1960" t="s">
        <v>75</v>
      </c>
      <c r="I1960" t="s">
        <v>29</v>
      </c>
      <c r="J1960" t="s">
        <v>65</v>
      </c>
      <c r="K1960">
        <v>37</v>
      </c>
      <c r="L1960" t="s">
        <v>30</v>
      </c>
    </row>
    <row r="1961" spans="1:12" x14ac:dyDescent="0.25">
      <c r="A1961" t="s">
        <v>4410</v>
      </c>
      <c r="B1961" t="s">
        <v>4411</v>
      </c>
      <c r="C1961" t="s">
        <v>40</v>
      </c>
      <c r="D1961">
        <v>3</v>
      </c>
      <c r="E1961" s="1" t="s">
        <v>92</v>
      </c>
      <c r="F1961" t="s">
        <v>16</v>
      </c>
      <c r="G1961" t="s">
        <v>297</v>
      </c>
      <c r="H1961" t="s">
        <v>127</v>
      </c>
      <c r="I1961" t="s">
        <v>86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12</v>
      </c>
      <c r="B1962" t="s">
        <v>4413</v>
      </c>
      <c r="C1962" t="s">
        <v>33</v>
      </c>
      <c r="D1962">
        <v>6</v>
      </c>
      <c r="E1962" s="1" t="s">
        <v>545</v>
      </c>
      <c r="F1962" t="s">
        <v>16</v>
      </c>
      <c r="G1962" t="s">
        <v>1474</v>
      </c>
      <c r="H1962" t="s">
        <v>75</v>
      </c>
      <c r="I1962" t="s">
        <v>29</v>
      </c>
      <c r="J1962" t="s">
        <v>20</v>
      </c>
      <c r="K1962">
        <v>20</v>
      </c>
      <c r="L1962" t="s">
        <v>30</v>
      </c>
    </row>
    <row r="1963" spans="1:12" x14ac:dyDescent="0.25">
      <c r="A1963" t="s">
        <v>4414</v>
      </c>
      <c r="B1963" t="s">
        <v>4415</v>
      </c>
      <c r="C1963" t="s">
        <v>33</v>
      </c>
      <c r="E1963" s="1" t="s">
        <v>140</v>
      </c>
      <c r="F1963" t="s">
        <v>26</v>
      </c>
      <c r="G1963" t="s">
        <v>1024</v>
      </c>
      <c r="H1963" t="s">
        <v>237</v>
      </c>
      <c r="I1963" t="s">
        <v>29</v>
      </c>
      <c r="J1963" t="s">
        <v>20</v>
      </c>
      <c r="K1963">
        <v>24</v>
      </c>
      <c r="L1963" t="s">
        <v>95</v>
      </c>
    </row>
    <row r="1964" spans="1:12" x14ac:dyDescent="0.25">
      <c r="A1964" t="s">
        <v>4416</v>
      </c>
      <c r="B1964" t="s">
        <v>4417</v>
      </c>
      <c r="C1964" t="s">
        <v>33</v>
      </c>
      <c r="E1964" s="1" t="s">
        <v>56</v>
      </c>
      <c r="F1964" t="s">
        <v>16</v>
      </c>
      <c r="G1964" t="s">
        <v>176</v>
      </c>
      <c r="H1964" t="s">
        <v>177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18</v>
      </c>
      <c r="B1965" t="s">
        <v>4419</v>
      </c>
      <c r="C1965" t="s">
        <v>14</v>
      </c>
      <c r="E1965" s="1" t="s">
        <v>171</v>
      </c>
      <c r="F1965" t="s">
        <v>46</v>
      </c>
      <c r="G1965" t="s">
        <v>47</v>
      </c>
      <c r="H1965" t="s">
        <v>48</v>
      </c>
      <c r="I1965" t="s">
        <v>19</v>
      </c>
      <c r="J1965" t="s">
        <v>20</v>
      </c>
      <c r="K1965">
        <v>21</v>
      </c>
      <c r="L1965" t="s">
        <v>119</v>
      </c>
    </row>
    <row r="1966" spans="1:12" x14ac:dyDescent="0.25">
      <c r="A1966" t="s">
        <v>4420</v>
      </c>
      <c r="B1966" t="s">
        <v>4421</v>
      </c>
      <c r="C1966" t="s">
        <v>40</v>
      </c>
      <c r="E1966" s="1" t="s">
        <v>144</v>
      </c>
      <c r="F1966" t="s">
        <v>16</v>
      </c>
      <c r="G1966" t="s">
        <v>4422</v>
      </c>
      <c r="H1966" t="s">
        <v>36</v>
      </c>
      <c r="I1966" t="s">
        <v>19</v>
      </c>
      <c r="J1966" t="s">
        <v>20</v>
      </c>
      <c r="K1966">
        <v>7</v>
      </c>
      <c r="L1966" t="s">
        <v>95</v>
      </c>
    </row>
    <row r="1967" spans="1:12" x14ac:dyDescent="0.25">
      <c r="A1967" t="s">
        <v>4423</v>
      </c>
      <c r="B1967" t="s">
        <v>4424</v>
      </c>
      <c r="C1967" t="s">
        <v>61</v>
      </c>
      <c r="E1967" s="1" t="s">
        <v>83</v>
      </c>
      <c r="F1967" t="s">
        <v>16</v>
      </c>
      <c r="G1967" t="s">
        <v>172</v>
      </c>
      <c r="H1967" t="s">
        <v>127</v>
      </c>
      <c r="I1967" t="s">
        <v>86</v>
      </c>
      <c r="J1967" t="s">
        <v>20</v>
      </c>
      <c r="K1967">
        <v>25</v>
      </c>
      <c r="L1967" t="s">
        <v>30</v>
      </c>
    </row>
    <row r="1968" spans="1:12" x14ac:dyDescent="0.25">
      <c r="A1968" t="s">
        <v>4425</v>
      </c>
      <c r="B1968" t="s">
        <v>4426</v>
      </c>
      <c r="C1968" t="s">
        <v>40</v>
      </c>
      <c r="D1968">
        <v>1</v>
      </c>
      <c r="E1968" s="1" t="s">
        <v>25</v>
      </c>
      <c r="F1968" t="s">
        <v>16</v>
      </c>
      <c r="G1968" t="s">
        <v>883</v>
      </c>
      <c r="H1968" t="s">
        <v>127</v>
      </c>
      <c r="I1968" t="s">
        <v>29</v>
      </c>
      <c r="J1968" t="s">
        <v>65</v>
      </c>
      <c r="K1968">
        <v>30</v>
      </c>
      <c r="L1968" t="s">
        <v>21</v>
      </c>
    </row>
    <row r="1969" spans="1:12" x14ac:dyDescent="0.25">
      <c r="A1969" t="s">
        <v>4427</v>
      </c>
      <c r="B1969" t="s">
        <v>4428</v>
      </c>
      <c r="C1969" t="s">
        <v>33</v>
      </c>
      <c r="E1969" s="1" t="s">
        <v>103</v>
      </c>
      <c r="F1969" t="s">
        <v>16</v>
      </c>
      <c r="G1969" t="s">
        <v>2051</v>
      </c>
      <c r="H1969" t="s">
        <v>127</v>
      </c>
      <c r="I1969" t="s">
        <v>19</v>
      </c>
      <c r="J1969" t="s">
        <v>20</v>
      </c>
      <c r="K1969">
        <v>44</v>
      </c>
      <c r="L1969" t="s">
        <v>30</v>
      </c>
    </row>
    <row r="1970" spans="1:12" x14ac:dyDescent="0.25">
      <c r="A1970" t="s">
        <v>4429</v>
      </c>
      <c r="B1970" t="s">
        <v>4430</v>
      </c>
      <c r="C1970" t="s">
        <v>24</v>
      </c>
      <c r="D1970">
        <v>10</v>
      </c>
      <c r="E1970" s="1" t="s">
        <v>103</v>
      </c>
      <c r="F1970" t="s">
        <v>16</v>
      </c>
      <c r="G1970" t="s">
        <v>1533</v>
      </c>
      <c r="H1970" t="s">
        <v>333</v>
      </c>
      <c r="I1970" t="s">
        <v>29</v>
      </c>
      <c r="J1970" t="s">
        <v>65</v>
      </c>
      <c r="K1970">
        <v>7</v>
      </c>
      <c r="L1970" t="s">
        <v>30</v>
      </c>
    </row>
    <row r="1971" spans="1:12" x14ac:dyDescent="0.25">
      <c r="A1971" t="s">
        <v>4431</v>
      </c>
      <c r="B1971" t="s">
        <v>4432</v>
      </c>
      <c r="C1971" t="s">
        <v>33</v>
      </c>
      <c r="E1971" s="1" t="s">
        <v>155</v>
      </c>
      <c r="F1971" t="s">
        <v>16</v>
      </c>
      <c r="G1971" t="s">
        <v>362</v>
      </c>
      <c r="H1971" t="s">
        <v>80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33</v>
      </c>
      <c r="B1972" t="s">
        <v>4434</v>
      </c>
      <c r="C1972" t="s">
        <v>14</v>
      </c>
      <c r="E1972" s="1" t="s">
        <v>235</v>
      </c>
      <c r="F1972" t="s">
        <v>46</v>
      </c>
      <c r="G1972" t="s">
        <v>2700</v>
      </c>
      <c r="H1972" t="s">
        <v>1340</v>
      </c>
      <c r="I1972" t="s">
        <v>19</v>
      </c>
      <c r="J1972" t="s">
        <v>20</v>
      </c>
      <c r="K1972">
        <v>27</v>
      </c>
      <c r="L1972" t="s">
        <v>119</v>
      </c>
    </row>
    <row r="1973" spans="1:12" x14ac:dyDescent="0.25">
      <c r="A1973" t="s">
        <v>4435</v>
      </c>
      <c r="B1973" t="s">
        <v>4436</v>
      </c>
      <c r="C1973" t="s">
        <v>33</v>
      </c>
      <c r="D1973">
        <v>5</v>
      </c>
      <c r="E1973" s="1" t="s">
        <v>34</v>
      </c>
      <c r="F1973" t="s">
        <v>46</v>
      </c>
      <c r="G1973" t="s">
        <v>791</v>
      </c>
      <c r="H1973" t="s">
        <v>205</v>
      </c>
      <c r="I1973" t="s">
        <v>19</v>
      </c>
      <c r="J1973" t="s">
        <v>20</v>
      </c>
      <c r="K1973">
        <v>24</v>
      </c>
      <c r="L1973" t="s">
        <v>95</v>
      </c>
    </row>
    <row r="1974" spans="1:12" x14ac:dyDescent="0.25">
      <c r="A1974" t="s">
        <v>4437</v>
      </c>
      <c r="B1974" t="s">
        <v>4438</v>
      </c>
      <c r="C1974" t="s">
        <v>24</v>
      </c>
      <c r="D1974">
        <v>9</v>
      </c>
      <c r="E1974" s="1" t="s">
        <v>25</v>
      </c>
      <c r="F1974" t="s">
        <v>16</v>
      </c>
      <c r="G1974" t="s">
        <v>256</v>
      </c>
      <c r="H1974" t="s">
        <v>127</v>
      </c>
      <c r="I1974" t="s">
        <v>70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39</v>
      </c>
      <c r="B1975" t="s">
        <v>4440</v>
      </c>
      <c r="C1975" t="s">
        <v>33</v>
      </c>
      <c r="E1975" s="1" t="s">
        <v>15</v>
      </c>
      <c r="F1975" t="s">
        <v>16</v>
      </c>
      <c r="G1975" t="s">
        <v>99</v>
      </c>
      <c r="H1975" t="s">
        <v>100</v>
      </c>
      <c r="I1975" t="s">
        <v>19</v>
      </c>
      <c r="J1975" t="s">
        <v>20</v>
      </c>
      <c r="K1975">
        <v>18</v>
      </c>
      <c r="L1975" t="s">
        <v>30</v>
      </c>
    </row>
    <row r="1976" spans="1:12" x14ac:dyDescent="0.25">
      <c r="A1976" t="s">
        <v>4441</v>
      </c>
      <c r="B1976" t="s">
        <v>4442</v>
      </c>
      <c r="C1976" t="s">
        <v>40</v>
      </c>
      <c r="E1976" s="1" t="s">
        <v>199</v>
      </c>
      <c r="F1976" t="s">
        <v>16</v>
      </c>
      <c r="G1976" t="s">
        <v>815</v>
      </c>
      <c r="H1976" t="s">
        <v>127</v>
      </c>
      <c r="I1976" t="s">
        <v>29</v>
      </c>
      <c r="J1976" t="s">
        <v>37</v>
      </c>
      <c r="K1976">
        <v>20</v>
      </c>
      <c r="L1976" t="s">
        <v>30</v>
      </c>
    </row>
    <row r="1977" spans="1:12" x14ac:dyDescent="0.25">
      <c r="A1977" t="s">
        <v>4443</v>
      </c>
      <c r="B1977" t="s">
        <v>4444</v>
      </c>
      <c r="C1977" t="s">
        <v>40</v>
      </c>
      <c r="E1977" s="1" t="s">
        <v>78</v>
      </c>
      <c r="F1977" t="s">
        <v>16</v>
      </c>
      <c r="G1977" t="s">
        <v>1312</v>
      </c>
      <c r="H1977" t="s">
        <v>100</v>
      </c>
      <c r="I1977" t="s">
        <v>70</v>
      </c>
      <c r="J1977" t="s">
        <v>65</v>
      </c>
      <c r="K1977">
        <v>17</v>
      </c>
      <c r="L1977" t="s">
        <v>30</v>
      </c>
    </row>
    <row r="1978" spans="1:12" x14ac:dyDescent="0.25">
      <c r="A1978" t="s">
        <v>4445</v>
      </c>
      <c r="B1978" t="s">
        <v>4446</v>
      </c>
      <c r="C1978" t="s">
        <v>33</v>
      </c>
      <c r="E1978" s="1" t="s">
        <v>103</v>
      </c>
      <c r="F1978" t="s">
        <v>16</v>
      </c>
      <c r="G1978" t="s">
        <v>1024</v>
      </c>
      <c r="H1978" t="s">
        <v>237</v>
      </c>
      <c r="I1978" t="s">
        <v>70</v>
      </c>
      <c r="J1978" t="s">
        <v>20</v>
      </c>
      <c r="K1978">
        <v>8</v>
      </c>
      <c r="L1978" t="s">
        <v>95</v>
      </c>
    </row>
    <row r="1979" spans="1:12" x14ac:dyDescent="0.25">
      <c r="A1979" t="s">
        <v>4447</v>
      </c>
      <c r="B1979" t="s">
        <v>4448</v>
      </c>
      <c r="C1979" t="s">
        <v>61</v>
      </c>
      <c r="E1979" s="1" t="s">
        <v>56</v>
      </c>
      <c r="F1979" t="s">
        <v>16</v>
      </c>
      <c r="G1979" t="s">
        <v>359</v>
      </c>
      <c r="H1979" t="s">
        <v>303</v>
      </c>
      <c r="I1979" t="s">
        <v>29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49</v>
      </c>
      <c r="B1980" t="s">
        <v>4450</v>
      </c>
      <c r="C1980" t="s">
        <v>24</v>
      </c>
      <c r="E1980" s="1" t="s">
        <v>51</v>
      </c>
      <c r="F1980" t="s">
        <v>16</v>
      </c>
      <c r="G1980" t="s">
        <v>326</v>
      </c>
      <c r="H1980" t="s">
        <v>279</v>
      </c>
      <c r="I1980" t="s">
        <v>86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51</v>
      </c>
      <c r="B1981" t="s">
        <v>4452</v>
      </c>
      <c r="C1981" t="s">
        <v>14</v>
      </c>
      <c r="E1981" s="1" t="s">
        <v>78</v>
      </c>
      <c r="F1981" t="s">
        <v>16</v>
      </c>
      <c r="G1981" t="s">
        <v>294</v>
      </c>
      <c r="H1981" t="s">
        <v>241</v>
      </c>
      <c r="I1981" t="s">
        <v>29</v>
      </c>
      <c r="J1981" t="s">
        <v>37</v>
      </c>
      <c r="K1981">
        <v>40</v>
      </c>
      <c r="L1981" t="s">
        <v>119</v>
      </c>
    </row>
    <row r="1982" spans="1:12" x14ac:dyDescent="0.25">
      <c r="A1982" t="s">
        <v>4453</v>
      </c>
      <c r="B1982" t="s">
        <v>4454</v>
      </c>
      <c r="C1982" t="s">
        <v>33</v>
      </c>
      <c r="D1982">
        <v>5</v>
      </c>
      <c r="E1982" s="1" t="s">
        <v>244</v>
      </c>
      <c r="F1982" t="s">
        <v>16</v>
      </c>
      <c r="G1982" t="s">
        <v>188</v>
      </c>
      <c r="H1982" t="s">
        <v>58</v>
      </c>
      <c r="I1982" t="s">
        <v>19</v>
      </c>
      <c r="J1982" t="s">
        <v>20</v>
      </c>
      <c r="K1982">
        <v>20</v>
      </c>
      <c r="L1982" t="s">
        <v>30</v>
      </c>
    </row>
    <row r="1983" spans="1:12" x14ac:dyDescent="0.25">
      <c r="A1983" t="s">
        <v>4455</v>
      </c>
      <c r="B1983" t="s">
        <v>4456</v>
      </c>
      <c r="C1983" t="s">
        <v>33</v>
      </c>
      <c r="D1983">
        <v>6</v>
      </c>
      <c r="E1983" s="1" t="s">
        <v>235</v>
      </c>
      <c r="F1983" t="s">
        <v>16</v>
      </c>
      <c r="G1983" t="s">
        <v>80</v>
      </c>
      <c r="H1983" t="s">
        <v>200</v>
      </c>
      <c r="I1983" t="s">
        <v>19</v>
      </c>
      <c r="J1983" t="s">
        <v>65</v>
      </c>
      <c r="K1983">
        <v>30</v>
      </c>
      <c r="L1983" t="s">
        <v>30</v>
      </c>
    </row>
    <row r="1984" spans="1:12" x14ac:dyDescent="0.25">
      <c r="A1984" t="s">
        <v>4457</v>
      </c>
      <c r="B1984" t="s">
        <v>4458</v>
      </c>
      <c r="C1984" t="s">
        <v>40</v>
      </c>
      <c r="E1984" s="1" t="s">
        <v>235</v>
      </c>
      <c r="F1984" t="s">
        <v>16</v>
      </c>
      <c r="G1984" t="s">
        <v>843</v>
      </c>
      <c r="H1984" t="s">
        <v>134</v>
      </c>
      <c r="I1984" t="s">
        <v>29</v>
      </c>
      <c r="J1984" t="s">
        <v>65</v>
      </c>
      <c r="K1984">
        <v>44</v>
      </c>
      <c r="L1984" t="s">
        <v>21</v>
      </c>
    </row>
    <row r="1985" spans="1:12" x14ac:dyDescent="0.25">
      <c r="A1985" t="s">
        <v>4459</v>
      </c>
      <c r="B1985" t="s">
        <v>4460</v>
      </c>
      <c r="C1985" t="s">
        <v>14</v>
      </c>
      <c r="D1985">
        <v>8</v>
      </c>
      <c r="E1985" s="1" t="s">
        <v>155</v>
      </c>
      <c r="F1985" t="s">
        <v>16</v>
      </c>
      <c r="G1985" t="s">
        <v>1830</v>
      </c>
      <c r="H1985" t="s">
        <v>209</v>
      </c>
      <c r="I1985" t="s">
        <v>29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61</v>
      </c>
      <c r="B1986" t="s">
        <v>4462</v>
      </c>
      <c r="C1986" t="s">
        <v>14</v>
      </c>
      <c r="E1986" s="1" t="s">
        <v>34</v>
      </c>
      <c r="F1986" t="s">
        <v>16</v>
      </c>
      <c r="G1986" t="s">
        <v>326</v>
      </c>
      <c r="H1986" t="s">
        <v>279</v>
      </c>
      <c r="I1986" t="s">
        <v>70</v>
      </c>
      <c r="J1986" t="s">
        <v>65</v>
      </c>
      <c r="K1986">
        <v>28</v>
      </c>
      <c r="L1986" t="s">
        <v>95</v>
      </c>
    </row>
    <row r="1987" spans="1:12" x14ac:dyDescent="0.25">
      <c r="A1987" t="s">
        <v>4463</v>
      </c>
      <c r="B1987" t="s">
        <v>4464</v>
      </c>
      <c r="C1987" t="s">
        <v>14</v>
      </c>
      <c r="E1987" s="1" t="s">
        <v>41</v>
      </c>
      <c r="F1987" t="s">
        <v>16</v>
      </c>
      <c r="G1987" t="s">
        <v>656</v>
      </c>
      <c r="H1987" t="s">
        <v>127</v>
      </c>
      <c r="I1987" t="s">
        <v>86</v>
      </c>
      <c r="J1987" t="s">
        <v>20</v>
      </c>
      <c r="K1987">
        <v>41</v>
      </c>
      <c r="L1987" t="s">
        <v>30</v>
      </c>
    </row>
    <row r="1988" spans="1:12" x14ac:dyDescent="0.25">
      <c r="A1988" t="s">
        <v>4465</v>
      </c>
      <c r="B1988" t="s">
        <v>4466</v>
      </c>
      <c r="C1988" t="s">
        <v>33</v>
      </c>
      <c r="D1988">
        <v>6</v>
      </c>
      <c r="E1988" s="1" t="s">
        <v>41</v>
      </c>
      <c r="F1988" t="s">
        <v>16</v>
      </c>
      <c r="G1988" t="s">
        <v>2700</v>
      </c>
      <c r="H1988" t="s">
        <v>1340</v>
      </c>
      <c r="I1988" t="s">
        <v>86</v>
      </c>
      <c r="J1988" t="s">
        <v>37</v>
      </c>
      <c r="K1988">
        <v>40</v>
      </c>
      <c r="L1988" t="s">
        <v>21</v>
      </c>
    </row>
    <row r="1989" spans="1:12" x14ac:dyDescent="0.25">
      <c r="A1989" t="s">
        <v>4467</v>
      </c>
      <c r="B1989" t="s">
        <v>4468</v>
      </c>
      <c r="C1989" t="s">
        <v>33</v>
      </c>
      <c r="D1989">
        <v>6</v>
      </c>
      <c r="E1989" s="1" t="s">
        <v>140</v>
      </c>
      <c r="F1989" t="s">
        <v>16</v>
      </c>
      <c r="G1989" t="s">
        <v>426</v>
      </c>
      <c r="H1989" t="s">
        <v>94</v>
      </c>
      <c r="I1989" t="s">
        <v>86</v>
      </c>
      <c r="J1989" t="s">
        <v>65</v>
      </c>
      <c r="K1989">
        <v>34</v>
      </c>
      <c r="L1989" t="s">
        <v>30</v>
      </c>
    </row>
    <row r="1990" spans="1:12" x14ac:dyDescent="0.25">
      <c r="A1990" t="s">
        <v>4469</v>
      </c>
      <c r="B1990" t="s">
        <v>4470</v>
      </c>
      <c r="C1990" t="s">
        <v>33</v>
      </c>
      <c r="E1990" s="1" t="s">
        <v>78</v>
      </c>
      <c r="F1990" t="s">
        <v>16</v>
      </c>
      <c r="G1990" t="s">
        <v>2113</v>
      </c>
      <c r="H1990" t="s">
        <v>163</v>
      </c>
      <c r="I1990" t="s">
        <v>70</v>
      </c>
      <c r="J1990" t="s">
        <v>20</v>
      </c>
      <c r="K1990">
        <v>11</v>
      </c>
      <c r="L1990" t="s">
        <v>30</v>
      </c>
    </row>
    <row r="1991" spans="1:12" x14ac:dyDescent="0.25">
      <c r="A1991" t="s">
        <v>4471</v>
      </c>
      <c r="B1991" t="s">
        <v>4472</v>
      </c>
      <c r="C1991" t="s">
        <v>24</v>
      </c>
      <c r="D1991">
        <v>9</v>
      </c>
      <c r="E1991" s="1" t="s">
        <v>89</v>
      </c>
      <c r="F1991" t="s">
        <v>26</v>
      </c>
      <c r="G1991" t="s">
        <v>162</v>
      </c>
      <c r="H1991" t="s">
        <v>163</v>
      </c>
      <c r="I1991" t="s">
        <v>29</v>
      </c>
      <c r="J1991" t="s">
        <v>20</v>
      </c>
      <c r="K1991">
        <v>33</v>
      </c>
      <c r="L1991" t="s">
        <v>30</v>
      </c>
    </row>
    <row r="1992" spans="1:12" x14ac:dyDescent="0.25">
      <c r="A1992" t="s">
        <v>4473</v>
      </c>
      <c r="B1992" t="s">
        <v>4474</v>
      </c>
      <c r="C1992" t="s">
        <v>40</v>
      </c>
      <c r="E1992" s="1" t="s">
        <v>244</v>
      </c>
      <c r="F1992" t="s">
        <v>26</v>
      </c>
      <c r="G1992" t="s">
        <v>162</v>
      </c>
      <c r="H1992" t="s">
        <v>163</v>
      </c>
      <c r="I1992" t="s">
        <v>29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75</v>
      </c>
      <c r="B1993" t="s">
        <v>4476</v>
      </c>
      <c r="C1993" t="s">
        <v>33</v>
      </c>
      <c r="E1993" s="1" t="s">
        <v>15</v>
      </c>
      <c r="F1993" t="s">
        <v>26</v>
      </c>
      <c r="G1993" t="s">
        <v>820</v>
      </c>
      <c r="H1993" t="s">
        <v>36</v>
      </c>
      <c r="I1993" t="s">
        <v>29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77</v>
      </c>
      <c r="B1994" t="s">
        <v>4478</v>
      </c>
      <c r="C1994" t="s">
        <v>33</v>
      </c>
      <c r="E1994" s="1" t="s">
        <v>235</v>
      </c>
      <c r="F1994" t="s">
        <v>16</v>
      </c>
      <c r="G1994" t="s">
        <v>1073</v>
      </c>
      <c r="H1994" t="s">
        <v>237</v>
      </c>
      <c r="I1994" t="s">
        <v>70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79</v>
      </c>
      <c r="B1995" t="s">
        <v>4480</v>
      </c>
      <c r="C1995" t="s">
        <v>61</v>
      </c>
      <c r="E1995" s="1" t="s">
        <v>92</v>
      </c>
      <c r="F1995" t="s">
        <v>46</v>
      </c>
      <c r="G1995" t="s">
        <v>1974</v>
      </c>
      <c r="H1995" t="s">
        <v>226</v>
      </c>
      <c r="I1995" t="s">
        <v>19</v>
      </c>
      <c r="J1995" t="s">
        <v>20</v>
      </c>
      <c r="K1995">
        <v>8</v>
      </c>
      <c r="L1995" t="s">
        <v>119</v>
      </c>
    </row>
    <row r="1996" spans="1:12" x14ac:dyDescent="0.25">
      <c r="A1996" t="s">
        <v>4481</v>
      </c>
      <c r="B1996" t="s">
        <v>4482</v>
      </c>
      <c r="C1996" t="s">
        <v>14</v>
      </c>
      <c r="E1996" s="1" t="s">
        <v>68</v>
      </c>
      <c r="F1996" t="s">
        <v>16</v>
      </c>
      <c r="G1996" t="s">
        <v>182</v>
      </c>
      <c r="H1996" t="s">
        <v>183</v>
      </c>
      <c r="I1996" t="s">
        <v>29</v>
      </c>
      <c r="J1996" t="s">
        <v>20</v>
      </c>
      <c r="K1996">
        <v>30</v>
      </c>
      <c r="L1996" t="s">
        <v>30</v>
      </c>
    </row>
    <row r="1997" spans="1:12" x14ac:dyDescent="0.25">
      <c r="A1997" t="s">
        <v>4483</v>
      </c>
      <c r="B1997" t="s">
        <v>4484</v>
      </c>
      <c r="C1997" t="s">
        <v>24</v>
      </c>
      <c r="E1997" s="1" t="s">
        <v>25</v>
      </c>
      <c r="F1997" t="s">
        <v>26</v>
      </c>
      <c r="G1997" t="s">
        <v>282</v>
      </c>
      <c r="H1997" t="s">
        <v>58</v>
      </c>
      <c r="I1997" t="s">
        <v>29</v>
      </c>
      <c r="J1997" t="s">
        <v>65</v>
      </c>
      <c r="K1997">
        <v>7</v>
      </c>
      <c r="L1997" t="s">
        <v>21</v>
      </c>
    </row>
    <row r="1998" spans="1:12" x14ac:dyDescent="0.25">
      <c r="A1998" t="s">
        <v>4485</v>
      </c>
      <c r="B1998" t="s">
        <v>4486</v>
      </c>
      <c r="C1998" t="s">
        <v>33</v>
      </c>
      <c r="E1998" s="1" t="s">
        <v>110</v>
      </c>
      <c r="F1998" t="s">
        <v>16</v>
      </c>
      <c r="G1998" t="s">
        <v>329</v>
      </c>
      <c r="H1998" t="s">
        <v>36</v>
      </c>
      <c r="I1998" t="s">
        <v>29</v>
      </c>
      <c r="J1998" t="s">
        <v>20</v>
      </c>
      <c r="K1998">
        <v>36</v>
      </c>
      <c r="L1998" t="s">
        <v>119</v>
      </c>
    </row>
    <row r="1999" spans="1:12" x14ac:dyDescent="0.25">
      <c r="A1999" t="s">
        <v>4487</v>
      </c>
      <c r="B1999" t="s">
        <v>4488</v>
      </c>
      <c r="C1999" t="s">
        <v>14</v>
      </c>
      <c r="E1999" s="1" t="s">
        <v>83</v>
      </c>
      <c r="F1999" t="s">
        <v>16</v>
      </c>
      <c r="G1999" t="s">
        <v>42</v>
      </c>
      <c r="H1999" t="s">
        <v>43</v>
      </c>
      <c r="I1999" t="s">
        <v>70</v>
      </c>
      <c r="J1999" t="s">
        <v>65</v>
      </c>
      <c r="K1999">
        <v>35</v>
      </c>
      <c r="L1999" t="s">
        <v>95</v>
      </c>
    </row>
    <row r="2000" spans="1:12" x14ac:dyDescent="0.25">
      <c r="A2000" t="s">
        <v>4489</v>
      </c>
      <c r="B2000" t="s">
        <v>4490</v>
      </c>
      <c r="C2000" t="s">
        <v>33</v>
      </c>
      <c r="D2000">
        <v>3</v>
      </c>
      <c r="E2000" s="1" t="s">
        <v>98</v>
      </c>
      <c r="F2000" t="s">
        <v>46</v>
      </c>
      <c r="G2000" t="s">
        <v>2075</v>
      </c>
      <c r="H2000" t="s">
        <v>127</v>
      </c>
      <c r="I2000" t="s">
        <v>19</v>
      </c>
      <c r="J2000" t="s">
        <v>65</v>
      </c>
      <c r="K2000">
        <v>20</v>
      </c>
      <c r="L2000" t="s">
        <v>21</v>
      </c>
    </row>
    <row r="2001" spans="1:12" x14ac:dyDescent="0.25">
      <c r="A2001" t="s">
        <v>4491</v>
      </c>
      <c r="B2001" t="s">
        <v>4492</v>
      </c>
      <c r="C2001" t="s">
        <v>61</v>
      </c>
      <c r="E2001" s="1" t="s">
        <v>98</v>
      </c>
      <c r="F2001" t="s">
        <v>26</v>
      </c>
      <c r="G2001" t="s">
        <v>275</v>
      </c>
      <c r="H2001" t="s">
        <v>58</v>
      </c>
      <c r="I2001" t="s">
        <v>70</v>
      </c>
      <c r="J2001" t="s">
        <v>20</v>
      </c>
      <c r="K2001">
        <v>45</v>
      </c>
      <c r="L2001" t="s">
        <v>30</v>
      </c>
    </row>
    <row r="2002" spans="1:12" x14ac:dyDescent="0.25">
      <c r="A2002" t="s">
        <v>4493</v>
      </c>
      <c r="B2002" t="s">
        <v>4494</v>
      </c>
      <c r="C2002" t="s">
        <v>40</v>
      </c>
      <c r="E2002" s="1" t="s">
        <v>15</v>
      </c>
      <c r="F2002" t="s">
        <v>16</v>
      </c>
      <c r="G2002" t="s">
        <v>2700</v>
      </c>
      <c r="H2002" t="s">
        <v>1340</v>
      </c>
      <c r="I2002" t="s">
        <v>70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95</v>
      </c>
      <c r="B2003" t="s">
        <v>4496</v>
      </c>
      <c r="C2003" t="s">
        <v>14</v>
      </c>
      <c r="D2003">
        <v>7</v>
      </c>
      <c r="E2003" s="1" t="s">
        <v>15</v>
      </c>
      <c r="F2003" t="s">
        <v>16</v>
      </c>
      <c r="G2003" t="s">
        <v>721</v>
      </c>
      <c r="H2003" t="s">
        <v>48</v>
      </c>
      <c r="I2003" t="s">
        <v>19</v>
      </c>
      <c r="J2003" t="s">
        <v>20</v>
      </c>
      <c r="K2003">
        <v>34</v>
      </c>
      <c r="L2003" t="s">
        <v>30</v>
      </c>
    </row>
    <row r="2004" spans="1:12" x14ac:dyDescent="0.25">
      <c r="A2004" t="s">
        <v>4497</v>
      </c>
      <c r="B2004" t="s">
        <v>4498</v>
      </c>
      <c r="C2004" t="s">
        <v>40</v>
      </c>
      <c r="D2004">
        <v>2</v>
      </c>
      <c r="E2004" s="1" t="s">
        <v>98</v>
      </c>
      <c r="F2004" t="s">
        <v>16</v>
      </c>
      <c r="G2004" t="s">
        <v>141</v>
      </c>
      <c r="H2004" t="s">
        <v>58</v>
      </c>
      <c r="I2004" t="s">
        <v>29</v>
      </c>
      <c r="J2004" t="s">
        <v>20</v>
      </c>
      <c r="K2004">
        <v>5</v>
      </c>
      <c r="L2004" t="s">
        <v>21</v>
      </c>
    </row>
    <row r="2005" spans="1:12" x14ac:dyDescent="0.25">
      <c r="A2005" t="s">
        <v>4499</v>
      </c>
      <c r="B2005" t="s">
        <v>4500</v>
      </c>
      <c r="C2005" t="s">
        <v>33</v>
      </c>
      <c r="E2005" s="1" t="s">
        <v>103</v>
      </c>
      <c r="F2005" t="s">
        <v>16</v>
      </c>
      <c r="G2005" t="s">
        <v>429</v>
      </c>
      <c r="H2005" t="s">
        <v>36</v>
      </c>
      <c r="I2005" t="s">
        <v>86</v>
      </c>
      <c r="J2005" t="s">
        <v>65</v>
      </c>
      <c r="K2005">
        <v>22</v>
      </c>
      <c r="L2005" t="s">
        <v>30</v>
      </c>
    </row>
    <row r="2006" spans="1:12" x14ac:dyDescent="0.25">
      <c r="A2006" t="s">
        <v>4501</v>
      </c>
      <c r="B2006" t="s">
        <v>4502</v>
      </c>
      <c r="C2006" t="s">
        <v>33</v>
      </c>
      <c r="D2006">
        <v>6</v>
      </c>
      <c r="E2006" s="1" t="s">
        <v>244</v>
      </c>
      <c r="F2006" t="s">
        <v>46</v>
      </c>
      <c r="G2006" t="s">
        <v>1647</v>
      </c>
      <c r="H2006" t="s">
        <v>797</v>
      </c>
      <c r="I2006" t="s">
        <v>19</v>
      </c>
      <c r="J2006" t="s">
        <v>65</v>
      </c>
      <c r="K2006">
        <v>45</v>
      </c>
      <c r="L2006" t="s">
        <v>95</v>
      </c>
    </row>
    <row r="2007" spans="1:12" x14ac:dyDescent="0.25">
      <c r="A2007" t="s">
        <v>4503</v>
      </c>
      <c r="B2007" t="s">
        <v>4504</v>
      </c>
      <c r="C2007" t="s">
        <v>14</v>
      </c>
      <c r="D2007">
        <v>7</v>
      </c>
      <c r="E2007" s="1" t="s">
        <v>62</v>
      </c>
      <c r="F2007" t="s">
        <v>16</v>
      </c>
      <c r="G2007" t="s">
        <v>1201</v>
      </c>
      <c r="H2007" t="s">
        <v>64</v>
      </c>
      <c r="I2007" t="s">
        <v>86</v>
      </c>
      <c r="J2007" t="s">
        <v>20</v>
      </c>
      <c r="K2007">
        <v>18</v>
      </c>
      <c r="L2007" t="s">
        <v>95</v>
      </c>
    </row>
    <row r="2008" spans="1:12" x14ac:dyDescent="0.25">
      <c r="A2008" t="s">
        <v>4505</v>
      </c>
      <c r="B2008" t="s">
        <v>4506</v>
      </c>
      <c r="C2008" t="s">
        <v>14</v>
      </c>
      <c r="D2008">
        <v>6</v>
      </c>
      <c r="E2008" s="1" t="s">
        <v>25</v>
      </c>
      <c r="F2008" t="s">
        <v>16</v>
      </c>
      <c r="G2008" t="s">
        <v>861</v>
      </c>
      <c r="H2008" t="s">
        <v>862</v>
      </c>
      <c r="I2008" t="s">
        <v>19</v>
      </c>
      <c r="J2008" t="s">
        <v>65</v>
      </c>
      <c r="K2008">
        <v>22</v>
      </c>
      <c r="L2008" t="s">
        <v>119</v>
      </c>
    </row>
    <row r="2009" spans="1:12" x14ac:dyDescent="0.25">
      <c r="A2009" t="s">
        <v>4507</v>
      </c>
      <c r="B2009" t="s">
        <v>4508</v>
      </c>
      <c r="C2009" t="s">
        <v>14</v>
      </c>
      <c r="D2009">
        <v>8</v>
      </c>
      <c r="E2009" s="1" t="s">
        <v>92</v>
      </c>
      <c r="F2009" t="s">
        <v>16</v>
      </c>
      <c r="G2009" t="s">
        <v>194</v>
      </c>
      <c r="H2009" t="s">
        <v>18</v>
      </c>
      <c r="I2009" t="s">
        <v>70</v>
      </c>
      <c r="J2009" t="s">
        <v>20</v>
      </c>
      <c r="K2009">
        <v>10</v>
      </c>
      <c r="L2009" t="s">
        <v>119</v>
      </c>
    </row>
    <row r="2010" spans="1:12" x14ac:dyDescent="0.25">
      <c r="A2010" t="s">
        <v>4509</v>
      </c>
      <c r="B2010" t="s">
        <v>4510</v>
      </c>
      <c r="C2010" t="s">
        <v>14</v>
      </c>
      <c r="D2010">
        <v>5</v>
      </c>
      <c r="E2010" s="1" t="s">
        <v>78</v>
      </c>
      <c r="F2010" t="s">
        <v>16</v>
      </c>
      <c r="G2010" t="s">
        <v>568</v>
      </c>
      <c r="H2010" t="s">
        <v>226</v>
      </c>
      <c r="I2010" t="s">
        <v>29</v>
      </c>
      <c r="J2010" t="s">
        <v>65</v>
      </c>
      <c r="K2010">
        <v>21</v>
      </c>
      <c r="L2010" t="s">
        <v>30</v>
      </c>
    </row>
    <row r="2011" spans="1:12" x14ac:dyDescent="0.25">
      <c r="A2011" t="s">
        <v>4511</v>
      </c>
      <c r="B2011" t="s">
        <v>4512</v>
      </c>
      <c r="C2011" t="s">
        <v>24</v>
      </c>
      <c r="E2011" s="1" t="s">
        <v>244</v>
      </c>
      <c r="F2011" t="s">
        <v>46</v>
      </c>
      <c r="G2011" t="s">
        <v>992</v>
      </c>
      <c r="H2011" t="s">
        <v>100</v>
      </c>
      <c r="I2011" t="s">
        <v>19</v>
      </c>
      <c r="J2011" t="s">
        <v>65</v>
      </c>
      <c r="K2011">
        <v>29</v>
      </c>
      <c r="L2011" t="s">
        <v>21</v>
      </c>
    </row>
    <row r="2012" spans="1:12" x14ac:dyDescent="0.25">
      <c r="A2012" t="s">
        <v>4513</v>
      </c>
      <c r="B2012" t="s">
        <v>4514</v>
      </c>
      <c r="C2012" t="s">
        <v>24</v>
      </c>
      <c r="D2012">
        <v>9</v>
      </c>
      <c r="E2012" s="1" t="s">
        <v>140</v>
      </c>
      <c r="F2012" t="s">
        <v>26</v>
      </c>
      <c r="G2012" t="s">
        <v>302</v>
      </c>
      <c r="H2012" t="s">
        <v>303</v>
      </c>
      <c r="I2012" t="s">
        <v>29</v>
      </c>
      <c r="J2012" t="s">
        <v>65</v>
      </c>
      <c r="K2012">
        <v>38</v>
      </c>
      <c r="L2012" t="s">
        <v>30</v>
      </c>
    </row>
    <row r="2013" spans="1:12" x14ac:dyDescent="0.25">
      <c r="A2013" t="s">
        <v>4515</v>
      </c>
      <c r="B2013" t="s">
        <v>4516</v>
      </c>
      <c r="C2013" t="s">
        <v>14</v>
      </c>
      <c r="E2013" s="1" t="s">
        <v>25</v>
      </c>
      <c r="F2013" t="s">
        <v>26</v>
      </c>
      <c r="G2013" t="s">
        <v>347</v>
      </c>
      <c r="H2013" t="s">
        <v>58</v>
      </c>
      <c r="I2013" t="s">
        <v>86</v>
      </c>
      <c r="J2013" t="s">
        <v>20</v>
      </c>
      <c r="K2013">
        <v>12</v>
      </c>
      <c r="L2013" t="s">
        <v>30</v>
      </c>
    </row>
    <row r="2014" spans="1:12" x14ac:dyDescent="0.25">
      <c r="A2014" t="s">
        <v>4517</v>
      </c>
      <c r="B2014" t="s">
        <v>4518</v>
      </c>
      <c r="C2014" t="s">
        <v>61</v>
      </c>
      <c r="E2014" s="1" t="s">
        <v>78</v>
      </c>
      <c r="F2014" t="s">
        <v>46</v>
      </c>
      <c r="G2014" t="s">
        <v>648</v>
      </c>
      <c r="H2014" t="s">
        <v>64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19</v>
      </c>
      <c r="B2015" t="s">
        <v>4520</v>
      </c>
      <c r="C2015" t="s">
        <v>14</v>
      </c>
      <c r="E2015" s="1" t="s">
        <v>144</v>
      </c>
      <c r="F2015" t="s">
        <v>16</v>
      </c>
      <c r="G2015" t="s">
        <v>683</v>
      </c>
      <c r="H2015" t="s">
        <v>112</v>
      </c>
      <c r="I2015" t="s">
        <v>29</v>
      </c>
      <c r="J2015" t="s">
        <v>65</v>
      </c>
      <c r="K2015">
        <v>40</v>
      </c>
      <c r="L2015" t="s">
        <v>21</v>
      </c>
    </row>
    <row r="2016" spans="1:12" x14ac:dyDescent="0.25">
      <c r="A2016" t="s">
        <v>4521</v>
      </c>
      <c r="B2016" t="s">
        <v>4522</v>
      </c>
      <c r="C2016" t="s">
        <v>14</v>
      </c>
      <c r="D2016">
        <v>7</v>
      </c>
      <c r="E2016" s="1" t="s">
        <v>15</v>
      </c>
      <c r="F2016" t="s">
        <v>46</v>
      </c>
      <c r="G2016" t="s">
        <v>347</v>
      </c>
      <c r="H2016" t="s">
        <v>58</v>
      </c>
      <c r="I2016" t="s">
        <v>19</v>
      </c>
      <c r="J2016" t="s">
        <v>37</v>
      </c>
      <c r="K2016">
        <v>12</v>
      </c>
      <c r="L2016" t="s">
        <v>30</v>
      </c>
    </row>
    <row r="2017" spans="1:12" x14ac:dyDescent="0.25">
      <c r="A2017" t="s">
        <v>4523</v>
      </c>
      <c r="B2017" t="s">
        <v>4524</v>
      </c>
      <c r="C2017" t="s">
        <v>14</v>
      </c>
      <c r="E2017" s="1" t="s">
        <v>291</v>
      </c>
      <c r="F2017" t="s">
        <v>16</v>
      </c>
      <c r="G2017" t="s">
        <v>1508</v>
      </c>
      <c r="H2017" t="s">
        <v>996</v>
      </c>
      <c r="I2017" t="s">
        <v>86</v>
      </c>
      <c r="J2017" t="s">
        <v>37</v>
      </c>
      <c r="K2017">
        <v>16</v>
      </c>
      <c r="L2017" t="s">
        <v>30</v>
      </c>
    </row>
    <row r="2018" spans="1:12" x14ac:dyDescent="0.25">
      <c r="A2018" t="s">
        <v>4525</v>
      </c>
      <c r="B2018" t="s">
        <v>4526</v>
      </c>
      <c r="C2018" t="s">
        <v>14</v>
      </c>
      <c r="E2018" s="1" t="s">
        <v>244</v>
      </c>
      <c r="F2018" t="s">
        <v>16</v>
      </c>
      <c r="G2018" t="s">
        <v>17</v>
      </c>
      <c r="H2018" t="s">
        <v>18</v>
      </c>
      <c r="I2018" t="s">
        <v>70</v>
      </c>
      <c r="J2018" t="s">
        <v>65</v>
      </c>
      <c r="K2018">
        <v>27</v>
      </c>
      <c r="L2018" t="s">
        <v>30</v>
      </c>
    </row>
    <row r="2019" spans="1:12" x14ac:dyDescent="0.25">
      <c r="A2019" t="s">
        <v>4527</v>
      </c>
      <c r="B2019" t="s">
        <v>4528</v>
      </c>
      <c r="C2019" t="s">
        <v>14</v>
      </c>
      <c r="E2019" s="1" t="s">
        <v>545</v>
      </c>
      <c r="F2019" t="s">
        <v>16</v>
      </c>
      <c r="G2019" t="s">
        <v>1425</v>
      </c>
      <c r="H2019" t="s">
        <v>36</v>
      </c>
      <c r="I2019" t="s">
        <v>29</v>
      </c>
      <c r="J2019" t="s">
        <v>37</v>
      </c>
      <c r="K2019">
        <v>31</v>
      </c>
      <c r="L2019" t="s">
        <v>21</v>
      </c>
    </row>
    <row r="2020" spans="1:12" x14ac:dyDescent="0.25">
      <c r="A2020" t="s">
        <v>4529</v>
      </c>
      <c r="B2020" t="s">
        <v>4530</v>
      </c>
      <c r="C2020" t="s">
        <v>33</v>
      </c>
      <c r="D2020">
        <v>6</v>
      </c>
      <c r="E2020" s="1" t="s">
        <v>203</v>
      </c>
      <c r="F2020" t="s">
        <v>16</v>
      </c>
      <c r="G2020" t="s">
        <v>703</v>
      </c>
      <c r="H2020" t="s">
        <v>80</v>
      </c>
      <c r="I2020" t="s">
        <v>70</v>
      </c>
      <c r="J2020" t="s">
        <v>65</v>
      </c>
      <c r="K2020">
        <v>37</v>
      </c>
      <c r="L2020" t="s">
        <v>30</v>
      </c>
    </row>
    <row r="2021" spans="1:12" x14ac:dyDescent="0.25">
      <c r="A2021" t="s">
        <v>4531</v>
      </c>
      <c r="B2021" t="s">
        <v>4532</v>
      </c>
      <c r="C2021" t="s">
        <v>61</v>
      </c>
      <c r="E2021" s="1" t="s">
        <v>25</v>
      </c>
      <c r="F2021" t="s">
        <v>46</v>
      </c>
      <c r="G2021" t="s">
        <v>322</v>
      </c>
      <c r="H2021" t="s">
        <v>323</v>
      </c>
      <c r="I2021" t="s">
        <v>19</v>
      </c>
      <c r="J2021" t="s">
        <v>20</v>
      </c>
      <c r="K2021">
        <v>12</v>
      </c>
      <c r="L2021" t="s">
        <v>30</v>
      </c>
    </row>
    <row r="2022" spans="1:12" x14ac:dyDescent="0.25">
      <c r="A2022" t="s">
        <v>4533</v>
      </c>
      <c r="B2022" t="s">
        <v>4534</v>
      </c>
      <c r="C2022" t="s">
        <v>14</v>
      </c>
      <c r="E2022" s="1" t="s">
        <v>73</v>
      </c>
      <c r="F2022" t="s">
        <v>26</v>
      </c>
      <c r="G2022" t="s">
        <v>1047</v>
      </c>
      <c r="H2022" t="s">
        <v>75</v>
      </c>
      <c r="I2022" t="s">
        <v>70</v>
      </c>
      <c r="J2022" t="s">
        <v>37</v>
      </c>
      <c r="K2022">
        <v>21</v>
      </c>
      <c r="L2022" t="s">
        <v>21</v>
      </c>
    </row>
    <row r="2023" spans="1:12" x14ac:dyDescent="0.25">
      <c r="A2023" t="s">
        <v>4535</v>
      </c>
      <c r="B2023" t="s">
        <v>4536</v>
      </c>
      <c r="C2023" t="s">
        <v>33</v>
      </c>
      <c r="E2023" s="1" t="s">
        <v>175</v>
      </c>
      <c r="F2023" t="s">
        <v>16</v>
      </c>
      <c r="G2023" t="s">
        <v>80</v>
      </c>
      <c r="H2023" t="s">
        <v>200</v>
      </c>
      <c r="I2023" t="s">
        <v>19</v>
      </c>
      <c r="J2023" t="s">
        <v>37</v>
      </c>
      <c r="K2023">
        <v>6</v>
      </c>
      <c r="L2023" t="s">
        <v>21</v>
      </c>
    </row>
    <row r="2024" spans="1:12" x14ac:dyDescent="0.25">
      <c r="A2024" t="s">
        <v>4537</v>
      </c>
      <c r="B2024" t="s">
        <v>4538</v>
      </c>
      <c r="C2024" t="s">
        <v>14</v>
      </c>
      <c r="E2024" s="1" t="s">
        <v>25</v>
      </c>
      <c r="F2024" t="s">
        <v>26</v>
      </c>
      <c r="G2024" t="s">
        <v>524</v>
      </c>
      <c r="H2024" t="s">
        <v>333</v>
      </c>
      <c r="I2024" t="s">
        <v>29</v>
      </c>
      <c r="J2024" t="s">
        <v>20</v>
      </c>
      <c r="K2024">
        <v>16</v>
      </c>
      <c r="L2024" t="s">
        <v>119</v>
      </c>
    </row>
    <row r="2025" spans="1:12" x14ac:dyDescent="0.25">
      <c r="A2025" t="s">
        <v>4539</v>
      </c>
      <c r="B2025" t="s">
        <v>4540</v>
      </c>
      <c r="C2025" t="s">
        <v>33</v>
      </c>
      <c r="D2025">
        <v>5</v>
      </c>
      <c r="E2025" s="1" t="s">
        <v>144</v>
      </c>
      <c r="F2025" t="s">
        <v>26</v>
      </c>
      <c r="G2025" t="s">
        <v>1181</v>
      </c>
      <c r="H2025" t="s">
        <v>1182</v>
      </c>
      <c r="I2025" t="s">
        <v>29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41</v>
      </c>
      <c r="B2026" t="s">
        <v>4542</v>
      </c>
      <c r="C2026" t="s">
        <v>40</v>
      </c>
      <c r="D2026">
        <v>3</v>
      </c>
      <c r="E2026" s="1" t="s">
        <v>545</v>
      </c>
      <c r="F2026" t="s">
        <v>16</v>
      </c>
      <c r="G2026" t="s">
        <v>2066</v>
      </c>
      <c r="H2026" t="s">
        <v>64</v>
      </c>
      <c r="I2026" t="s">
        <v>29</v>
      </c>
      <c r="J2026" t="s">
        <v>20</v>
      </c>
      <c r="K2026">
        <v>28</v>
      </c>
      <c r="L2026" t="s">
        <v>119</v>
      </c>
    </row>
    <row r="2027" spans="1:12" x14ac:dyDescent="0.25">
      <c r="A2027" t="s">
        <v>4543</v>
      </c>
      <c r="B2027" t="s">
        <v>4544</v>
      </c>
      <c r="C2027" t="s">
        <v>40</v>
      </c>
      <c r="D2027">
        <v>1</v>
      </c>
      <c r="E2027" s="1" t="s">
        <v>171</v>
      </c>
      <c r="F2027" t="s">
        <v>26</v>
      </c>
      <c r="G2027" t="s">
        <v>2066</v>
      </c>
      <c r="H2027" t="s">
        <v>64</v>
      </c>
      <c r="I2027" t="s">
        <v>29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45</v>
      </c>
      <c r="B2028" t="s">
        <v>4546</v>
      </c>
      <c r="C2028" t="s">
        <v>14</v>
      </c>
      <c r="D2028">
        <v>8</v>
      </c>
      <c r="E2028" s="1" t="s">
        <v>83</v>
      </c>
      <c r="F2028" t="s">
        <v>46</v>
      </c>
      <c r="G2028" t="s">
        <v>63</v>
      </c>
      <c r="H2028" t="s">
        <v>64</v>
      </c>
      <c r="I2028" t="s">
        <v>19</v>
      </c>
      <c r="J2028" t="s">
        <v>20</v>
      </c>
      <c r="K2028">
        <v>8</v>
      </c>
      <c r="L2028" t="s">
        <v>119</v>
      </c>
    </row>
    <row r="2029" spans="1:12" x14ac:dyDescent="0.25">
      <c r="A2029" t="s">
        <v>4547</v>
      </c>
      <c r="B2029" t="s">
        <v>4548</v>
      </c>
      <c r="C2029" t="s">
        <v>33</v>
      </c>
      <c r="D2029">
        <v>3</v>
      </c>
      <c r="E2029" s="1" t="s">
        <v>56</v>
      </c>
      <c r="F2029" t="s">
        <v>16</v>
      </c>
      <c r="G2029" t="s">
        <v>700</v>
      </c>
      <c r="H2029" t="s">
        <v>241</v>
      </c>
      <c r="I2029" t="s">
        <v>19</v>
      </c>
      <c r="J2029" t="s">
        <v>20</v>
      </c>
      <c r="K2029">
        <v>19</v>
      </c>
      <c r="L2029" t="s">
        <v>119</v>
      </c>
    </row>
    <row r="2030" spans="1:12" x14ac:dyDescent="0.25">
      <c r="A2030" t="s">
        <v>4549</v>
      </c>
      <c r="B2030" t="s">
        <v>4550</v>
      </c>
      <c r="C2030" t="s">
        <v>61</v>
      </c>
      <c r="E2030" s="1" t="s">
        <v>78</v>
      </c>
      <c r="F2030" t="s">
        <v>46</v>
      </c>
      <c r="G2030" t="s">
        <v>350</v>
      </c>
      <c r="H2030" t="s">
        <v>85</v>
      </c>
      <c r="I2030" t="s">
        <v>19</v>
      </c>
      <c r="J2030" t="s">
        <v>65</v>
      </c>
      <c r="K2030">
        <v>15</v>
      </c>
      <c r="L2030" t="s">
        <v>95</v>
      </c>
    </row>
    <row r="2031" spans="1:12" x14ac:dyDescent="0.25">
      <c r="A2031" t="s">
        <v>4551</v>
      </c>
      <c r="B2031" t="s">
        <v>4552</v>
      </c>
      <c r="C2031" t="s">
        <v>14</v>
      </c>
      <c r="D2031">
        <v>7</v>
      </c>
      <c r="E2031" s="1" t="s">
        <v>244</v>
      </c>
      <c r="F2031" t="s">
        <v>46</v>
      </c>
      <c r="G2031" t="s">
        <v>80</v>
      </c>
      <c r="H2031" t="s">
        <v>200</v>
      </c>
      <c r="I2031" t="s">
        <v>19</v>
      </c>
      <c r="J2031" t="s">
        <v>37</v>
      </c>
      <c r="K2031">
        <v>8</v>
      </c>
      <c r="L2031" t="s">
        <v>21</v>
      </c>
    </row>
    <row r="2032" spans="1:12" x14ac:dyDescent="0.25">
      <c r="A2032" t="s">
        <v>4553</v>
      </c>
      <c r="B2032" t="s">
        <v>4554</v>
      </c>
      <c r="C2032" t="s">
        <v>61</v>
      </c>
      <c r="E2032" s="1" t="s">
        <v>115</v>
      </c>
      <c r="F2032" t="s">
        <v>16</v>
      </c>
      <c r="G2032" t="s">
        <v>69</v>
      </c>
      <c r="H2032" t="s">
        <v>58</v>
      </c>
      <c r="I2032" t="s">
        <v>86</v>
      </c>
      <c r="J2032" t="s">
        <v>20</v>
      </c>
      <c r="K2032">
        <v>12</v>
      </c>
      <c r="L2032" t="s">
        <v>30</v>
      </c>
    </row>
    <row r="2033" spans="1:12" x14ac:dyDescent="0.25">
      <c r="A2033" t="s">
        <v>4555</v>
      </c>
      <c r="B2033" t="s">
        <v>4556</v>
      </c>
      <c r="C2033" t="s">
        <v>14</v>
      </c>
      <c r="E2033" s="1" t="s">
        <v>291</v>
      </c>
      <c r="F2033" t="s">
        <v>16</v>
      </c>
      <c r="G2033" t="s">
        <v>2536</v>
      </c>
      <c r="H2033" t="s">
        <v>48</v>
      </c>
      <c r="I2033" t="s">
        <v>19</v>
      </c>
      <c r="J2033" t="s">
        <v>20</v>
      </c>
      <c r="K2033">
        <v>14</v>
      </c>
      <c r="L2033" t="s">
        <v>95</v>
      </c>
    </row>
    <row r="2034" spans="1:12" x14ac:dyDescent="0.25">
      <c r="A2034" t="s">
        <v>4557</v>
      </c>
      <c r="B2034" t="s">
        <v>4558</v>
      </c>
      <c r="C2034" t="s">
        <v>14</v>
      </c>
      <c r="D2034">
        <v>7</v>
      </c>
      <c r="E2034" s="1" t="s">
        <v>78</v>
      </c>
      <c r="F2034" t="s">
        <v>46</v>
      </c>
      <c r="G2034" t="s">
        <v>791</v>
      </c>
      <c r="H2034" t="s">
        <v>205</v>
      </c>
      <c r="I2034" t="s">
        <v>19</v>
      </c>
      <c r="J2034" t="s">
        <v>20</v>
      </c>
      <c r="K2034">
        <v>28</v>
      </c>
      <c r="L2034" t="s">
        <v>119</v>
      </c>
    </row>
    <row r="2035" spans="1:12" x14ac:dyDescent="0.25">
      <c r="A2035" t="s">
        <v>4559</v>
      </c>
      <c r="B2035" t="s">
        <v>4560</v>
      </c>
      <c r="C2035" t="s">
        <v>40</v>
      </c>
      <c r="E2035" s="1" t="s">
        <v>56</v>
      </c>
      <c r="F2035" t="s">
        <v>16</v>
      </c>
      <c r="G2035" t="s">
        <v>4561</v>
      </c>
      <c r="H2035" t="s">
        <v>58</v>
      </c>
      <c r="I2035" t="s">
        <v>86</v>
      </c>
      <c r="J2035" t="s">
        <v>65</v>
      </c>
      <c r="K2035">
        <v>25</v>
      </c>
      <c r="L2035" t="s">
        <v>30</v>
      </c>
    </row>
    <row r="2036" spans="1:12" x14ac:dyDescent="0.25">
      <c r="A2036" t="s">
        <v>4562</v>
      </c>
      <c r="B2036" t="s">
        <v>4563</v>
      </c>
      <c r="C2036" t="s">
        <v>33</v>
      </c>
      <c r="E2036" s="1" t="s">
        <v>41</v>
      </c>
      <c r="F2036" t="s">
        <v>16</v>
      </c>
      <c r="G2036" t="s">
        <v>80</v>
      </c>
      <c r="H2036" t="s">
        <v>200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64</v>
      </c>
      <c r="B2037" t="s">
        <v>4565</v>
      </c>
      <c r="C2037" t="s">
        <v>40</v>
      </c>
      <c r="D2037">
        <v>4</v>
      </c>
      <c r="E2037" s="1" t="s">
        <v>235</v>
      </c>
      <c r="F2037" t="s">
        <v>16</v>
      </c>
      <c r="G2037" t="s">
        <v>172</v>
      </c>
      <c r="H2037" t="s">
        <v>127</v>
      </c>
      <c r="I2037" t="s">
        <v>19</v>
      </c>
      <c r="J2037" t="s">
        <v>20</v>
      </c>
      <c r="K2037">
        <v>34</v>
      </c>
      <c r="L2037" t="s">
        <v>119</v>
      </c>
    </row>
    <row r="2038" spans="1:12" x14ac:dyDescent="0.25">
      <c r="A2038" t="s">
        <v>4566</v>
      </c>
      <c r="B2038" t="s">
        <v>4567</v>
      </c>
      <c r="C2038" t="s">
        <v>33</v>
      </c>
      <c r="E2038" s="1" t="s">
        <v>203</v>
      </c>
      <c r="F2038" t="s">
        <v>16</v>
      </c>
      <c r="G2038" t="s">
        <v>492</v>
      </c>
      <c r="H2038" t="s">
        <v>127</v>
      </c>
      <c r="I2038" t="s">
        <v>86</v>
      </c>
      <c r="J2038" t="s">
        <v>65</v>
      </c>
      <c r="K2038">
        <v>9</v>
      </c>
      <c r="L2038" t="s">
        <v>30</v>
      </c>
    </row>
    <row r="2039" spans="1:12" x14ac:dyDescent="0.25">
      <c r="A2039" t="s">
        <v>4568</v>
      </c>
      <c r="B2039" t="s">
        <v>4569</v>
      </c>
      <c r="C2039" t="s">
        <v>33</v>
      </c>
      <c r="E2039" s="1" t="s">
        <v>92</v>
      </c>
      <c r="F2039" t="s">
        <v>16</v>
      </c>
      <c r="G2039" t="s">
        <v>1287</v>
      </c>
      <c r="H2039" t="s">
        <v>134</v>
      </c>
      <c r="I2039" t="s">
        <v>70</v>
      </c>
      <c r="J2039" t="s">
        <v>65</v>
      </c>
      <c r="K2039">
        <v>9</v>
      </c>
      <c r="L2039" t="s">
        <v>30</v>
      </c>
    </row>
    <row r="2040" spans="1:12" x14ac:dyDescent="0.25">
      <c r="A2040" t="s">
        <v>4570</v>
      </c>
      <c r="B2040" t="s">
        <v>4571</v>
      </c>
      <c r="C2040" t="s">
        <v>33</v>
      </c>
      <c r="E2040" s="1" t="s">
        <v>34</v>
      </c>
      <c r="F2040" t="s">
        <v>16</v>
      </c>
      <c r="G2040" t="s">
        <v>236</v>
      </c>
      <c r="H2040" t="s">
        <v>237</v>
      </c>
      <c r="I2040" t="s">
        <v>70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72</v>
      </c>
      <c r="B2041" t="s">
        <v>4573</v>
      </c>
      <c r="C2041" t="s">
        <v>33</v>
      </c>
      <c r="E2041" s="1" t="s">
        <v>15</v>
      </c>
      <c r="F2041" t="s">
        <v>16</v>
      </c>
      <c r="G2041" t="s">
        <v>4115</v>
      </c>
      <c r="H2041" t="s">
        <v>127</v>
      </c>
      <c r="I2041" t="s">
        <v>86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74</v>
      </c>
      <c r="B2042" t="s">
        <v>4575</v>
      </c>
      <c r="C2042" t="s">
        <v>33</v>
      </c>
      <c r="D2042">
        <v>4</v>
      </c>
      <c r="E2042" s="1" t="s">
        <v>171</v>
      </c>
      <c r="F2042" t="s">
        <v>16</v>
      </c>
      <c r="G2042" t="s">
        <v>4576</v>
      </c>
      <c r="H2042" t="s">
        <v>48</v>
      </c>
      <c r="I2042" t="s">
        <v>29</v>
      </c>
      <c r="J2042" t="s">
        <v>20</v>
      </c>
      <c r="K2042">
        <v>7</v>
      </c>
      <c r="L2042" t="s">
        <v>95</v>
      </c>
    </row>
    <row r="2043" spans="1:12" x14ac:dyDescent="0.25">
      <c r="A2043" t="s">
        <v>4577</v>
      </c>
      <c r="B2043" t="s">
        <v>4578</v>
      </c>
      <c r="C2043" t="s">
        <v>14</v>
      </c>
      <c r="D2043">
        <v>6</v>
      </c>
      <c r="E2043" s="1" t="s">
        <v>56</v>
      </c>
      <c r="F2043" t="s">
        <v>16</v>
      </c>
      <c r="G2043" t="s">
        <v>4579</v>
      </c>
      <c r="H2043" t="s">
        <v>58</v>
      </c>
      <c r="I2043" t="s">
        <v>86</v>
      </c>
      <c r="J2043" t="s">
        <v>65</v>
      </c>
      <c r="K2043">
        <v>29</v>
      </c>
      <c r="L2043" t="s">
        <v>30</v>
      </c>
    </row>
    <row r="2044" spans="1:12" x14ac:dyDescent="0.25">
      <c r="A2044" t="s">
        <v>4580</v>
      </c>
      <c r="B2044" t="s">
        <v>4581</v>
      </c>
      <c r="C2044" t="s">
        <v>24</v>
      </c>
      <c r="E2044" s="1" t="s">
        <v>15</v>
      </c>
      <c r="F2044" t="s">
        <v>46</v>
      </c>
      <c r="G2044" t="s">
        <v>47</v>
      </c>
      <c r="H2044" t="s">
        <v>48</v>
      </c>
      <c r="I2044" t="s">
        <v>19</v>
      </c>
      <c r="J2044" t="s">
        <v>20</v>
      </c>
      <c r="K2044">
        <v>33</v>
      </c>
      <c r="L2044" t="s">
        <v>119</v>
      </c>
    </row>
    <row r="2045" spans="1:12" x14ac:dyDescent="0.25">
      <c r="A2045" t="s">
        <v>4582</v>
      </c>
      <c r="B2045" t="s">
        <v>4583</v>
      </c>
      <c r="C2045" t="s">
        <v>24</v>
      </c>
      <c r="E2045" s="1" t="s">
        <v>25</v>
      </c>
      <c r="F2045" t="s">
        <v>16</v>
      </c>
      <c r="G2045" t="s">
        <v>111</v>
      </c>
      <c r="H2045" t="s">
        <v>112</v>
      </c>
      <c r="I2045" t="s">
        <v>29</v>
      </c>
      <c r="J2045" t="s">
        <v>65</v>
      </c>
      <c r="K2045">
        <v>5</v>
      </c>
      <c r="L2045" t="s">
        <v>30</v>
      </c>
    </row>
    <row r="2046" spans="1:12" x14ac:dyDescent="0.25">
      <c r="A2046" t="s">
        <v>4584</v>
      </c>
      <c r="B2046" t="s">
        <v>4585</v>
      </c>
      <c r="C2046" t="s">
        <v>33</v>
      </c>
      <c r="E2046" s="1" t="s">
        <v>115</v>
      </c>
      <c r="F2046" t="s">
        <v>16</v>
      </c>
      <c r="G2046" t="s">
        <v>80</v>
      </c>
      <c r="H2046" t="s">
        <v>200</v>
      </c>
      <c r="I2046" t="s">
        <v>70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86</v>
      </c>
      <c r="B2047" t="s">
        <v>4587</v>
      </c>
      <c r="C2047" t="s">
        <v>33</v>
      </c>
      <c r="E2047" s="1" t="s">
        <v>62</v>
      </c>
      <c r="F2047" t="s">
        <v>16</v>
      </c>
      <c r="G2047" t="s">
        <v>282</v>
      </c>
      <c r="H2047" t="s">
        <v>58</v>
      </c>
      <c r="I2047" t="s">
        <v>19</v>
      </c>
      <c r="J2047" t="s">
        <v>37</v>
      </c>
      <c r="K2047">
        <v>12</v>
      </c>
      <c r="L2047" t="s">
        <v>30</v>
      </c>
    </row>
    <row r="2048" spans="1:12" x14ac:dyDescent="0.25">
      <c r="A2048" t="s">
        <v>4588</v>
      </c>
      <c r="B2048" t="s">
        <v>4589</v>
      </c>
      <c r="C2048" t="s">
        <v>33</v>
      </c>
      <c r="E2048" s="1" t="s">
        <v>122</v>
      </c>
      <c r="F2048" t="s">
        <v>46</v>
      </c>
      <c r="G2048" t="s">
        <v>1059</v>
      </c>
      <c r="H2048" t="s">
        <v>333</v>
      </c>
      <c r="I2048" t="s">
        <v>19</v>
      </c>
      <c r="J2048" t="s">
        <v>37</v>
      </c>
      <c r="K2048">
        <v>36</v>
      </c>
      <c r="L2048" t="s">
        <v>30</v>
      </c>
    </row>
    <row r="2049" spans="1:12" x14ac:dyDescent="0.25">
      <c r="A2049" t="s">
        <v>4590</v>
      </c>
      <c r="B2049" t="s">
        <v>4591</v>
      </c>
      <c r="C2049" t="s">
        <v>61</v>
      </c>
      <c r="D2049">
        <v>8</v>
      </c>
      <c r="E2049" s="1" t="s">
        <v>155</v>
      </c>
      <c r="F2049" t="s">
        <v>16</v>
      </c>
      <c r="G2049" t="s">
        <v>3016</v>
      </c>
      <c r="H2049" t="s">
        <v>18</v>
      </c>
      <c r="I2049" t="s">
        <v>29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92</v>
      </c>
      <c r="B2050" t="s">
        <v>4593</v>
      </c>
      <c r="C2050" t="s">
        <v>33</v>
      </c>
      <c r="D2050">
        <v>6</v>
      </c>
      <c r="E2050" s="1" t="s">
        <v>545</v>
      </c>
      <c r="F2050" t="s">
        <v>16</v>
      </c>
      <c r="G2050" t="s">
        <v>426</v>
      </c>
      <c r="H2050" t="s">
        <v>94</v>
      </c>
      <c r="I2050" t="s">
        <v>70</v>
      </c>
      <c r="J2050" t="s">
        <v>20</v>
      </c>
      <c r="K2050">
        <v>39</v>
      </c>
      <c r="L2050" t="s">
        <v>30</v>
      </c>
    </row>
    <row r="2051" spans="1:12" x14ac:dyDescent="0.25">
      <c r="A2051" t="s">
        <v>4594</v>
      </c>
      <c r="B2051" t="s">
        <v>4595</v>
      </c>
      <c r="C2051" t="s">
        <v>33</v>
      </c>
      <c r="E2051" s="1" t="s">
        <v>92</v>
      </c>
      <c r="F2051" t="s">
        <v>26</v>
      </c>
      <c r="G2051" t="s">
        <v>683</v>
      </c>
      <c r="H2051" t="s">
        <v>112</v>
      </c>
      <c r="I2051" t="s">
        <v>29</v>
      </c>
      <c r="J2051" t="s">
        <v>65</v>
      </c>
      <c r="K2051">
        <v>6</v>
      </c>
      <c r="L2051" t="s">
        <v>119</v>
      </c>
    </row>
    <row r="2052" spans="1:12" x14ac:dyDescent="0.25">
      <c r="A2052" t="s">
        <v>4596</v>
      </c>
      <c r="B2052" t="s">
        <v>4597</v>
      </c>
      <c r="C2052" t="s">
        <v>14</v>
      </c>
      <c r="D2052">
        <v>6</v>
      </c>
      <c r="E2052" s="1" t="s">
        <v>83</v>
      </c>
      <c r="F2052" t="s">
        <v>46</v>
      </c>
      <c r="G2052" t="s">
        <v>3157</v>
      </c>
      <c r="H2052" t="s">
        <v>127</v>
      </c>
      <c r="I2052" t="s">
        <v>19</v>
      </c>
      <c r="J2052" t="s">
        <v>37</v>
      </c>
      <c r="K2052">
        <v>44</v>
      </c>
      <c r="L2052" t="s">
        <v>30</v>
      </c>
    </row>
    <row r="2053" spans="1:12" x14ac:dyDescent="0.25">
      <c r="A2053" t="s">
        <v>4598</v>
      </c>
      <c r="B2053" t="s">
        <v>4599</v>
      </c>
      <c r="C2053" t="s">
        <v>14</v>
      </c>
      <c r="E2053" s="1" t="s">
        <v>125</v>
      </c>
      <c r="F2053" t="s">
        <v>16</v>
      </c>
      <c r="G2053" t="s">
        <v>4600</v>
      </c>
      <c r="H2053" t="s">
        <v>127</v>
      </c>
      <c r="I2053" t="s">
        <v>29</v>
      </c>
      <c r="J2053" t="s">
        <v>20</v>
      </c>
      <c r="K2053">
        <v>17</v>
      </c>
      <c r="L2053" t="s">
        <v>21</v>
      </c>
    </row>
    <row r="2054" spans="1:12" x14ac:dyDescent="0.25">
      <c r="A2054" t="s">
        <v>4601</v>
      </c>
      <c r="B2054" t="s">
        <v>4602</v>
      </c>
      <c r="C2054" t="s">
        <v>61</v>
      </c>
      <c r="E2054" s="1" t="s">
        <v>78</v>
      </c>
      <c r="F2054" t="s">
        <v>16</v>
      </c>
      <c r="G2054" t="s">
        <v>176</v>
      </c>
      <c r="H2054" t="s">
        <v>177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603</v>
      </c>
      <c r="B2055" t="s">
        <v>4604</v>
      </c>
      <c r="C2055" t="s">
        <v>33</v>
      </c>
      <c r="E2055" s="1" t="s">
        <v>62</v>
      </c>
      <c r="F2055" t="s">
        <v>46</v>
      </c>
      <c r="G2055" t="s">
        <v>820</v>
      </c>
      <c r="H2055" t="s">
        <v>36</v>
      </c>
      <c r="I2055" t="s">
        <v>19</v>
      </c>
      <c r="J2055" t="s">
        <v>37</v>
      </c>
      <c r="K2055">
        <v>13</v>
      </c>
      <c r="L2055" t="s">
        <v>21</v>
      </c>
    </row>
    <row r="2056" spans="1:12" x14ac:dyDescent="0.25">
      <c r="A2056" t="s">
        <v>4605</v>
      </c>
      <c r="B2056" t="s">
        <v>4606</v>
      </c>
      <c r="C2056" t="s">
        <v>14</v>
      </c>
      <c r="D2056">
        <v>6</v>
      </c>
      <c r="E2056" s="1" t="s">
        <v>73</v>
      </c>
      <c r="F2056" t="s">
        <v>16</v>
      </c>
      <c r="G2056" t="s">
        <v>487</v>
      </c>
      <c r="H2056" t="s">
        <v>36</v>
      </c>
      <c r="I2056" t="s">
        <v>86</v>
      </c>
      <c r="J2056" t="s">
        <v>20</v>
      </c>
      <c r="K2056">
        <v>37</v>
      </c>
      <c r="L2056" t="s">
        <v>30</v>
      </c>
    </row>
    <row r="2057" spans="1:12" x14ac:dyDescent="0.25">
      <c r="A2057" t="s">
        <v>4607</v>
      </c>
      <c r="B2057" t="s">
        <v>4608</v>
      </c>
      <c r="C2057" t="s">
        <v>61</v>
      </c>
      <c r="D2057">
        <v>7</v>
      </c>
      <c r="E2057" s="1" t="s">
        <v>125</v>
      </c>
      <c r="F2057" t="s">
        <v>26</v>
      </c>
      <c r="G2057" t="s">
        <v>141</v>
      </c>
      <c r="H2057" t="s">
        <v>58</v>
      </c>
      <c r="I2057" t="s">
        <v>29</v>
      </c>
      <c r="J2057" t="s">
        <v>20</v>
      </c>
      <c r="K2057">
        <v>19</v>
      </c>
      <c r="L2057" t="s">
        <v>95</v>
      </c>
    </row>
    <row r="2058" spans="1:12" x14ac:dyDescent="0.25">
      <c r="A2058" t="s">
        <v>4609</v>
      </c>
      <c r="B2058" t="s">
        <v>4610</v>
      </c>
      <c r="C2058" t="s">
        <v>61</v>
      </c>
      <c r="E2058" s="1" t="s">
        <v>73</v>
      </c>
      <c r="F2058" t="s">
        <v>26</v>
      </c>
      <c r="G2058" t="s">
        <v>253</v>
      </c>
      <c r="H2058" t="s">
        <v>163</v>
      </c>
      <c r="I2058" t="s">
        <v>29</v>
      </c>
      <c r="J2058" t="s">
        <v>37</v>
      </c>
      <c r="K2058">
        <v>9</v>
      </c>
      <c r="L2058" t="s">
        <v>119</v>
      </c>
    </row>
    <row r="2059" spans="1:12" x14ac:dyDescent="0.25">
      <c r="A2059" t="s">
        <v>4611</v>
      </c>
      <c r="B2059" t="s">
        <v>4612</v>
      </c>
      <c r="C2059" t="s">
        <v>24</v>
      </c>
      <c r="E2059" s="1" t="s">
        <v>41</v>
      </c>
      <c r="F2059" t="s">
        <v>16</v>
      </c>
      <c r="G2059" t="s">
        <v>4613</v>
      </c>
      <c r="H2059" t="s">
        <v>862</v>
      </c>
      <c r="I2059" t="s">
        <v>70</v>
      </c>
      <c r="J2059" t="s">
        <v>20</v>
      </c>
      <c r="K2059">
        <v>7</v>
      </c>
      <c r="L2059" t="s">
        <v>30</v>
      </c>
    </row>
    <row r="2060" spans="1:12" x14ac:dyDescent="0.25">
      <c r="A2060" t="s">
        <v>4614</v>
      </c>
      <c r="B2060" t="s">
        <v>4615</v>
      </c>
      <c r="C2060" t="s">
        <v>14</v>
      </c>
      <c r="E2060" s="1" t="s">
        <v>103</v>
      </c>
      <c r="F2060" t="s">
        <v>16</v>
      </c>
      <c r="G2060" t="s">
        <v>232</v>
      </c>
      <c r="H2060" t="s">
        <v>107</v>
      </c>
      <c r="I2060" t="s">
        <v>19</v>
      </c>
      <c r="J2060" t="s">
        <v>65</v>
      </c>
      <c r="K2060">
        <v>14</v>
      </c>
      <c r="L2060" t="s">
        <v>21</v>
      </c>
    </row>
    <row r="2061" spans="1:12" x14ac:dyDescent="0.25">
      <c r="A2061" t="s">
        <v>4616</v>
      </c>
      <c r="B2061" t="s">
        <v>4617</v>
      </c>
      <c r="C2061" t="s">
        <v>40</v>
      </c>
      <c r="E2061" s="1" t="s">
        <v>545</v>
      </c>
      <c r="F2061" t="s">
        <v>16</v>
      </c>
      <c r="G2061" t="s">
        <v>648</v>
      </c>
      <c r="H2061" t="s">
        <v>64</v>
      </c>
      <c r="I2061" t="s">
        <v>86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18</v>
      </c>
      <c r="B2062" t="s">
        <v>4619</v>
      </c>
      <c r="C2062" t="s">
        <v>14</v>
      </c>
      <c r="E2062" s="1" t="s">
        <v>122</v>
      </c>
      <c r="F2062" t="s">
        <v>46</v>
      </c>
      <c r="G2062" t="s">
        <v>80</v>
      </c>
      <c r="H2062" t="s">
        <v>200</v>
      </c>
      <c r="I2062" t="s">
        <v>19</v>
      </c>
      <c r="J2062" t="s">
        <v>20</v>
      </c>
      <c r="K2062">
        <v>31</v>
      </c>
      <c r="L2062" t="s">
        <v>30</v>
      </c>
    </row>
    <row r="2063" spans="1:12" x14ac:dyDescent="0.25">
      <c r="A2063" t="s">
        <v>4620</v>
      </c>
      <c r="B2063" t="s">
        <v>4621</v>
      </c>
      <c r="C2063" t="s">
        <v>14</v>
      </c>
      <c r="E2063" s="1" t="s">
        <v>15</v>
      </c>
      <c r="F2063" t="s">
        <v>26</v>
      </c>
      <c r="G2063" t="s">
        <v>326</v>
      </c>
      <c r="H2063" t="s">
        <v>279</v>
      </c>
      <c r="I2063" t="s">
        <v>70</v>
      </c>
      <c r="J2063" t="s">
        <v>65</v>
      </c>
      <c r="K2063">
        <v>22</v>
      </c>
      <c r="L2063" t="s">
        <v>21</v>
      </c>
    </row>
    <row r="2064" spans="1:12" x14ac:dyDescent="0.25">
      <c r="A2064" t="s">
        <v>4622</v>
      </c>
      <c r="B2064" t="s">
        <v>4623</v>
      </c>
      <c r="C2064" t="s">
        <v>33</v>
      </c>
      <c r="E2064" s="1" t="s">
        <v>291</v>
      </c>
      <c r="F2064" t="s">
        <v>16</v>
      </c>
      <c r="G2064" t="s">
        <v>1428</v>
      </c>
      <c r="H2064" t="s">
        <v>36</v>
      </c>
      <c r="I2064" t="s">
        <v>29</v>
      </c>
      <c r="J2064" t="s">
        <v>65</v>
      </c>
      <c r="K2064">
        <v>18</v>
      </c>
      <c r="L2064" t="s">
        <v>119</v>
      </c>
    </row>
    <row r="2065" spans="1:12" x14ac:dyDescent="0.25">
      <c r="A2065" t="s">
        <v>4624</v>
      </c>
      <c r="B2065" t="s">
        <v>4625</v>
      </c>
      <c r="C2065" t="s">
        <v>33</v>
      </c>
      <c r="D2065">
        <v>4</v>
      </c>
      <c r="E2065" s="1" t="s">
        <v>110</v>
      </c>
      <c r="F2065" t="s">
        <v>16</v>
      </c>
      <c r="G2065" t="s">
        <v>63</v>
      </c>
      <c r="H2065" t="s">
        <v>64</v>
      </c>
      <c r="I2065" t="s">
        <v>19</v>
      </c>
      <c r="J2065" t="s">
        <v>65</v>
      </c>
      <c r="K2065">
        <v>21</v>
      </c>
      <c r="L2065" t="s">
        <v>30</v>
      </c>
    </row>
    <row r="2066" spans="1:12" x14ac:dyDescent="0.25">
      <c r="A2066" t="s">
        <v>4626</v>
      </c>
      <c r="B2066" t="s">
        <v>4627</v>
      </c>
      <c r="C2066" t="s">
        <v>14</v>
      </c>
      <c r="E2066" s="1" t="s">
        <v>83</v>
      </c>
      <c r="F2066" t="s">
        <v>16</v>
      </c>
      <c r="G2066" t="s">
        <v>342</v>
      </c>
      <c r="H2066" t="s">
        <v>36</v>
      </c>
      <c r="I2066" t="s">
        <v>29</v>
      </c>
      <c r="J2066" t="s">
        <v>65</v>
      </c>
      <c r="K2066">
        <v>39</v>
      </c>
      <c r="L2066" t="s">
        <v>119</v>
      </c>
    </row>
    <row r="2067" spans="1:12" x14ac:dyDescent="0.25">
      <c r="A2067" t="s">
        <v>4628</v>
      </c>
      <c r="B2067" t="s">
        <v>4629</v>
      </c>
      <c r="C2067" t="s">
        <v>14</v>
      </c>
      <c r="D2067">
        <v>6</v>
      </c>
      <c r="E2067" s="1" t="s">
        <v>144</v>
      </c>
      <c r="F2067" t="s">
        <v>16</v>
      </c>
      <c r="G2067" t="s">
        <v>608</v>
      </c>
      <c r="H2067" t="s">
        <v>28</v>
      </c>
      <c r="I2067" t="s">
        <v>29</v>
      </c>
      <c r="J2067" t="s">
        <v>37</v>
      </c>
      <c r="K2067">
        <v>11</v>
      </c>
      <c r="L2067" t="s">
        <v>30</v>
      </c>
    </row>
    <row r="2068" spans="1:12" x14ac:dyDescent="0.25">
      <c r="A2068" t="s">
        <v>4630</v>
      </c>
      <c r="B2068" t="s">
        <v>4631</v>
      </c>
      <c r="C2068" t="s">
        <v>33</v>
      </c>
      <c r="E2068" s="1" t="s">
        <v>56</v>
      </c>
      <c r="F2068" t="s">
        <v>16</v>
      </c>
      <c r="G2068" t="s">
        <v>506</v>
      </c>
      <c r="H2068" t="s">
        <v>36</v>
      </c>
      <c r="I2068" t="s">
        <v>29</v>
      </c>
      <c r="J2068" t="s">
        <v>20</v>
      </c>
      <c r="K2068">
        <v>16</v>
      </c>
      <c r="L2068" t="s">
        <v>30</v>
      </c>
    </row>
    <row r="2069" spans="1:12" x14ac:dyDescent="0.25">
      <c r="A2069" t="s">
        <v>4632</v>
      </c>
      <c r="B2069" t="s">
        <v>4633</v>
      </c>
      <c r="C2069" t="s">
        <v>14</v>
      </c>
      <c r="E2069" s="1" t="s">
        <v>103</v>
      </c>
      <c r="F2069" t="s">
        <v>16</v>
      </c>
      <c r="G2069" t="s">
        <v>80</v>
      </c>
      <c r="H2069" t="s">
        <v>200</v>
      </c>
      <c r="I2069" t="s">
        <v>86</v>
      </c>
      <c r="J2069" t="s">
        <v>20</v>
      </c>
      <c r="K2069">
        <v>22</v>
      </c>
      <c r="L2069" t="s">
        <v>30</v>
      </c>
    </row>
    <row r="2070" spans="1:12" x14ac:dyDescent="0.25">
      <c r="A2070" t="s">
        <v>4634</v>
      </c>
      <c r="B2070" t="s">
        <v>4635</v>
      </c>
      <c r="C2070" t="s">
        <v>40</v>
      </c>
      <c r="D2070">
        <v>3</v>
      </c>
      <c r="E2070" s="1" t="s">
        <v>291</v>
      </c>
      <c r="F2070" t="s">
        <v>16</v>
      </c>
      <c r="G2070" t="s">
        <v>326</v>
      </c>
      <c r="H2070" t="s">
        <v>279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36</v>
      </c>
      <c r="B2071" t="s">
        <v>4637</v>
      </c>
      <c r="C2071" t="s">
        <v>14</v>
      </c>
      <c r="E2071" s="1" t="s">
        <v>62</v>
      </c>
      <c r="F2071" t="s">
        <v>26</v>
      </c>
      <c r="G2071" t="s">
        <v>482</v>
      </c>
      <c r="H2071" t="s">
        <v>148</v>
      </c>
      <c r="I2071" t="s">
        <v>29</v>
      </c>
      <c r="J2071" t="s">
        <v>65</v>
      </c>
      <c r="K2071">
        <v>23</v>
      </c>
      <c r="L2071" t="s">
        <v>21</v>
      </c>
    </row>
    <row r="2072" spans="1:12" x14ac:dyDescent="0.25">
      <c r="A2072" t="s">
        <v>4638</v>
      </c>
      <c r="B2072" t="s">
        <v>4639</v>
      </c>
      <c r="C2072" t="s">
        <v>14</v>
      </c>
      <c r="E2072" s="1" t="s">
        <v>203</v>
      </c>
      <c r="F2072" t="s">
        <v>16</v>
      </c>
      <c r="G2072" t="s">
        <v>602</v>
      </c>
      <c r="H2072" t="s">
        <v>48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40</v>
      </c>
      <c r="B2073" t="s">
        <v>4641</v>
      </c>
      <c r="C2073" t="s">
        <v>40</v>
      </c>
      <c r="D2073">
        <v>3</v>
      </c>
      <c r="E2073" s="1" t="s">
        <v>125</v>
      </c>
      <c r="F2073" t="s">
        <v>26</v>
      </c>
      <c r="G2073" t="s">
        <v>583</v>
      </c>
      <c r="H2073" t="s">
        <v>36</v>
      </c>
      <c r="I2073" t="s">
        <v>29</v>
      </c>
      <c r="J2073" t="s">
        <v>65</v>
      </c>
      <c r="K2073">
        <v>10</v>
      </c>
      <c r="L2073" t="s">
        <v>21</v>
      </c>
    </row>
    <row r="2074" spans="1:12" x14ac:dyDescent="0.25">
      <c r="A2074" t="s">
        <v>4642</v>
      </c>
      <c r="B2074" t="s">
        <v>4643</v>
      </c>
      <c r="C2074" t="s">
        <v>33</v>
      </c>
      <c r="E2074" s="1" t="s">
        <v>73</v>
      </c>
      <c r="F2074" t="s">
        <v>26</v>
      </c>
      <c r="G2074" t="s">
        <v>415</v>
      </c>
      <c r="H2074" t="s">
        <v>177</v>
      </c>
      <c r="I2074" t="s">
        <v>29</v>
      </c>
      <c r="J2074" t="s">
        <v>65</v>
      </c>
      <c r="K2074">
        <v>9</v>
      </c>
      <c r="L2074" t="s">
        <v>21</v>
      </c>
    </row>
    <row r="2075" spans="1:12" x14ac:dyDescent="0.25">
      <c r="A2075" t="s">
        <v>4644</v>
      </c>
      <c r="B2075" t="s">
        <v>4645</v>
      </c>
      <c r="C2075" t="s">
        <v>33</v>
      </c>
      <c r="E2075" s="1" t="s">
        <v>92</v>
      </c>
      <c r="F2075" t="s">
        <v>16</v>
      </c>
      <c r="G2075" t="s">
        <v>3833</v>
      </c>
      <c r="H2075" t="s">
        <v>94</v>
      </c>
      <c r="I2075" t="s">
        <v>29</v>
      </c>
      <c r="J2075" t="s">
        <v>20</v>
      </c>
      <c r="K2075">
        <v>6</v>
      </c>
      <c r="L2075" t="s">
        <v>30</v>
      </c>
    </row>
    <row r="2076" spans="1:12" x14ac:dyDescent="0.25">
      <c r="A2076" t="s">
        <v>4646</v>
      </c>
      <c r="B2076" t="s">
        <v>4647</v>
      </c>
      <c r="C2076" t="s">
        <v>61</v>
      </c>
      <c r="E2076" s="1" t="s">
        <v>203</v>
      </c>
      <c r="F2076" t="s">
        <v>16</v>
      </c>
      <c r="G2076" t="s">
        <v>914</v>
      </c>
      <c r="H2076" t="s">
        <v>333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48</v>
      </c>
      <c r="B2077" t="s">
        <v>4649</v>
      </c>
      <c r="C2077" t="s">
        <v>61</v>
      </c>
      <c r="E2077" s="1" t="s">
        <v>25</v>
      </c>
      <c r="F2077" t="s">
        <v>26</v>
      </c>
      <c r="G2077" t="s">
        <v>282</v>
      </c>
      <c r="H2077" t="s">
        <v>58</v>
      </c>
      <c r="I2077" t="s">
        <v>29</v>
      </c>
      <c r="J2077" t="s">
        <v>20</v>
      </c>
      <c r="K2077">
        <v>13</v>
      </c>
      <c r="L2077" t="s">
        <v>30</v>
      </c>
    </row>
    <row r="2078" spans="1:12" x14ac:dyDescent="0.25">
      <c r="A2078" t="s">
        <v>4650</v>
      </c>
      <c r="B2078" t="s">
        <v>4651</v>
      </c>
      <c r="C2078" t="s">
        <v>40</v>
      </c>
      <c r="D2078">
        <v>1</v>
      </c>
      <c r="E2078" s="1" t="s">
        <v>125</v>
      </c>
      <c r="F2078" t="s">
        <v>16</v>
      </c>
      <c r="G2078" t="s">
        <v>2536</v>
      </c>
      <c r="H2078" t="s">
        <v>205</v>
      </c>
      <c r="I2078" t="s">
        <v>29</v>
      </c>
      <c r="J2078" t="s">
        <v>37</v>
      </c>
      <c r="K2078">
        <v>27</v>
      </c>
      <c r="L2078" t="s">
        <v>21</v>
      </c>
    </row>
    <row r="2079" spans="1:12" x14ac:dyDescent="0.25">
      <c r="A2079" t="s">
        <v>4652</v>
      </c>
      <c r="B2079" t="s">
        <v>4653</v>
      </c>
      <c r="C2079" t="s">
        <v>33</v>
      </c>
      <c r="E2079" s="1" t="s">
        <v>545</v>
      </c>
      <c r="F2079" t="s">
        <v>16</v>
      </c>
      <c r="G2079" t="s">
        <v>1339</v>
      </c>
      <c r="H2079" t="s">
        <v>1340</v>
      </c>
      <c r="I2079" t="s">
        <v>29</v>
      </c>
      <c r="J2079" t="s">
        <v>37</v>
      </c>
      <c r="K2079">
        <v>10</v>
      </c>
      <c r="L2079" t="s">
        <v>21</v>
      </c>
    </row>
    <row r="2080" spans="1:12" x14ac:dyDescent="0.25">
      <c r="A2080" t="s">
        <v>4654</v>
      </c>
      <c r="B2080" t="s">
        <v>4655</v>
      </c>
      <c r="C2080" t="s">
        <v>14</v>
      </c>
      <c r="E2080" s="1" t="s">
        <v>56</v>
      </c>
      <c r="F2080" t="s">
        <v>26</v>
      </c>
      <c r="G2080" t="s">
        <v>52</v>
      </c>
      <c r="H2080" t="s">
        <v>53</v>
      </c>
      <c r="I2080" t="s">
        <v>29</v>
      </c>
      <c r="J2080" t="s">
        <v>20</v>
      </c>
      <c r="K2080">
        <v>21</v>
      </c>
      <c r="L2080" t="s">
        <v>119</v>
      </c>
    </row>
    <row r="2081" spans="1:12" x14ac:dyDescent="0.25">
      <c r="A2081" t="s">
        <v>4656</v>
      </c>
      <c r="B2081" t="s">
        <v>4657</v>
      </c>
      <c r="C2081" t="s">
        <v>40</v>
      </c>
      <c r="E2081" s="1" t="s">
        <v>171</v>
      </c>
      <c r="F2081" t="s">
        <v>16</v>
      </c>
      <c r="G2081" t="s">
        <v>815</v>
      </c>
      <c r="H2081" t="s">
        <v>127</v>
      </c>
      <c r="I2081" t="s">
        <v>86</v>
      </c>
      <c r="J2081" t="s">
        <v>20</v>
      </c>
      <c r="K2081">
        <v>41</v>
      </c>
      <c r="L2081" t="s">
        <v>30</v>
      </c>
    </row>
    <row r="2082" spans="1:12" x14ac:dyDescent="0.25">
      <c r="A2082" t="s">
        <v>4658</v>
      </c>
      <c r="B2082" t="s">
        <v>4659</v>
      </c>
      <c r="C2082" t="s">
        <v>33</v>
      </c>
      <c r="E2082" s="1" t="s">
        <v>73</v>
      </c>
      <c r="F2082" t="s">
        <v>16</v>
      </c>
      <c r="G2082" t="s">
        <v>426</v>
      </c>
      <c r="H2082" t="s">
        <v>94</v>
      </c>
      <c r="I2082" t="s">
        <v>70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60</v>
      </c>
      <c r="B2083" t="s">
        <v>4661</v>
      </c>
      <c r="C2083" t="s">
        <v>14</v>
      </c>
      <c r="E2083" s="1" t="s">
        <v>144</v>
      </c>
      <c r="F2083" t="s">
        <v>16</v>
      </c>
      <c r="G2083" t="s">
        <v>191</v>
      </c>
      <c r="H2083" t="s">
        <v>80</v>
      </c>
      <c r="I2083" t="s">
        <v>86</v>
      </c>
      <c r="J2083" t="s">
        <v>65</v>
      </c>
      <c r="K2083">
        <v>17</v>
      </c>
      <c r="L2083" t="s">
        <v>30</v>
      </c>
    </row>
    <row r="2084" spans="1:12" x14ac:dyDescent="0.25">
      <c r="A2084" t="s">
        <v>4662</v>
      </c>
      <c r="B2084" t="s">
        <v>4663</v>
      </c>
      <c r="C2084" t="s">
        <v>33</v>
      </c>
      <c r="E2084" s="1" t="s">
        <v>83</v>
      </c>
      <c r="F2084" t="s">
        <v>26</v>
      </c>
      <c r="G2084" t="s">
        <v>47</v>
      </c>
      <c r="H2084" t="s">
        <v>48</v>
      </c>
      <c r="I2084" t="s">
        <v>29</v>
      </c>
      <c r="J2084" t="s">
        <v>20</v>
      </c>
      <c r="K2084">
        <v>27</v>
      </c>
      <c r="L2084" t="s">
        <v>119</v>
      </c>
    </row>
    <row r="2085" spans="1:12" x14ac:dyDescent="0.25">
      <c r="A2085" t="s">
        <v>4664</v>
      </c>
      <c r="B2085" t="s">
        <v>4665</v>
      </c>
      <c r="C2085" t="s">
        <v>24</v>
      </c>
      <c r="D2085">
        <v>9</v>
      </c>
      <c r="E2085" s="1" t="s">
        <v>103</v>
      </c>
      <c r="F2085" t="s">
        <v>46</v>
      </c>
      <c r="G2085" t="s">
        <v>820</v>
      </c>
      <c r="H2085" t="s">
        <v>36</v>
      </c>
      <c r="I2085" t="s">
        <v>19</v>
      </c>
      <c r="J2085" t="s">
        <v>20</v>
      </c>
      <c r="K2085">
        <v>42</v>
      </c>
      <c r="L2085" t="s">
        <v>95</v>
      </c>
    </row>
    <row r="2086" spans="1:12" x14ac:dyDescent="0.25">
      <c r="A2086" t="s">
        <v>4666</v>
      </c>
      <c r="B2086" t="s">
        <v>4667</v>
      </c>
      <c r="C2086" t="s">
        <v>33</v>
      </c>
      <c r="E2086" s="1" t="s">
        <v>41</v>
      </c>
      <c r="F2086" t="s">
        <v>16</v>
      </c>
      <c r="G2086" t="s">
        <v>69</v>
      </c>
      <c r="H2086" t="s">
        <v>58</v>
      </c>
      <c r="I2086" t="s">
        <v>86</v>
      </c>
      <c r="J2086" t="s">
        <v>20</v>
      </c>
      <c r="K2086">
        <v>33</v>
      </c>
      <c r="L2086" t="s">
        <v>30</v>
      </c>
    </row>
    <row r="2087" spans="1:12" x14ac:dyDescent="0.25">
      <c r="A2087" t="s">
        <v>4668</v>
      </c>
      <c r="B2087" t="s">
        <v>4669</v>
      </c>
      <c r="C2087" t="s">
        <v>61</v>
      </c>
      <c r="E2087" s="1" t="s">
        <v>545</v>
      </c>
      <c r="F2087" t="s">
        <v>16</v>
      </c>
      <c r="G2087" t="s">
        <v>80</v>
      </c>
      <c r="H2087" t="s">
        <v>200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70</v>
      </c>
      <c r="B2088" t="s">
        <v>4671</v>
      </c>
      <c r="C2088" t="s">
        <v>33</v>
      </c>
      <c r="D2088">
        <v>4</v>
      </c>
      <c r="E2088" s="1" t="s">
        <v>25</v>
      </c>
      <c r="F2088" t="s">
        <v>26</v>
      </c>
      <c r="G2088" t="s">
        <v>2973</v>
      </c>
      <c r="H2088" t="s">
        <v>269</v>
      </c>
      <c r="I2088" t="s">
        <v>86</v>
      </c>
      <c r="J2088" t="s">
        <v>37</v>
      </c>
      <c r="K2088">
        <v>18</v>
      </c>
      <c r="L2088" t="s">
        <v>21</v>
      </c>
    </row>
    <row r="2089" spans="1:12" x14ac:dyDescent="0.25">
      <c r="A2089" t="s">
        <v>4672</v>
      </c>
      <c r="B2089" t="s">
        <v>4673</v>
      </c>
      <c r="C2089" t="s">
        <v>14</v>
      </c>
      <c r="E2089" s="1" t="s">
        <v>175</v>
      </c>
      <c r="F2089" t="s">
        <v>46</v>
      </c>
      <c r="G2089" t="s">
        <v>162</v>
      </c>
      <c r="H2089" t="s">
        <v>163</v>
      </c>
      <c r="I2089" t="s">
        <v>19</v>
      </c>
      <c r="J2089" t="s">
        <v>65</v>
      </c>
      <c r="K2089">
        <v>8</v>
      </c>
      <c r="L2089" t="s">
        <v>21</v>
      </c>
    </row>
    <row r="2090" spans="1:12" x14ac:dyDescent="0.25">
      <c r="A2090" t="s">
        <v>4674</v>
      </c>
      <c r="B2090" t="s">
        <v>4675</v>
      </c>
      <c r="C2090" t="s">
        <v>40</v>
      </c>
      <c r="E2090" s="1" t="s">
        <v>291</v>
      </c>
      <c r="F2090" t="s">
        <v>46</v>
      </c>
      <c r="G2090" t="s">
        <v>2299</v>
      </c>
      <c r="H2090" t="s">
        <v>58</v>
      </c>
      <c r="I2090" t="s">
        <v>19</v>
      </c>
      <c r="J2090" t="s">
        <v>37</v>
      </c>
      <c r="K2090">
        <v>39</v>
      </c>
      <c r="L2090" t="s">
        <v>21</v>
      </c>
    </row>
    <row r="2091" spans="1:12" x14ac:dyDescent="0.25">
      <c r="A2091" t="s">
        <v>4676</v>
      </c>
      <c r="B2091" t="s">
        <v>4677</v>
      </c>
      <c r="C2091" t="s">
        <v>33</v>
      </c>
      <c r="D2091">
        <v>4</v>
      </c>
      <c r="E2091" s="1" t="s">
        <v>56</v>
      </c>
      <c r="F2091" t="s">
        <v>16</v>
      </c>
      <c r="G2091" t="s">
        <v>711</v>
      </c>
      <c r="H2091" t="s">
        <v>712</v>
      </c>
      <c r="I2091" t="s">
        <v>70</v>
      </c>
      <c r="J2091" t="s">
        <v>65</v>
      </c>
      <c r="K2091">
        <v>14</v>
      </c>
      <c r="L2091" t="s">
        <v>30</v>
      </c>
    </row>
    <row r="2092" spans="1:12" x14ac:dyDescent="0.25">
      <c r="A2092" t="s">
        <v>4678</v>
      </c>
      <c r="B2092" t="s">
        <v>4679</v>
      </c>
      <c r="C2092" t="s">
        <v>40</v>
      </c>
      <c r="E2092" s="1" t="s">
        <v>175</v>
      </c>
      <c r="F2092" t="s">
        <v>16</v>
      </c>
      <c r="G2092" t="s">
        <v>1695</v>
      </c>
      <c r="H2092" t="s">
        <v>64</v>
      </c>
      <c r="I2092" t="s">
        <v>19</v>
      </c>
      <c r="J2092" t="s">
        <v>65</v>
      </c>
      <c r="K2092">
        <v>27</v>
      </c>
      <c r="L2092" t="s">
        <v>30</v>
      </c>
    </row>
    <row r="2093" spans="1:12" x14ac:dyDescent="0.25">
      <c r="A2093" t="s">
        <v>4680</v>
      </c>
      <c r="B2093" t="s">
        <v>4681</v>
      </c>
      <c r="C2093" t="s">
        <v>14</v>
      </c>
      <c r="D2093">
        <v>6</v>
      </c>
      <c r="E2093" s="1" t="s">
        <v>73</v>
      </c>
      <c r="F2093" t="s">
        <v>26</v>
      </c>
      <c r="G2093" t="s">
        <v>4682</v>
      </c>
      <c r="H2093" t="s">
        <v>94</v>
      </c>
      <c r="I2093" t="s">
        <v>29</v>
      </c>
      <c r="J2093" t="s">
        <v>65</v>
      </c>
      <c r="K2093">
        <v>29</v>
      </c>
      <c r="L2093" t="s">
        <v>21</v>
      </c>
    </row>
    <row r="2094" spans="1:12" x14ac:dyDescent="0.25">
      <c r="A2094" t="s">
        <v>4683</v>
      </c>
      <c r="B2094" t="s">
        <v>4684</v>
      </c>
      <c r="C2094" t="s">
        <v>40</v>
      </c>
      <c r="E2094" s="1" t="s">
        <v>235</v>
      </c>
      <c r="F2094" t="s">
        <v>26</v>
      </c>
      <c r="G2094" t="s">
        <v>347</v>
      </c>
      <c r="H2094" t="s">
        <v>58</v>
      </c>
      <c r="I2094" t="s">
        <v>29</v>
      </c>
      <c r="J2094" t="s">
        <v>37</v>
      </c>
      <c r="K2094">
        <v>9</v>
      </c>
      <c r="L2094" t="s">
        <v>30</v>
      </c>
    </row>
    <row r="2095" spans="1:12" x14ac:dyDescent="0.25">
      <c r="A2095" t="s">
        <v>4685</v>
      </c>
      <c r="B2095" t="s">
        <v>4686</v>
      </c>
      <c r="C2095" t="s">
        <v>33</v>
      </c>
      <c r="E2095" s="1" t="s">
        <v>125</v>
      </c>
      <c r="F2095" t="s">
        <v>26</v>
      </c>
      <c r="G2095" t="s">
        <v>487</v>
      </c>
      <c r="H2095" t="s">
        <v>36</v>
      </c>
      <c r="I2095" t="s">
        <v>29</v>
      </c>
      <c r="J2095" t="s">
        <v>20</v>
      </c>
      <c r="K2095">
        <v>5</v>
      </c>
      <c r="L2095" t="s">
        <v>30</v>
      </c>
    </row>
    <row r="2096" spans="1:12" x14ac:dyDescent="0.25">
      <c r="A2096" t="s">
        <v>4687</v>
      </c>
      <c r="B2096" t="s">
        <v>4688</v>
      </c>
      <c r="C2096" t="s">
        <v>33</v>
      </c>
      <c r="D2096">
        <v>4</v>
      </c>
      <c r="E2096" s="1" t="s">
        <v>235</v>
      </c>
      <c r="F2096" t="s">
        <v>16</v>
      </c>
      <c r="G2096" t="s">
        <v>1120</v>
      </c>
      <c r="H2096" t="s">
        <v>163</v>
      </c>
      <c r="I2096" t="s">
        <v>70</v>
      </c>
      <c r="J2096" t="s">
        <v>20</v>
      </c>
      <c r="K2096">
        <v>25</v>
      </c>
      <c r="L2096" t="s">
        <v>119</v>
      </c>
    </row>
    <row r="2097" spans="1:12" x14ac:dyDescent="0.25">
      <c r="A2097" t="s">
        <v>4689</v>
      </c>
      <c r="B2097" t="s">
        <v>4690</v>
      </c>
      <c r="C2097" t="s">
        <v>14</v>
      </c>
      <c r="E2097" s="1" t="s">
        <v>83</v>
      </c>
      <c r="F2097" t="s">
        <v>16</v>
      </c>
      <c r="G2097" t="s">
        <v>950</v>
      </c>
      <c r="H2097" t="s">
        <v>100</v>
      </c>
      <c r="I2097" t="s">
        <v>70</v>
      </c>
      <c r="J2097" t="s">
        <v>37</v>
      </c>
      <c r="K2097">
        <v>39</v>
      </c>
      <c r="L2097" t="s">
        <v>21</v>
      </c>
    </row>
    <row r="2098" spans="1:12" x14ac:dyDescent="0.25">
      <c r="A2098" t="s">
        <v>4691</v>
      </c>
      <c r="B2098" t="s">
        <v>4692</v>
      </c>
      <c r="C2098" t="s">
        <v>61</v>
      </c>
      <c r="D2098">
        <v>9</v>
      </c>
      <c r="E2098" s="1" t="s">
        <v>92</v>
      </c>
      <c r="F2098" t="s">
        <v>26</v>
      </c>
      <c r="G2098" t="s">
        <v>63</v>
      </c>
      <c r="H2098" t="s">
        <v>64</v>
      </c>
      <c r="I2098" t="s">
        <v>86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93</v>
      </c>
      <c r="B2099" t="s">
        <v>4694</v>
      </c>
      <c r="C2099" t="s">
        <v>33</v>
      </c>
      <c r="E2099" s="1" t="s">
        <v>41</v>
      </c>
      <c r="F2099" t="s">
        <v>16</v>
      </c>
      <c r="G2099" t="s">
        <v>362</v>
      </c>
      <c r="H2099" t="s">
        <v>80</v>
      </c>
      <c r="I2099" t="s">
        <v>86</v>
      </c>
      <c r="J2099" t="s">
        <v>20</v>
      </c>
      <c r="K2099">
        <v>6</v>
      </c>
      <c r="L2099" t="s">
        <v>30</v>
      </c>
    </row>
    <row r="2100" spans="1:12" x14ac:dyDescent="0.25">
      <c r="A2100" t="s">
        <v>4695</v>
      </c>
      <c r="B2100" t="s">
        <v>4696</v>
      </c>
      <c r="C2100" t="s">
        <v>40</v>
      </c>
      <c r="E2100" s="1" t="s">
        <v>62</v>
      </c>
      <c r="F2100" t="s">
        <v>16</v>
      </c>
      <c r="G2100" t="s">
        <v>492</v>
      </c>
      <c r="H2100" t="s">
        <v>127</v>
      </c>
      <c r="I2100" t="s">
        <v>70</v>
      </c>
      <c r="J2100" t="s">
        <v>20</v>
      </c>
      <c r="K2100">
        <v>8</v>
      </c>
      <c r="L2100" t="s">
        <v>21</v>
      </c>
    </row>
    <row r="2101" spans="1:12" x14ac:dyDescent="0.25">
      <c r="A2101" t="s">
        <v>4697</v>
      </c>
      <c r="B2101" t="s">
        <v>4698</v>
      </c>
      <c r="C2101" t="s">
        <v>33</v>
      </c>
      <c r="E2101" s="1" t="s">
        <v>175</v>
      </c>
      <c r="F2101" t="s">
        <v>16</v>
      </c>
      <c r="G2101" t="s">
        <v>1508</v>
      </c>
      <c r="H2101" t="s">
        <v>996</v>
      </c>
      <c r="I2101" t="s">
        <v>86</v>
      </c>
      <c r="J2101" t="s">
        <v>20</v>
      </c>
      <c r="K2101">
        <v>5</v>
      </c>
      <c r="L2101" t="s">
        <v>30</v>
      </c>
    </row>
    <row r="2102" spans="1:12" x14ac:dyDescent="0.25">
      <c r="A2102" t="s">
        <v>4699</v>
      </c>
      <c r="B2102" t="s">
        <v>4700</v>
      </c>
      <c r="C2102" t="s">
        <v>14</v>
      </c>
      <c r="E2102" s="1" t="s">
        <v>175</v>
      </c>
      <c r="F2102" t="s">
        <v>46</v>
      </c>
      <c r="G2102" t="s">
        <v>265</v>
      </c>
      <c r="H2102" t="s">
        <v>64</v>
      </c>
      <c r="I2102" t="s">
        <v>19</v>
      </c>
      <c r="J2102" t="s">
        <v>65</v>
      </c>
      <c r="K2102">
        <v>18</v>
      </c>
      <c r="L2102" t="s">
        <v>21</v>
      </c>
    </row>
    <row r="2103" spans="1:12" x14ac:dyDescent="0.25">
      <c r="A2103" t="s">
        <v>4701</v>
      </c>
      <c r="B2103" t="s">
        <v>4702</v>
      </c>
      <c r="C2103" t="s">
        <v>14</v>
      </c>
      <c r="E2103" s="1" t="s">
        <v>73</v>
      </c>
      <c r="F2103" t="s">
        <v>16</v>
      </c>
      <c r="G2103" t="s">
        <v>733</v>
      </c>
      <c r="H2103" t="s">
        <v>687</v>
      </c>
      <c r="I2103" t="s">
        <v>70</v>
      </c>
      <c r="J2103" t="s">
        <v>20</v>
      </c>
      <c r="K2103">
        <v>45</v>
      </c>
      <c r="L2103" t="s">
        <v>119</v>
      </c>
    </row>
    <row r="2104" spans="1:12" x14ac:dyDescent="0.25">
      <c r="A2104" t="s">
        <v>4703</v>
      </c>
      <c r="B2104" t="s">
        <v>4704</v>
      </c>
      <c r="C2104" t="s">
        <v>61</v>
      </c>
      <c r="D2104">
        <v>9</v>
      </c>
      <c r="E2104" s="1" t="s">
        <v>110</v>
      </c>
      <c r="F2104" t="s">
        <v>46</v>
      </c>
      <c r="G2104" t="s">
        <v>2700</v>
      </c>
      <c r="H2104" t="s">
        <v>1340</v>
      </c>
      <c r="I2104" t="s">
        <v>19</v>
      </c>
      <c r="J2104" t="s">
        <v>20</v>
      </c>
      <c r="K2104">
        <v>24</v>
      </c>
      <c r="L2104" t="s">
        <v>30</v>
      </c>
    </row>
    <row r="2105" spans="1:12" x14ac:dyDescent="0.25">
      <c r="A2105" t="s">
        <v>4705</v>
      </c>
      <c r="B2105" t="s">
        <v>4706</v>
      </c>
      <c r="C2105" t="s">
        <v>33</v>
      </c>
      <c r="D2105">
        <v>3</v>
      </c>
      <c r="E2105" s="1" t="s">
        <v>41</v>
      </c>
      <c r="F2105" t="s">
        <v>26</v>
      </c>
      <c r="G2105" t="s">
        <v>974</v>
      </c>
      <c r="H2105" t="s">
        <v>518</v>
      </c>
      <c r="I2105" t="s">
        <v>70</v>
      </c>
      <c r="J2105" t="s">
        <v>20</v>
      </c>
      <c r="K2105">
        <v>26</v>
      </c>
      <c r="L2105" t="s">
        <v>30</v>
      </c>
    </row>
    <row r="2106" spans="1:12" x14ac:dyDescent="0.25">
      <c r="A2106" t="s">
        <v>4707</v>
      </c>
      <c r="B2106" t="s">
        <v>4708</v>
      </c>
      <c r="C2106" t="s">
        <v>33</v>
      </c>
      <c r="E2106" s="1" t="s">
        <v>51</v>
      </c>
      <c r="F2106" t="s">
        <v>16</v>
      </c>
      <c r="G2106" t="s">
        <v>4115</v>
      </c>
      <c r="H2106" t="s">
        <v>127</v>
      </c>
      <c r="I2106" t="s">
        <v>70</v>
      </c>
      <c r="J2106" t="s">
        <v>20</v>
      </c>
      <c r="K2106">
        <v>10</v>
      </c>
      <c r="L2106" t="s">
        <v>30</v>
      </c>
    </row>
    <row r="2107" spans="1:12" x14ac:dyDescent="0.25">
      <c r="A2107" t="s">
        <v>4709</v>
      </c>
      <c r="B2107" t="s">
        <v>4710</v>
      </c>
      <c r="C2107" t="s">
        <v>40</v>
      </c>
      <c r="E2107" s="1" t="s">
        <v>175</v>
      </c>
      <c r="F2107" t="s">
        <v>16</v>
      </c>
      <c r="G2107" t="s">
        <v>2445</v>
      </c>
      <c r="H2107" t="s">
        <v>53</v>
      </c>
      <c r="I2107" t="s">
        <v>29</v>
      </c>
      <c r="J2107" t="s">
        <v>20</v>
      </c>
      <c r="K2107">
        <v>43</v>
      </c>
      <c r="L2107" t="s">
        <v>30</v>
      </c>
    </row>
    <row r="2108" spans="1:12" x14ac:dyDescent="0.25">
      <c r="A2108" t="s">
        <v>4711</v>
      </c>
      <c r="B2108" t="s">
        <v>4712</v>
      </c>
      <c r="C2108" t="s">
        <v>61</v>
      </c>
      <c r="E2108" s="1" t="s">
        <v>235</v>
      </c>
      <c r="F2108" t="s">
        <v>16</v>
      </c>
      <c r="G2108" t="s">
        <v>578</v>
      </c>
      <c r="H2108" t="s">
        <v>58</v>
      </c>
      <c r="I2108" t="s">
        <v>70</v>
      </c>
      <c r="J2108" t="s">
        <v>65</v>
      </c>
      <c r="K2108">
        <v>21</v>
      </c>
      <c r="L2108" t="s">
        <v>30</v>
      </c>
    </row>
    <row r="2109" spans="1:12" x14ac:dyDescent="0.25">
      <c r="A2109" t="s">
        <v>4713</v>
      </c>
      <c r="B2109" t="s">
        <v>4714</v>
      </c>
      <c r="C2109" t="s">
        <v>40</v>
      </c>
      <c r="E2109" s="1" t="s">
        <v>78</v>
      </c>
      <c r="F2109" t="s">
        <v>16</v>
      </c>
      <c r="G2109" t="s">
        <v>511</v>
      </c>
      <c r="H2109" t="s">
        <v>36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15</v>
      </c>
      <c r="B2110" t="s">
        <v>4716</v>
      </c>
      <c r="C2110" t="s">
        <v>40</v>
      </c>
      <c r="E2110" s="1" t="s">
        <v>73</v>
      </c>
      <c r="F2110" t="s">
        <v>16</v>
      </c>
      <c r="G2110" t="s">
        <v>156</v>
      </c>
      <c r="H2110" t="s">
        <v>107</v>
      </c>
      <c r="I2110" t="s">
        <v>29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17</v>
      </c>
      <c r="B2111" t="s">
        <v>4718</v>
      </c>
      <c r="C2111" t="s">
        <v>24</v>
      </c>
      <c r="E2111" s="1" t="s">
        <v>73</v>
      </c>
      <c r="F2111" t="s">
        <v>16</v>
      </c>
      <c r="G2111" t="s">
        <v>162</v>
      </c>
      <c r="H2111" t="s">
        <v>163</v>
      </c>
      <c r="I2111" t="s">
        <v>29</v>
      </c>
      <c r="J2111" t="s">
        <v>65</v>
      </c>
      <c r="K2111">
        <v>34</v>
      </c>
      <c r="L2111" t="s">
        <v>95</v>
      </c>
    </row>
    <row r="2112" spans="1:12" x14ac:dyDescent="0.25">
      <c r="A2112" t="s">
        <v>4719</v>
      </c>
      <c r="B2112" t="s">
        <v>4720</v>
      </c>
      <c r="C2112" t="s">
        <v>40</v>
      </c>
      <c r="D2112">
        <v>4</v>
      </c>
      <c r="E2112" s="1" t="s">
        <v>25</v>
      </c>
      <c r="F2112" t="s">
        <v>46</v>
      </c>
      <c r="G2112" t="s">
        <v>4576</v>
      </c>
      <c r="H2112" t="s">
        <v>48</v>
      </c>
      <c r="I2112" t="s">
        <v>19</v>
      </c>
      <c r="J2112" t="s">
        <v>65</v>
      </c>
      <c r="K2112">
        <v>34</v>
      </c>
      <c r="L2112" t="s">
        <v>30</v>
      </c>
    </row>
    <row r="2113" spans="1:12" x14ac:dyDescent="0.25">
      <c r="A2113" t="s">
        <v>4721</v>
      </c>
      <c r="B2113" t="s">
        <v>4722</v>
      </c>
      <c r="C2113" t="s">
        <v>14</v>
      </c>
      <c r="E2113" s="1" t="s">
        <v>62</v>
      </c>
      <c r="F2113" t="s">
        <v>16</v>
      </c>
      <c r="G2113" t="s">
        <v>4723</v>
      </c>
      <c r="H2113" t="s">
        <v>163</v>
      </c>
      <c r="I2113" t="s">
        <v>29</v>
      </c>
      <c r="J2113" t="s">
        <v>20</v>
      </c>
      <c r="K2113">
        <v>9</v>
      </c>
      <c r="L2113" t="s">
        <v>95</v>
      </c>
    </row>
    <row r="2114" spans="1:12" x14ac:dyDescent="0.25">
      <c r="A2114" t="s">
        <v>4724</v>
      </c>
      <c r="B2114" t="s">
        <v>4725</v>
      </c>
      <c r="C2114" t="s">
        <v>61</v>
      </c>
      <c r="E2114" s="1" t="s">
        <v>115</v>
      </c>
      <c r="F2114" t="s">
        <v>16</v>
      </c>
      <c r="G2114" t="s">
        <v>4726</v>
      </c>
      <c r="H2114" t="s">
        <v>177</v>
      </c>
      <c r="I2114" t="s">
        <v>86</v>
      </c>
      <c r="J2114" t="s">
        <v>65</v>
      </c>
      <c r="K2114">
        <v>45</v>
      </c>
      <c r="L2114" t="s">
        <v>95</v>
      </c>
    </row>
    <row r="2115" spans="1:12" x14ac:dyDescent="0.25">
      <c r="A2115" t="s">
        <v>4727</v>
      </c>
      <c r="B2115" t="s">
        <v>4728</v>
      </c>
      <c r="C2115" t="s">
        <v>14</v>
      </c>
      <c r="E2115" s="1" t="s">
        <v>144</v>
      </c>
      <c r="F2115" t="s">
        <v>16</v>
      </c>
      <c r="G2115" t="s">
        <v>1508</v>
      </c>
      <c r="H2115" t="s">
        <v>996</v>
      </c>
      <c r="I2115" t="s">
        <v>70</v>
      </c>
      <c r="J2115" t="s">
        <v>20</v>
      </c>
      <c r="K2115">
        <v>12</v>
      </c>
      <c r="L2115" t="s">
        <v>95</v>
      </c>
    </row>
    <row r="2116" spans="1:12" x14ac:dyDescent="0.25">
      <c r="A2116" t="s">
        <v>4729</v>
      </c>
      <c r="B2116" t="s">
        <v>4730</v>
      </c>
      <c r="C2116" t="s">
        <v>14</v>
      </c>
      <c r="D2116">
        <v>8</v>
      </c>
      <c r="E2116" s="1" t="s">
        <v>171</v>
      </c>
      <c r="F2116" t="s">
        <v>16</v>
      </c>
      <c r="G2116" t="s">
        <v>182</v>
      </c>
      <c r="H2116" t="s">
        <v>183</v>
      </c>
      <c r="I2116" t="s">
        <v>86</v>
      </c>
      <c r="J2116" t="s">
        <v>20</v>
      </c>
      <c r="K2116">
        <v>42</v>
      </c>
      <c r="L2116" t="s">
        <v>119</v>
      </c>
    </row>
    <row r="2117" spans="1:12" x14ac:dyDescent="0.25">
      <c r="A2117" t="s">
        <v>4731</v>
      </c>
      <c r="B2117" t="s">
        <v>4732</v>
      </c>
      <c r="C2117" t="s">
        <v>33</v>
      </c>
      <c r="E2117" s="1" t="s">
        <v>103</v>
      </c>
      <c r="F2117" t="s">
        <v>16</v>
      </c>
      <c r="G2117" t="s">
        <v>159</v>
      </c>
      <c r="H2117" t="s">
        <v>64</v>
      </c>
      <c r="I2117" t="s">
        <v>19</v>
      </c>
      <c r="J2117" t="s">
        <v>20</v>
      </c>
      <c r="K2117">
        <v>21</v>
      </c>
      <c r="L2117" t="s">
        <v>30</v>
      </c>
    </row>
    <row r="2118" spans="1:12" x14ac:dyDescent="0.25">
      <c r="A2118" t="s">
        <v>4733</v>
      </c>
      <c r="B2118" t="s">
        <v>4734</v>
      </c>
      <c r="C2118" t="s">
        <v>33</v>
      </c>
      <c r="E2118" s="1" t="s">
        <v>199</v>
      </c>
      <c r="F2118" t="s">
        <v>26</v>
      </c>
      <c r="G2118" t="s">
        <v>93</v>
      </c>
      <c r="H2118" t="s">
        <v>205</v>
      </c>
      <c r="I2118" t="s">
        <v>29</v>
      </c>
      <c r="J2118" t="s">
        <v>65</v>
      </c>
      <c r="K2118">
        <v>43</v>
      </c>
      <c r="L2118" t="s">
        <v>21</v>
      </c>
    </row>
    <row r="2119" spans="1:12" x14ac:dyDescent="0.25">
      <c r="A2119" t="s">
        <v>4735</v>
      </c>
      <c r="B2119" t="s">
        <v>4736</v>
      </c>
      <c r="C2119" t="s">
        <v>40</v>
      </c>
      <c r="E2119" s="1" t="s">
        <v>41</v>
      </c>
      <c r="F2119" t="s">
        <v>26</v>
      </c>
      <c r="G2119" t="s">
        <v>3481</v>
      </c>
      <c r="H2119" t="s">
        <v>269</v>
      </c>
      <c r="I2119" t="s">
        <v>29</v>
      </c>
      <c r="J2119" t="s">
        <v>20</v>
      </c>
      <c r="K2119">
        <v>37</v>
      </c>
      <c r="L2119" t="s">
        <v>30</v>
      </c>
    </row>
    <row r="2120" spans="1:12" x14ac:dyDescent="0.25">
      <c r="A2120" t="s">
        <v>4737</v>
      </c>
      <c r="B2120" t="s">
        <v>4738</v>
      </c>
      <c r="C2120" t="s">
        <v>14</v>
      </c>
      <c r="E2120" s="1" t="s">
        <v>78</v>
      </c>
      <c r="F2120" t="s">
        <v>16</v>
      </c>
      <c r="G2120" t="s">
        <v>833</v>
      </c>
      <c r="H2120" t="s">
        <v>127</v>
      </c>
      <c r="I2120" t="s">
        <v>19</v>
      </c>
      <c r="J2120" t="s">
        <v>20</v>
      </c>
      <c r="K2120">
        <v>45</v>
      </c>
      <c r="L2120" t="s">
        <v>119</v>
      </c>
    </row>
    <row r="2121" spans="1:12" x14ac:dyDescent="0.25">
      <c r="A2121" t="s">
        <v>4739</v>
      </c>
      <c r="B2121" t="s">
        <v>4740</v>
      </c>
      <c r="C2121" t="s">
        <v>14</v>
      </c>
      <c r="E2121" s="1" t="s">
        <v>291</v>
      </c>
      <c r="F2121" t="s">
        <v>46</v>
      </c>
      <c r="G2121" t="s">
        <v>686</v>
      </c>
      <c r="H2121" t="s">
        <v>687</v>
      </c>
      <c r="I2121" t="s">
        <v>19</v>
      </c>
      <c r="J2121" t="s">
        <v>65</v>
      </c>
      <c r="K2121">
        <v>28</v>
      </c>
      <c r="L2121" t="s">
        <v>30</v>
      </c>
    </row>
    <row r="2122" spans="1:12" x14ac:dyDescent="0.25">
      <c r="A2122" t="s">
        <v>4741</v>
      </c>
      <c r="B2122" t="s">
        <v>4742</v>
      </c>
      <c r="C2122" t="s">
        <v>40</v>
      </c>
      <c r="E2122" s="1" t="s">
        <v>83</v>
      </c>
      <c r="F2122" t="s">
        <v>16</v>
      </c>
      <c r="G2122" t="s">
        <v>977</v>
      </c>
      <c r="H2122" t="s">
        <v>112</v>
      </c>
      <c r="I2122" t="s">
        <v>86</v>
      </c>
      <c r="J2122" t="s">
        <v>65</v>
      </c>
      <c r="K2122">
        <v>31</v>
      </c>
      <c r="L2122" t="s">
        <v>21</v>
      </c>
    </row>
    <row r="2123" spans="1:12" x14ac:dyDescent="0.25">
      <c r="A2123" t="s">
        <v>4743</v>
      </c>
      <c r="B2123" t="s">
        <v>4744</v>
      </c>
      <c r="C2123" t="s">
        <v>61</v>
      </c>
      <c r="D2123">
        <v>9</v>
      </c>
      <c r="E2123" s="1" t="s">
        <v>56</v>
      </c>
      <c r="F2123" t="s">
        <v>16</v>
      </c>
      <c r="G2123" t="s">
        <v>2241</v>
      </c>
      <c r="H2123" t="s">
        <v>64</v>
      </c>
      <c r="I2123" t="s">
        <v>29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45</v>
      </c>
      <c r="B2124" t="s">
        <v>4746</v>
      </c>
      <c r="C2124" t="s">
        <v>33</v>
      </c>
      <c r="E2124" s="1" t="s">
        <v>175</v>
      </c>
      <c r="F2124" t="s">
        <v>26</v>
      </c>
      <c r="G2124" t="s">
        <v>80</v>
      </c>
      <c r="H2124" t="s">
        <v>200</v>
      </c>
      <c r="I2124" t="s">
        <v>29</v>
      </c>
      <c r="J2124" t="s">
        <v>65</v>
      </c>
      <c r="K2124">
        <v>44</v>
      </c>
      <c r="L2124" t="s">
        <v>21</v>
      </c>
    </row>
    <row r="2125" spans="1:12" x14ac:dyDescent="0.25">
      <c r="A2125" t="s">
        <v>4747</v>
      </c>
      <c r="B2125" t="s">
        <v>4748</v>
      </c>
      <c r="C2125" t="s">
        <v>33</v>
      </c>
      <c r="E2125" s="1" t="s">
        <v>155</v>
      </c>
      <c r="F2125" t="s">
        <v>26</v>
      </c>
      <c r="G2125" t="s">
        <v>937</v>
      </c>
      <c r="H2125" t="s">
        <v>36</v>
      </c>
      <c r="I2125" t="s">
        <v>86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49</v>
      </c>
      <c r="B2126" t="s">
        <v>4750</v>
      </c>
      <c r="C2126" t="s">
        <v>14</v>
      </c>
      <c r="E2126" s="1" t="s">
        <v>235</v>
      </c>
      <c r="F2126" t="s">
        <v>16</v>
      </c>
      <c r="G2126" t="s">
        <v>524</v>
      </c>
      <c r="H2126" t="s">
        <v>333</v>
      </c>
      <c r="I2126" t="s">
        <v>86</v>
      </c>
      <c r="J2126" t="s">
        <v>37</v>
      </c>
      <c r="K2126">
        <v>43</v>
      </c>
      <c r="L2126" t="s">
        <v>30</v>
      </c>
    </row>
    <row r="2127" spans="1:12" x14ac:dyDescent="0.25">
      <c r="A2127" t="s">
        <v>4751</v>
      </c>
      <c r="B2127" t="s">
        <v>4752</v>
      </c>
      <c r="C2127" t="s">
        <v>33</v>
      </c>
      <c r="D2127">
        <v>3</v>
      </c>
      <c r="E2127" s="1" t="s">
        <v>34</v>
      </c>
      <c r="F2127" t="s">
        <v>46</v>
      </c>
      <c r="G2127" t="s">
        <v>1598</v>
      </c>
      <c r="H2127" t="s">
        <v>58</v>
      </c>
      <c r="I2127" t="s">
        <v>19</v>
      </c>
      <c r="J2127" t="s">
        <v>20</v>
      </c>
      <c r="K2127">
        <v>42</v>
      </c>
      <c r="L2127" t="s">
        <v>30</v>
      </c>
    </row>
    <row r="2128" spans="1:12" x14ac:dyDescent="0.25">
      <c r="A2128" t="s">
        <v>4753</v>
      </c>
      <c r="B2128" t="s">
        <v>4754</v>
      </c>
      <c r="C2128" t="s">
        <v>33</v>
      </c>
      <c r="E2128" s="1" t="s">
        <v>291</v>
      </c>
      <c r="F2128" t="s">
        <v>16</v>
      </c>
      <c r="G2128" t="s">
        <v>249</v>
      </c>
      <c r="H2128" t="s">
        <v>250</v>
      </c>
      <c r="I2128" t="s">
        <v>70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55</v>
      </c>
      <c r="B2129" t="s">
        <v>4756</v>
      </c>
      <c r="C2129" t="s">
        <v>33</v>
      </c>
      <c r="E2129" s="1" t="s">
        <v>140</v>
      </c>
      <c r="F2129" t="s">
        <v>16</v>
      </c>
      <c r="G2129" t="s">
        <v>80</v>
      </c>
      <c r="H2129" t="s">
        <v>200</v>
      </c>
      <c r="I2129" t="s">
        <v>29</v>
      </c>
      <c r="J2129" t="s">
        <v>20</v>
      </c>
      <c r="K2129">
        <v>29</v>
      </c>
      <c r="L2129" t="s">
        <v>119</v>
      </c>
    </row>
    <row r="2130" spans="1:12" x14ac:dyDescent="0.25">
      <c r="A2130" t="s">
        <v>4757</v>
      </c>
      <c r="B2130" t="s">
        <v>4758</v>
      </c>
      <c r="C2130" t="s">
        <v>24</v>
      </c>
      <c r="E2130" s="1" t="s">
        <v>83</v>
      </c>
      <c r="F2130" t="s">
        <v>16</v>
      </c>
      <c r="G2130" t="s">
        <v>359</v>
      </c>
      <c r="H2130" t="s">
        <v>303</v>
      </c>
      <c r="I2130" t="s">
        <v>86</v>
      </c>
      <c r="J2130" t="s">
        <v>20</v>
      </c>
      <c r="K2130">
        <v>15</v>
      </c>
      <c r="L2130" t="s">
        <v>30</v>
      </c>
    </row>
    <row r="2131" spans="1:12" x14ac:dyDescent="0.25">
      <c r="A2131" t="s">
        <v>4759</v>
      </c>
      <c r="B2131" t="s">
        <v>4760</v>
      </c>
      <c r="C2131" t="s">
        <v>33</v>
      </c>
      <c r="E2131" s="1" t="s">
        <v>41</v>
      </c>
      <c r="F2131" t="s">
        <v>46</v>
      </c>
      <c r="G2131" t="s">
        <v>188</v>
      </c>
      <c r="H2131" t="s">
        <v>58</v>
      </c>
      <c r="I2131" t="s">
        <v>19</v>
      </c>
      <c r="J2131" t="s">
        <v>65</v>
      </c>
      <c r="K2131">
        <v>42</v>
      </c>
      <c r="L2131" t="s">
        <v>119</v>
      </c>
    </row>
    <row r="2132" spans="1:12" x14ac:dyDescent="0.25">
      <c r="A2132" t="s">
        <v>4761</v>
      </c>
      <c r="B2132" t="s">
        <v>4762</v>
      </c>
      <c r="C2132" t="s">
        <v>14</v>
      </c>
      <c r="D2132">
        <v>8</v>
      </c>
      <c r="E2132" s="1" t="s">
        <v>545</v>
      </c>
      <c r="F2132" t="s">
        <v>16</v>
      </c>
      <c r="G2132" t="s">
        <v>172</v>
      </c>
      <c r="H2132" t="s">
        <v>127</v>
      </c>
      <c r="I2132" t="s">
        <v>86</v>
      </c>
      <c r="J2132" t="s">
        <v>37</v>
      </c>
      <c r="K2132">
        <v>39</v>
      </c>
      <c r="L2132" t="s">
        <v>21</v>
      </c>
    </row>
    <row r="2133" spans="1:12" x14ac:dyDescent="0.25">
      <c r="A2133" t="s">
        <v>4763</v>
      </c>
      <c r="B2133" t="s">
        <v>4764</v>
      </c>
      <c r="C2133" t="s">
        <v>33</v>
      </c>
      <c r="E2133" s="1" t="s">
        <v>92</v>
      </c>
      <c r="F2133" t="s">
        <v>16</v>
      </c>
      <c r="G2133" t="s">
        <v>1201</v>
      </c>
      <c r="H2133" t="s">
        <v>64</v>
      </c>
      <c r="I2133" t="s">
        <v>86</v>
      </c>
      <c r="J2133" t="s">
        <v>65</v>
      </c>
      <c r="K2133">
        <v>40</v>
      </c>
      <c r="L2133" t="s">
        <v>21</v>
      </c>
    </row>
    <row r="2134" spans="1:12" x14ac:dyDescent="0.25">
      <c r="A2134" t="s">
        <v>4765</v>
      </c>
      <c r="B2134" t="s">
        <v>4766</v>
      </c>
      <c r="C2134" t="s">
        <v>33</v>
      </c>
      <c r="E2134" s="1" t="s">
        <v>155</v>
      </c>
      <c r="F2134" t="s">
        <v>46</v>
      </c>
      <c r="G2134" t="s">
        <v>63</v>
      </c>
      <c r="H2134" t="s">
        <v>64</v>
      </c>
      <c r="I2134" t="s">
        <v>19</v>
      </c>
      <c r="J2134" t="s">
        <v>20</v>
      </c>
      <c r="K2134">
        <v>12</v>
      </c>
      <c r="L2134" t="s">
        <v>30</v>
      </c>
    </row>
    <row r="2135" spans="1:12" x14ac:dyDescent="0.25">
      <c r="A2135" t="s">
        <v>4767</v>
      </c>
      <c r="B2135" t="s">
        <v>4768</v>
      </c>
      <c r="C2135" t="s">
        <v>61</v>
      </c>
      <c r="E2135" s="1" t="s">
        <v>545</v>
      </c>
      <c r="F2135" t="s">
        <v>16</v>
      </c>
      <c r="G2135" t="s">
        <v>521</v>
      </c>
      <c r="H2135" t="s">
        <v>127</v>
      </c>
      <c r="I2135" t="s">
        <v>70</v>
      </c>
      <c r="J2135" t="s">
        <v>20</v>
      </c>
      <c r="K2135">
        <v>36</v>
      </c>
      <c r="L2135" t="s">
        <v>30</v>
      </c>
    </row>
    <row r="2136" spans="1:12" x14ac:dyDescent="0.25">
      <c r="A2136" t="s">
        <v>4769</v>
      </c>
      <c r="B2136" t="s">
        <v>4770</v>
      </c>
      <c r="C2136" t="s">
        <v>14</v>
      </c>
      <c r="D2136">
        <v>6</v>
      </c>
      <c r="E2136" s="1" t="s">
        <v>56</v>
      </c>
      <c r="F2136" t="s">
        <v>16</v>
      </c>
      <c r="G2136" t="s">
        <v>796</v>
      </c>
      <c r="H2136" t="s">
        <v>797</v>
      </c>
      <c r="I2136" t="s">
        <v>70</v>
      </c>
      <c r="J2136" t="s">
        <v>20</v>
      </c>
      <c r="K2136">
        <v>36</v>
      </c>
      <c r="L2136" t="s">
        <v>30</v>
      </c>
    </row>
    <row r="2137" spans="1:12" x14ac:dyDescent="0.25">
      <c r="A2137" t="s">
        <v>4771</v>
      </c>
      <c r="B2137" t="s">
        <v>4772</v>
      </c>
      <c r="C2137" t="s">
        <v>33</v>
      </c>
      <c r="E2137" s="1" t="s">
        <v>68</v>
      </c>
      <c r="F2137" t="s">
        <v>16</v>
      </c>
      <c r="G2137" t="s">
        <v>332</v>
      </c>
      <c r="H2137" t="s">
        <v>333</v>
      </c>
      <c r="I2137" t="s">
        <v>86</v>
      </c>
      <c r="J2137" t="s">
        <v>20</v>
      </c>
      <c r="K2137">
        <v>44</v>
      </c>
      <c r="L2137" t="s">
        <v>30</v>
      </c>
    </row>
    <row r="2138" spans="1:12" x14ac:dyDescent="0.25">
      <c r="A2138" t="s">
        <v>4773</v>
      </c>
      <c r="B2138" t="s">
        <v>4774</v>
      </c>
      <c r="C2138" t="s">
        <v>33</v>
      </c>
      <c r="D2138">
        <v>3</v>
      </c>
      <c r="E2138" s="1" t="s">
        <v>98</v>
      </c>
      <c r="F2138" t="s">
        <v>16</v>
      </c>
      <c r="G2138" t="s">
        <v>188</v>
      </c>
      <c r="H2138" t="s">
        <v>58</v>
      </c>
      <c r="I2138" t="s">
        <v>70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75</v>
      </c>
      <c r="B2139" t="s">
        <v>4776</v>
      </c>
      <c r="C2139" t="s">
        <v>14</v>
      </c>
      <c r="D2139">
        <v>8</v>
      </c>
      <c r="E2139" s="1" t="s">
        <v>41</v>
      </c>
      <c r="F2139" t="s">
        <v>16</v>
      </c>
      <c r="G2139" t="s">
        <v>1791</v>
      </c>
      <c r="H2139" t="s">
        <v>237</v>
      </c>
      <c r="I2139" t="s">
        <v>29</v>
      </c>
      <c r="J2139" t="s">
        <v>37</v>
      </c>
      <c r="K2139">
        <v>38</v>
      </c>
      <c r="L2139" t="s">
        <v>21</v>
      </c>
    </row>
    <row r="2140" spans="1:12" x14ac:dyDescent="0.25">
      <c r="A2140" t="s">
        <v>4777</v>
      </c>
      <c r="B2140" t="s">
        <v>4778</v>
      </c>
      <c r="C2140" t="s">
        <v>14</v>
      </c>
      <c r="E2140" s="1" t="s">
        <v>545</v>
      </c>
      <c r="F2140" t="s">
        <v>16</v>
      </c>
      <c r="G2140" t="s">
        <v>236</v>
      </c>
      <c r="H2140" t="s">
        <v>237</v>
      </c>
      <c r="I2140" t="s">
        <v>70</v>
      </c>
      <c r="J2140" t="s">
        <v>65</v>
      </c>
      <c r="K2140">
        <v>26</v>
      </c>
      <c r="L2140" t="s">
        <v>21</v>
      </c>
    </row>
    <row r="2141" spans="1:12" x14ac:dyDescent="0.25">
      <c r="A2141" t="s">
        <v>4779</v>
      </c>
      <c r="B2141" t="s">
        <v>4780</v>
      </c>
      <c r="C2141" t="s">
        <v>33</v>
      </c>
      <c r="E2141" s="1" t="s">
        <v>244</v>
      </c>
      <c r="F2141" t="s">
        <v>26</v>
      </c>
      <c r="G2141" t="s">
        <v>492</v>
      </c>
      <c r="H2141" t="s">
        <v>127</v>
      </c>
      <c r="I2141" t="s">
        <v>29</v>
      </c>
      <c r="J2141" t="s">
        <v>20</v>
      </c>
      <c r="K2141">
        <v>11</v>
      </c>
      <c r="L2141" t="s">
        <v>30</v>
      </c>
    </row>
    <row r="2142" spans="1:12" x14ac:dyDescent="0.25">
      <c r="A2142" t="s">
        <v>4781</v>
      </c>
      <c r="B2142" t="s">
        <v>4782</v>
      </c>
      <c r="C2142" t="s">
        <v>33</v>
      </c>
      <c r="E2142" s="1" t="s">
        <v>122</v>
      </c>
      <c r="F2142" t="s">
        <v>46</v>
      </c>
      <c r="G2142" t="s">
        <v>1474</v>
      </c>
      <c r="H2142" t="s">
        <v>262</v>
      </c>
      <c r="I2142" t="s">
        <v>19</v>
      </c>
      <c r="J2142" t="s">
        <v>65</v>
      </c>
      <c r="K2142">
        <v>19</v>
      </c>
      <c r="L2142" t="s">
        <v>30</v>
      </c>
    </row>
    <row r="2143" spans="1:12" x14ac:dyDescent="0.25">
      <c r="A2143" t="s">
        <v>4783</v>
      </c>
      <c r="B2143" t="s">
        <v>4784</v>
      </c>
      <c r="C2143" t="s">
        <v>33</v>
      </c>
      <c r="D2143">
        <v>5</v>
      </c>
      <c r="E2143" s="1" t="s">
        <v>103</v>
      </c>
      <c r="F2143" t="s">
        <v>16</v>
      </c>
      <c r="G2143" t="s">
        <v>2096</v>
      </c>
      <c r="H2143" t="s">
        <v>64</v>
      </c>
      <c r="I2143" t="s">
        <v>70</v>
      </c>
      <c r="J2143" t="s">
        <v>65</v>
      </c>
      <c r="K2143">
        <v>7</v>
      </c>
      <c r="L2143" t="s">
        <v>30</v>
      </c>
    </row>
    <row r="2144" spans="1:12" x14ac:dyDescent="0.25">
      <c r="A2144" t="s">
        <v>4785</v>
      </c>
      <c r="B2144" t="s">
        <v>4786</v>
      </c>
      <c r="C2144" t="s">
        <v>61</v>
      </c>
      <c r="E2144" s="1" t="s">
        <v>203</v>
      </c>
      <c r="F2144" t="s">
        <v>16</v>
      </c>
      <c r="G2144" t="s">
        <v>1544</v>
      </c>
      <c r="H2144" t="s">
        <v>250</v>
      </c>
      <c r="I2144" t="s">
        <v>19</v>
      </c>
      <c r="J2144" t="s">
        <v>65</v>
      </c>
      <c r="K2144">
        <v>19</v>
      </c>
      <c r="L2144" t="s">
        <v>21</v>
      </c>
    </row>
    <row r="2145" spans="1:12" x14ac:dyDescent="0.25">
      <c r="A2145" t="s">
        <v>4787</v>
      </c>
      <c r="B2145" t="s">
        <v>4788</v>
      </c>
      <c r="C2145" t="s">
        <v>24</v>
      </c>
      <c r="D2145">
        <v>10</v>
      </c>
      <c r="E2145" s="1" t="s">
        <v>83</v>
      </c>
      <c r="F2145" t="s">
        <v>26</v>
      </c>
      <c r="G2145" t="s">
        <v>426</v>
      </c>
      <c r="H2145" t="s">
        <v>94</v>
      </c>
      <c r="I2145" t="s">
        <v>29</v>
      </c>
      <c r="J2145" t="s">
        <v>20</v>
      </c>
      <c r="K2145">
        <v>41</v>
      </c>
      <c r="L2145" t="s">
        <v>119</v>
      </c>
    </row>
    <row r="2146" spans="1:12" x14ac:dyDescent="0.25">
      <c r="A2146" t="s">
        <v>4789</v>
      </c>
      <c r="B2146" t="s">
        <v>4790</v>
      </c>
      <c r="C2146" t="s">
        <v>33</v>
      </c>
      <c r="E2146" s="1" t="s">
        <v>89</v>
      </c>
      <c r="F2146" t="s">
        <v>16</v>
      </c>
      <c r="G2146" t="s">
        <v>232</v>
      </c>
      <c r="H2146" t="s">
        <v>107</v>
      </c>
      <c r="I2146" t="s">
        <v>86</v>
      </c>
      <c r="J2146" t="s">
        <v>65</v>
      </c>
      <c r="K2146">
        <v>31</v>
      </c>
      <c r="L2146" t="s">
        <v>30</v>
      </c>
    </row>
    <row r="2147" spans="1:12" x14ac:dyDescent="0.25">
      <c r="A2147" t="s">
        <v>4791</v>
      </c>
      <c r="B2147" t="s">
        <v>4792</v>
      </c>
      <c r="C2147" t="s">
        <v>14</v>
      </c>
      <c r="D2147">
        <v>6</v>
      </c>
      <c r="E2147" s="1" t="s">
        <v>68</v>
      </c>
      <c r="F2147" t="s">
        <v>16</v>
      </c>
      <c r="G2147" t="s">
        <v>562</v>
      </c>
      <c r="H2147" t="s">
        <v>241</v>
      </c>
      <c r="I2147" t="s">
        <v>86</v>
      </c>
      <c r="J2147" t="s">
        <v>37</v>
      </c>
      <c r="K2147">
        <v>34</v>
      </c>
      <c r="L2147" t="s">
        <v>119</v>
      </c>
    </row>
    <row r="2148" spans="1:12" x14ac:dyDescent="0.25">
      <c r="A2148" t="s">
        <v>4793</v>
      </c>
      <c r="B2148" t="s">
        <v>4794</v>
      </c>
      <c r="C2148" t="s">
        <v>40</v>
      </c>
      <c r="E2148" s="1" t="s">
        <v>62</v>
      </c>
      <c r="F2148" t="s">
        <v>26</v>
      </c>
      <c r="G2148" t="s">
        <v>404</v>
      </c>
      <c r="H2148" t="s">
        <v>80</v>
      </c>
      <c r="I2148" t="s">
        <v>86</v>
      </c>
      <c r="J2148" t="s">
        <v>20</v>
      </c>
      <c r="K2148">
        <v>16</v>
      </c>
      <c r="L2148" t="s">
        <v>30</v>
      </c>
    </row>
    <row r="2149" spans="1:12" x14ac:dyDescent="0.25">
      <c r="A2149" t="s">
        <v>4795</v>
      </c>
      <c r="B2149" t="s">
        <v>4796</v>
      </c>
      <c r="C2149" t="s">
        <v>14</v>
      </c>
      <c r="D2149">
        <v>5</v>
      </c>
      <c r="E2149" s="1" t="s">
        <v>110</v>
      </c>
      <c r="F2149" t="s">
        <v>16</v>
      </c>
      <c r="G2149" t="s">
        <v>4797</v>
      </c>
      <c r="H2149" t="s">
        <v>127</v>
      </c>
      <c r="I2149" t="s">
        <v>29</v>
      </c>
      <c r="J2149" t="s">
        <v>37</v>
      </c>
      <c r="K2149">
        <v>21</v>
      </c>
      <c r="L2149" t="s">
        <v>21</v>
      </c>
    </row>
    <row r="2150" spans="1:12" x14ac:dyDescent="0.25">
      <c r="A2150" t="s">
        <v>4798</v>
      </c>
      <c r="B2150" t="s">
        <v>4799</v>
      </c>
      <c r="C2150" t="s">
        <v>14</v>
      </c>
      <c r="E2150" s="1" t="s">
        <v>115</v>
      </c>
      <c r="F2150" t="s">
        <v>16</v>
      </c>
      <c r="G2150" t="s">
        <v>578</v>
      </c>
      <c r="H2150" t="s">
        <v>58</v>
      </c>
      <c r="I2150" t="s">
        <v>70</v>
      </c>
      <c r="J2150" t="s">
        <v>20</v>
      </c>
      <c r="K2150">
        <v>10</v>
      </c>
      <c r="L2150" t="s">
        <v>21</v>
      </c>
    </row>
    <row r="2151" spans="1:12" x14ac:dyDescent="0.25">
      <c r="A2151" t="s">
        <v>4800</v>
      </c>
      <c r="B2151" t="s">
        <v>4801</v>
      </c>
      <c r="C2151" t="s">
        <v>14</v>
      </c>
      <c r="D2151">
        <v>6</v>
      </c>
      <c r="E2151" s="1" t="s">
        <v>125</v>
      </c>
      <c r="F2151" t="s">
        <v>16</v>
      </c>
      <c r="G2151" t="s">
        <v>4579</v>
      </c>
      <c r="H2151" t="s">
        <v>58</v>
      </c>
      <c r="I2151" t="s">
        <v>29</v>
      </c>
      <c r="J2151" t="s">
        <v>20</v>
      </c>
      <c r="K2151">
        <v>23</v>
      </c>
      <c r="L2151" t="s">
        <v>21</v>
      </c>
    </row>
    <row r="2152" spans="1:12" x14ac:dyDescent="0.25">
      <c r="A2152" t="s">
        <v>4802</v>
      </c>
      <c r="B2152" t="s">
        <v>4803</v>
      </c>
      <c r="C2152" t="s">
        <v>14</v>
      </c>
      <c r="D2152">
        <v>5</v>
      </c>
      <c r="E2152" s="1" t="s">
        <v>203</v>
      </c>
      <c r="F2152" t="s">
        <v>16</v>
      </c>
      <c r="G2152" t="s">
        <v>686</v>
      </c>
      <c r="H2152" t="s">
        <v>687</v>
      </c>
      <c r="I2152" t="s">
        <v>19</v>
      </c>
      <c r="J2152" t="s">
        <v>65</v>
      </c>
      <c r="K2152">
        <v>29</v>
      </c>
      <c r="L2152" t="s">
        <v>119</v>
      </c>
    </row>
    <row r="2153" spans="1:12" x14ac:dyDescent="0.25">
      <c r="A2153" t="s">
        <v>4804</v>
      </c>
      <c r="B2153" t="s">
        <v>4805</v>
      </c>
      <c r="C2153" t="s">
        <v>40</v>
      </c>
      <c r="E2153" s="1" t="s">
        <v>78</v>
      </c>
      <c r="F2153" t="s">
        <v>16</v>
      </c>
      <c r="G2153" t="s">
        <v>356</v>
      </c>
      <c r="H2153" t="s">
        <v>36</v>
      </c>
      <c r="I2153" t="s">
        <v>29</v>
      </c>
      <c r="J2153" t="s">
        <v>37</v>
      </c>
      <c r="K2153">
        <v>22</v>
      </c>
      <c r="L2153" t="s">
        <v>119</v>
      </c>
    </row>
    <row r="2154" spans="1:12" x14ac:dyDescent="0.25">
      <c r="A2154" t="s">
        <v>4806</v>
      </c>
      <c r="B2154" t="s">
        <v>4807</v>
      </c>
      <c r="C2154" t="s">
        <v>40</v>
      </c>
      <c r="E2154" s="1" t="s">
        <v>155</v>
      </c>
      <c r="F2154" t="s">
        <v>16</v>
      </c>
      <c r="G2154" t="s">
        <v>42</v>
      </c>
      <c r="H2154" t="s">
        <v>43</v>
      </c>
      <c r="I2154" t="s">
        <v>19</v>
      </c>
      <c r="J2154" t="s">
        <v>20</v>
      </c>
      <c r="K2154">
        <v>10</v>
      </c>
      <c r="L2154" t="s">
        <v>95</v>
      </c>
    </row>
    <row r="2155" spans="1:12" x14ac:dyDescent="0.25">
      <c r="A2155" t="s">
        <v>4808</v>
      </c>
      <c r="B2155" t="s">
        <v>4809</v>
      </c>
      <c r="C2155" t="s">
        <v>14</v>
      </c>
      <c r="D2155">
        <v>5</v>
      </c>
      <c r="E2155" s="1" t="s">
        <v>125</v>
      </c>
      <c r="F2155" t="s">
        <v>46</v>
      </c>
      <c r="G2155" t="s">
        <v>302</v>
      </c>
      <c r="H2155" t="s">
        <v>303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810</v>
      </c>
      <c r="B2156" t="s">
        <v>4811</v>
      </c>
      <c r="C2156" t="s">
        <v>24</v>
      </c>
      <c r="D2156">
        <v>10</v>
      </c>
      <c r="E2156" s="1" t="s">
        <v>171</v>
      </c>
      <c r="F2156" t="s">
        <v>16</v>
      </c>
      <c r="G2156" t="s">
        <v>683</v>
      </c>
      <c r="H2156" t="s">
        <v>112</v>
      </c>
      <c r="I2156" t="s">
        <v>70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12</v>
      </c>
      <c r="B2157" t="s">
        <v>4813</v>
      </c>
      <c r="C2157" t="s">
        <v>24</v>
      </c>
      <c r="E2157" s="1" t="s">
        <v>51</v>
      </c>
      <c r="F2157" t="s">
        <v>26</v>
      </c>
      <c r="G2157" t="s">
        <v>172</v>
      </c>
      <c r="H2157" t="s">
        <v>127</v>
      </c>
      <c r="I2157" t="s">
        <v>29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14</v>
      </c>
      <c r="B2158" t="s">
        <v>4815</v>
      </c>
      <c r="C2158" t="s">
        <v>40</v>
      </c>
      <c r="E2158" s="1" t="s">
        <v>125</v>
      </c>
      <c r="F2158" t="s">
        <v>26</v>
      </c>
      <c r="G2158" t="s">
        <v>2579</v>
      </c>
      <c r="H2158" t="s">
        <v>127</v>
      </c>
      <c r="I2158" t="s">
        <v>70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16</v>
      </c>
      <c r="B2159" t="s">
        <v>4817</v>
      </c>
      <c r="C2159" t="s">
        <v>33</v>
      </c>
      <c r="E2159" s="1" t="s">
        <v>89</v>
      </c>
      <c r="F2159" t="s">
        <v>16</v>
      </c>
      <c r="G2159" t="s">
        <v>475</v>
      </c>
      <c r="H2159" t="s">
        <v>476</v>
      </c>
      <c r="I2159" t="s">
        <v>70</v>
      </c>
      <c r="J2159" t="s">
        <v>20</v>
      </c>
      <c r="K2159">
        <v>13</v>
      </c>
      <c r="L2159" t="s">
        <v>30</v>
      </c>
    </row>
    <row r="2160" spans="1:12" x14ac:dyDescent="0.25">
      <c r="A2160" t="s">
        <v>4818</v>
      </c>
      <c r="B2160" t="s">
        <v>4819</v>
      </c>
      <c r="C2160" t="s">
        <v>33</v>
      </c>
      <c r="E2160" s="1" t="s">
        <v>34</v>
      </c>
      <c r="F2160" t="s">
        <v>26</v>
      </c>
      <c r="G2160" t="s">
        <v>2485</v>
      </c>
      <c r="H2160" t="s">
        <v>303</v>
      </c>
      <c r="I2160" t="s">
        <v>29</v>
      </c>
      <c r="J2160" t="s">
        <v>20</v>
      </c>
      <c r="K2160">
        <v>11</v>
      </c>
      <c r="L2160" t="s">
        <v>30</v>
      </c>
    </row>
    <row r="2161" spans="1:12" x14ac:dyDescent="0.25">
      <c r="A2161" t="s">
        <v>4820</v>
      </c>
      <c r="B2161" t="s">
        <v>4821</v>
      </c>
      <c r="C2161" t="s">
        <v>33</v>
      </c>
      <c r="E2161" s="1" t="s">
        <v>56</v>
      </c>
      <c r="F2161" t="s">
        <v>16</v>
      </c>
      <c r="G2161" t="s">
        <v>1791</v>
      </c>
      <c r="H2161" t="s">
        <v>237</v>
      </c>
      <c r="I2161" t="s">
        <v>29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22</v>
      </c>
      <c r="B2162" t="s">
        <v>4823</v>
      </c>
      <c r="C2162" t="s">
        <v>33</v>
      </c>
      <c r="E2162" s="1" t="s">
        <v>15</v>
      </c>
      <c r="F2162" t="s">
        <v>16</v>
      </c>
      <c r="G2162" t="s">
        <v>475</v>
      </c>
      <c r="H2162" t="s">
        <v>476</v>
      </c>
      <c r="I2162" t="s">
        <v>86</v>
      </c>
      <c r="J2162" t="s">
        <v>65</v>
      </c>
      <c r="K2162">
        <v>18</v>
      </c>
      <c r="L2162" t="s">
        <v>21</v>
      </c>
    </row>
    <row r="2163" spans="1:12" x14ac:dyDescent="0.25">
      <c r="A2163" t="s">
        <v>4824</v>
      </c>
      <c r="B2163" t="s">
        <v>4825</v>
      </c>
      <c r="C2163" t="s">
        <v>14</v>
      </c>
      <c r="E2163" s="1" t="s">
        <v>140</v>
      </c>
      <c r="F2163" t="s">
        <v>16</v>
      </c>
      <c r="G2163" t="s">
        <v>80</v>
      </c>
      <c r="H2163" t="s">
        <v>200</v>
      </c>
      <c r="I2163" t="s">
        <v>86</v>
      </c>
      <c r="J2163" t="s">
        <v>65</v>
      </c>
      <c r="K2163">
        <v>34</v>
      </c>
      <c r="L2163" t="s">
        <v>30</v>
      </c>
    </row>
    <row r="2164" spans="1:12" x14ac:dyDescent="0.25">
      <c r="A2164" t="s">
        <v>4826</v>
      </c>
      <c r="B2164" t="s">
        <v>4827</v>
      </c>
      <c r="C2164" t="s">
        <v>14</v>
      </c>
      <c r="E2164" s="1" t="s">
        <v>545</v>
      </c>
      <c r="F2164" t="s">
        <v>26</v>
      </c>
      <c r="G2164" t="s">
        <v>1460</v>
      </c>
      <c r="H2164" t="s">
        <v>127</v>
      </c>
      <c r="I2164" t="s">
        <v>86</v>
      </c>
      <c r="J2164" t="s">
        <v>37</v>
      </c>
      <c r="K2164">
        <v>31</v>
      </c>
      <c r="L2164" t="s">
        <v>21</v>
      </c>
    </row>
    <row r="2165" spans="1:12" x14ac:dyDescent="0.25">
      <c r="A2165" t="s">
        <v>4828</v>
      </c>
      <c r="B2165" t="s">
        <v>4829</v>
      </c>
      <c r="C2165" t="s">
        <v>33</v>
      </c>
      <c r="E2165" s="1" t="s">
        <v>83</v>
      </c>
      <c r="F2165" t="s">
        <v>16</v>
      </c>
      <c r="G2165" t="s">
        <v>93</v>
      </c>
      <c r="H2165" t="s">
        <v>94</v>
      </c>
      <c r="I2165" t="s">
        <v>86</v>
      </c>
      <c r="J2165" t="s">
        <v>65</v>
      </c>
      <c r="K2165">
        <v>28</v>
      </c>
      <c r="L2165" t="s">
        <v>21</v>
      </c>
    </row>
    <row r="2166" spans="1:12" x14ac:dyDescent="0.25">
      <c r="A2166" t="s">
        <v>4830</v>
      </c>
      <c r="B2166" t="s">
        <v>4831</v>
      </c>
      <c r="C2166" t="s">
        <v>24</v>
      </c>
      <c r="D2166">
        <v>9</v>
      </c>
      <c r="E2166" s="1" t="s">
        <v>110</v>
      </c>
      <c r="F2166" t="s">
        <v>16</v>
      </c>
      <c r="G2166" t="s">
        <v>1953</v>
      </c>
      <c r="H2166" t="s">
        <v>996</v>
      </c>
      <c r="I2166" t="s">
        <v>29</v>
      </c>
      <c r="J2166" t="s">
        <v>20</v>
      </c>
      <c r="K2166">
        <v>37</v>
      </c>
      <c r="L2166" t="s">
        <v>119</v>
      </c>
    </row>
    <row r="2167" spans="1:12" x14ac:dyDescent="0.25">
      <c r="A2167" t="s">
        <v>4832</v>
      </c>
      <c r="B2167" t="s">
        <v>4833</v>
      </c>
      <c r="C2167" t="s">
        <v>24</v>
      </c>
      <c r="E2167" s="1" t="s">
        <v>34</v>
      </c>
      <c r="F2167" t="s">
        <v>46</v>
      </c>
      <c r="G2167" t="s">
        <v>1457</v>
      </c>
      <c r="H2167" t="s">
        <v>127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34</v>
      </c>
      <c r="B2168" t="s">
        <v>4835</v>
      </c>
      <c r="C2168" t="s">
        <v>14</v>
      </c>
      <c r="D2168">
        <v>8</v>
      </c>
      <c r="E2168" s="1" t="s">
        <v>98</v>
      </c>
      <c r="F2168" t="s">
        <v>16</v>
      </c>
      <c r="G2168" t="s">
        <v>350</v>
      </c>
      <c r="H2168" t="s">
        <v>85</v>
      </c>
      <c r="I2168" t="s">
        <v>70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36</v>
      </c>
      <c r="B2169" t="s">
        <v>4837</v>
      </c>
      <c r="C2169" t="s">
        <v>40</v>
      </c>
      <c r="E2169" s="1" t="s">
        <v>140</v>
      </c>
      <c r="F2169" t="s">
        <v>16</v>
      </c>
      <c r="G2169" t="s">
        <v>802</v>
      </c>
      <c r="H2169" t="s">
        <v>177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38</v>
      </c>
      <c r="B2170" t="s">
        <v>4839</v>
      </c>
      <c r="C2170" t="s">
        <v>40</v>
      </c>
      <c r="D2170">
        <v>1</v>
      </c>
      <c r="E2170" s="1" t="s">
        <v>73</v>
      </c>
      <c r="F2170" t="s">
        <v>16</v>
      </c>
      <c r="G2170" t="s">
        <v>229</v>
      </c>
      <c r="H2170" t="s">
        <v>58</v>
      </c>
      <c r="I2170" t="s">
        <v>29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40</v>
      </c>
      <c r="B2171" t="s">
        <v>4841</v>
      </c>
      <c r="C2171" t="s">
        <v>14</v>
      </c>
      <c r="D2171">
        <v>8</v>
      </c>
      <c r="E2171" s="1" t="s">
        <v>62</v>
      </c>
      <c r="F2171" t="s">
        <v>16</v>
      </c>
      <c r="G2171" t="s">
        <v>151</v>
      </c>
      <c r="H2171" t="s">
        <v>152</v>
      </c>
      <c r="I2171" t="s">
        <v>86</v>
      </c>
      <c r="J2171" t="s">
        <v>20</v>
      </c>
      <c r="K2171">
        <v>14</v>
      </c>
      <c r="L2171" t="s">
        <v>95</v>
      </c>
    </row>
    <row r="2172" spans="1:12" x14ac:dyDescent="0.25">
      <c r="A2172" t="s">
        <v>4842</v>
      </c>
      <c r="B2172" t="s">
        <v>4843</v>
      </c>
      <c r="C2172" t="s">
        <v>33</v>
      </c>
      <c r="E2172" s="1" t="s">
        <v>144</v>
      </c>
      <c r="F2172" t="s">
        <v>16</v>
      </c>
      <c r="G2172" t="s">
        <v>760</v>
      </c>
      <c r="H2172" t="s">
        <v>127</v>
      </c>
      <c r="I2172" t="s">
        <v>86</v>
      </c>
      <c r="J2172" t="s">
        <v>20</v>
      </c>
      <c r="K2172">
        <v>27</v>
      </c>
      <c r="L2172" t="s">
        <v>119</v>
      </c>
    </row>
    <row r="2173" spans="1:12" x14ac:dyDescent="0.25">
      <c r="A2173" t="s">
        <v>4844</v>
      </c>
      <c r="B2173" t="s">
        <v>4845</v>
      </c>
      <c r="C2173" t="s">
        <v>33</v>
      </c>
      <c r="E2173" s="1" t="s">
        <v>92</v>
      </c>
      <c r="F2173" t="s">
        <v>16</v>
      </c>
      <c r="G2173" t="s">
        <v>3486</v>
      </c>
      <c r="H2173" t="s">
        <v>148</v>
      </c>
      <c r="I2173" t="s">
        <v>29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46</v>
      </c>
      <c r="B2174" t="s">
        <v>4847</v>
      </c>
      <c r="C2174" t="s">
        <v>40</v>
      </c>
      <c r="E2174" s="1" t="s">
        <v>545</v>
      </c>
      <c r="F2174" t="s">
        <v>16</v>
      </c>
      <c r="G2174" t="s">
        <v>151</v>
      </c>
      <c r="H2174" t="s">
        <v>152</v>
      </c>
      <c r="I2174" t="s">
        <v>19</v>
      </c>
      <c r="J2174" t="s">
        <v>20</v>
      </c>
      <c r="K2174">
        <v>45</v>
      </c>
      <c r="L2174" t="s">
        <v>30</v>
      </c>
    </row>
    <row r="2175" spans="1:12" x14ac:dyDescent="0.25">
      <c r="A2175" t="s">
        <v>4848</v>
      </c>
      <c r="B2175" t="s">
        <v>4849</v>
      </c>
      <c r="C2175" t="s">
        <v>40</v>
      </c>
      <c r="E2175" s="1" t="s">
        <v>125</v>
      </c>
      <c r="F2175" t="s">
        <v>16</v>
      </c>
      <c r="G2175" t="s">
        <v>80</v>
      </c>
      <c r="H2175" t="s">
        <v>200</v>
      </c>
      <c r="I2175" t="s">
        <v>70</v>
      </c>
      <c r="J2175" t="s">
        <v>65</v>
      </c>
      <c r="K2175">
        <v>39</v>
      </c>
      <c r="L2175" t="s">
        <v>30</v>
      </c>
    </row>
    <row r="2176" spans="1:12" x14ac:dyDescent="0.25">
      <c r="A2176" t="s">
        <v>4850</v>
      </c>
      <c r="B2176" t="s">
        <v>4851</v>
      </c>
      <c r="C2176" t="s">
        <v>14</v>
      </c>
      <c r="E2176" s="1" t="s">
        <v>244</v>
      </c>
      <c r="F2176" t="s">
        <v>16</v>
      </c>
      <c r="G2176" t="s">
        <v>156</v>
      </c>
      <c r="H2176" t="s">
        <v>107</v>
      </c>
      <c r="I2176" t="s">
        <v>70</v>
      </c>
      <c r="J2176" t="s">
        <v>20</v>
      </c>
      <c r="K2176">
        <v>11</v>
      </c>
      <c r="L2176" t="s">
        <v>30</v>
      </c>
    </row>
    <row r="2177" spans="1:12" x14ac:dyDescent="0.25">
      <c r="A2177" t="s">
        <v>4852</v>
      </c>
      <c r="B2177" t="s">
        <v>4853</v>
      </c>
      <c r="C2177" t="s">
        <v>14</v>
      </c>
      <c r="E2177" s="1" t="s">
        <v>140</v>
      </c>
      <c r="F2177" t="s">
        <v>16</v>
      </c>
      <c r="G2177" t="s">
        <v>261</v>
      </c>
      <c r="H2177" t="s">
        <v>262</v>
      </c>
      <c r="I2177" t="s">
        <v>70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54</v>
      </c>
      <c r="B2178" t="s">
        <v>4855</v>
      </c>
      <c r="C2178" t="s">
        <v>33</v>
      </c>
      <c r="E2178" s="1" t="s">
        <v>34</v>
      </c>
      <c r="F2178" t="s">
        <v>26</v>
      </c>
      <c r="G2178" t="s">
        <v>350</v>
      </c>
      <c r="H2178" t="s">
        <v>28</v>
      </c>
      <c r="I2178" t="s">
        <v>86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56</v>
      </c>
      <c r="B2179" t="s">
        <v>4857</v>
      </c>
      <c r="C2179" t="s">
        <v>40</v>
      </c>
      <c r="D2179">
        <v>1</v>
      </c>
      <c r="E2179" s="1" t="s">
        <v>34</v>
      </c>
      <c r="F2179" t="s">
        <v>16</v>
      </c>
      <c r="G2179" t="s">
        <v>487</v>
      </c>
      <c r="H2179" t="s">
        <v>36</v>
      </c>
      <c r="I2179" t="s">
        <v>86</v>
      </c>
      <c r="J2179" t="s">
        <v>65</v>
      </c>
      <c r="K2179">
        <v>19</v>
      </c>
      <c r="L2179" t="s">
        <v>95</v>
      </c>
    </row>
    <row r="2180" spans="1:12" x14ac:dyDescent="0.25">
      <c r="A2180" t="s">
        <v>4858</v>
      </c>
      <c r="B2180" t="s">
        <v>4859</v>
      </c>
      <c r="C2180" t="s">
        <v>14</v>
      </c>
      <c r="E2180" s="1" t="s">
        <v>62</v>
      </c>
      <c r="F2180" t="s">
        <v>16</v>
      </c>
      <c r="G2180" t="s">
        <v>700</v>
      </c>
      <c r="H2180" t="s">
        <v>241</v>
      </c>
      <c r="I2180" t="s">
        <v>70</v>
      </c>
      <c r="J2180" t="s">
        <v>37</v>
      </c>
      <c r="K2180">
        <v>21</v>
      </c>
      <c r="L2180" t="s">
        <v>30</v>
      </c>
    </row>
    <row r="2181" spans="1:12" x14ac:dyDescent="0.25">
      <c r="A2181" t="s">
        <v>4860</v>
      </c>
      <c r="B2181" t="s">
        <v>4861</v>
      </c>
      <c r="C2181" t="s">
        <v>14</v>
      </c>
      <c r="E2181" s="1" t="s">
        <v>244</v>
      </c>
      <c r="F2181" t="s">
        <v>16</v>
      </c>
      <c r="G2181" t="s">
        <v>229</v>
      </c>
      <c r="H2181" t="s">
        <v>58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62</v>
      </c>
      <c r="B2182" t="s">
        <v>4863</v>
      </c>
      <c r="C2182" t="s">
        <v>24</v>
      </c>
      <c r="D2182">
        <v>9</v>
      </c>
      <c r="E2182" s="1" t="s">
        <v>62</v>
      </c>
      <c r="F2182" t="s">
        <v>16</v>
      </c>
      <c r="G2182" t="s">
        <v>74</v>
      </c>
      <c r="H2182" t="s">
        <v>75</v>
      </c>
      <c r="I2182" t="s">
        <v>70</v>
      </c>
      <c r="J2182" t="s">
        <v>65</v>
      </c>
      <c r="K2182">
        <v>14</v>
      </c>
      <c r="L2182" t="s">
        <v>30</v>
      </c>
    </row>
    <row r="2183" spans="1:12" x14ac:dyDescent="0.25">
      <c r="A2183" t="s">
        <v>4864</v>
      </c>
      <c r="B2183" t="s">
        <v>4865</v>
      </c>
      <c r="C2183" t="s">
        <v>24</v>
      </c>
      <c r="D2183">
        <v>10</v>
      </c>
      <c r="E2183" s="1" t="s">
        <v>155</v>
      </c>
      <c r="F2183" t="s">
        <v>16</v>
      </c>
      <c r="G2183" t="s">
        <v>93</v>
      </c>
      <c r="H2183" t="s">
        <v>205</v>
      </c>
      <c r="I2183" t="s">
        <v>86</v>
      </c>
      <c r="J2183" t="s">
        <v>20</v>
      </c>
      <c r="K2183">
        <v>24</v>
      </c>
      <c r="L2183" t="s">
        <v>119</v>
      </c>
    </row>
    <row r="2184" spans="1:12" x14ac:dyDescent="0.25">
      <c r="A2184" t="s">
        <v>4866</v>
      </c>
      <c r="B2184" t="s">
        <v>4867</v>
      </c>
      <c r="C2184" t="s">
        <v>40</v>
      </c>
      <c r="E2184" s="1" t="s">
        <v>115</v>
      </c>
      <c r="F2184" t="s">
        <v>16</v>
      </c>
      <c r="G2184" t="s">
        <v>2550</v>
      </c>
      <c r="H2184" t="s">
        <v>241</v>
      </c>
      <c r="I2184" t="s">
        <v>86</v>
      </c>
      <c r="J2184" t="s">
        <v>65</v>
      </c>
      <c r="K2184">
        <v>10</v>
      </c>
      <c r="L2184" t="s">
        <v>21</v>
      </c>
    </row>
    <row r="2185" spans="1:12" x14ac:dyDescent="0.25">
      <c r="A2185" t="s">
        <v>4868</v>
      </c>
      <c r="B2185" t="s">
        <v>4869</v>
      </c>
      <c r="C2185" t="s">
        <v>61</v>
      </c>
      <c r="E2185" s="1" t="s">
        <v>110</v>
      </c>
      <c r="F2185" t="s">
        <v>26</v>
      </c>
      <c r="G2185" t="s">
        <v>80</v>
      </c>
      <c r="H2185" t="s">
        <v>200</v>
      </c>
      <c r="I2185" t="s">
        <v>29</v>
      </c>
      <c r="J2185" t="s">
        <v>20</v>
      </c>
      <c r="K2185">
        <v>29</v>
      </c>
      <c r="L2185" t="s">
        <v>30</v>
      </c>
    </row>
    <row r="2186" spans="1:12" x14ac:dyDescent="0.25">
      <c r="A2186" t="s">
        <v>4870</v>
      </c>
      <c r="B2186" t="s">
        <v>4871</v>
      </c>
      <c r="C2186" t="s">
        <v>61</v>
      </c>
      <c r="E2186" s="1" t="s">
        <v>175</v>
      </c>
      <c r="F2186" t="s">
        <v>16</v>
      </c>
      <c r="G2186" t="s">
        <v>950</v>
      </c>
      <c r="H2186" t="s">
        <v>100</v>
      </c>
      <c r="I2186" t="s">
        <v>29</v>
      </c>
      <c r="J2186" t="s">
        <v>20</v>
      </c>
      <c r="K2186">
        <v>26</v>
      </c>
      <c r="L2186" t="s">
        <v>30</v>
      </c>
    </row>
    <row r="2187" spans="1:12" x14ac:dyDescent="0.25">
      <c r="A2187" t="s">
        <v>4872</v>
      </c>
      <c r="B2187" t="s">
        <v>4873</v>
      </c>
      <c r="C2187" t="s">
        <v>33</v>
      </c>
      <c r="D2187">
        <v>6</v>
      </c>
      <c r="E2187" s="1" t="s">
        <v>56</v>
      </c>
      <c r="F2187" t="s">
        <v>26</v>
      </c>
      <c r="G2187" t="s">
        <v>229</v>
      </c>
      <c r="H2187" t="s">
        <v>58</v>
      </c>
      <c r="I2187" t="s">
        <v>86</v>
      </c>
      <c r="J2187" t="s">
        <v>20</v>
      </c>
      <c r="K2187">
        <v>21</v>
      </c>
      <c r="L2187" t="s">
        <v>119</v>
      </c>
    </row>
    <row r="2188" spans="1:12" x14ac:dyDescent="0.25">
      <c r="A2188" t="s">
        <v>4874</v>
      </c>
      <c r="B2188" t="s">
        <v>4875</v>
      </c>
      <c r="C2188" t="s">
        <v>61</v>
      </c>
      <c r="D2188">
        <v>8</v>
      </c>
      <c r="E2188" s="1" t="s">
        <v>235</v>
      </c>
      <c r="F2188" t="s">
        <v>16</v>
      </c>
      <c r="G2188" t="s">
        <v>1664</v>
      </c>
      <c r="H2188" t="s">
        <v>241</v>
      </c>
      <c r="I2188" t="s">
        <v>19</v>
      </c>
      <c r="J2188" t="s">
        <v>20</v>
      </c>
      <c r="K2188">
        <v>40</v>
      </c>
      <c r="L2188" t="s">
        <v>119</v>
      </c>
    </row>
    <row r="2189" spans="1:12" x14ac:dyDescent="0.25">
      <c r="A2189" t="s">
        <v>4876</v>
      </c>
      <c r="B2189" t="s">
        <v>4877</v>
      </c>
      <c r="C2189" t="s">
        <v>61</v>
      </c>
      <c r="D2189">
        <v>8</v>
      </c>
      <c r="E2189" s="1" t="s">
        <v>144</v>
      </c>
      <c r="F2189" t="s">
        <v>16</v>
      </c>
      <c r="G2189" t="s">
        <v>332</v>
      </c>
      <c r="H2189" t="s">
        <v>333</v>
      </c>
      <c r="I2189" t="s">
        <v>70</v>
      </c>
      <c r="J2189" t="s">
        <v>20</v>
      </c>
      <c r="K2189">
        <v>43</v>
      </c>
      <c r="L2189" t="s">
        <v>119</v>
      </c>
    </row>
    <row r="2190" spans="1:12" x14ac:dyDescent="0.25">
      <c r="A2190" t="s">
        <v>4878</v>
      </c>
      <c r="B2190" t="s">
        <v>4879</v>
      </c>
      <c r="C2190" t="s">
        <v>61</v>
      </c>
      <c r="D2190">
        <v>8</v>
      </c>
      <c r="E2190" s="1" t="s">
        <v>41</v>
      </c>
      <c r="F2190" t="s">
        <v>46</v>
      </c>
      <c r="G2190" t="s">
        <v>4880</v>
      </c>
      <c r="H2190" t="s">
        <v>75</v>
      </c>
      <c r="I2190" t="s">
        <v>19</v>
      </c>
      <c r="J2190" t="s">
        <v>37</v>
      </c>
      <c r="K2190">
        <v>13</v>
      </c>
      <c r="L2190" t="s">
        <v>21</v>
      </c>
    </row>
    <row r="2191" spans="1:12" x14ac:dyDescent="0.25">
      <c r="A2191" t="s">
        <v>4881</v>
      </c>
      <c r="B2191" t="s">
        <v>4882</v>
      </c>
      <c r="C2191" t="s">
        <v>33</v>
      </c>
      <c r="D2191">
        <v>6</v>
      </c>
      <c r="E2191" s="1" t="s">
        <v>140</v>
      </c>
      <c r="F2191" t="s">
        <v>16</v>
      </c>
      <c r="G2191" t="s">
        <v>3730</v>
      </c>
      <c r="H2191" t="s">
        <v>518</v>
      </c>
      <c r="I2191" t="s">
        <v>29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83</v>
      </c>
      <c r="B2192" t="s">
        <v>4884</v>
      </c>
      <c r="C2192" t="s">
        <v>40</v>
      </c>
      <c r="E2192" s="1" t="s">
        <v>171</v>
      </c>
      <c r="F2192" t="s">
        <v>16</v>
      </c>
      <c r="G2192" t="s">
        <v>63</v>
      </c>
      <c r="H2192" t="s">
        <v>64</v>
      </c>
      <c r="I2192" t="s">
        <v>19</v>
      </c>
      <c r="J2192" t="s">
        <v>65</v>
      </c>
      <c r="K2192">
        <v>13</v>
      </c>
      <c r="L2192" t="s">
        <v>95</v>
      </c>
    </row>
    <row r="2193" spans="1:12" x14ac:dyDescent="0.25">
      <c r="A2193" t="s">
        <v>4885</v>
      </c>
      <c r="B2193" t="s">
        <v>4886</v>
      </c>
      <c r="C2193" t="s">
        <v>40</v>
      </c>
      <c r="E2193" s="1" t="s">
        <v>140</v>
      </c>
      <c r="F2193" t="s">
        <v>16</v>
      </c>
      <c r="G2193" t="s">
        <v>80</v>
      </c>
      <c r="H2193" t="s">
        <v>200</v>
      </c>
      <c r="I2193" t="s">
        <v>29</v>
      </c>
      <c r="J2193" t="s">
        <v>65</v>
      </c>
      <c r="K2193">
        <v>6</v>
      </c>
      <c r="L2193" t="s">
        <v>119</v>
      </c>
    </row>
    <row r="2194" spans="1:12" x14ac:dyDescent="0.25">
      <c r="A2194" t="s">
        <v>4887</v>
      </c>
      <c r="B2194" t="s">
        <v>4888</v>
      </c>
      <c r="C2194" t="s">
        <v>40</v>
      </c>
      <c r="E2194" s="1" t="s">
        <v>244</v>
      </c>
      <c r="F2194" t="s">
        <v>16</v>
      </c>
      <c r="G2194" t="s">
        <v>347</v>
      </c>
      <c r="H2194" t="s">
        <v>58</v>
      </c>
      <c r="I2194" t="s">
        <v>19</v>
      </c>
      <c r="J2194" t="s">
        <v>65</v>
      </c>
      <c r="K2194">
        <v>17</v>
      </c>
      <c r="L2194" t="s">
        <v>95</v>
      </c>
    </row>
    <row r="2195" spans="1:12" x14ac:dyDescent="0.25">
      <c r="A2195" t="s">
        <v>4889</v>
      </c>
      <c r="B2195" t="s">
        <v>4890</v>
      </c>
      <c r="C2195" t="s">
        <v>40</v>
      </c>
      <c r="E2195" s="1" t="s">
        <v>291</v>
      </c>
      <c r="F2195" t="s">
        <v>16</v>
      </c>
      <c r="G2195" t="s">
        <v>511</v>
      </c>
      <c r="H2195" t="s">
        <v>36</v>
      </c>
      <c r="I2195" t="s">
        <v>70</v>
      </c>
      <c r="J2195" t="s">
        <v>65</v>
      </c>
      <c r="K2195">
        <v>24</v>
      </c>
      <c r="L2195" t="s">
        <v>21</v>
      </c>
    </row>
    <row r="2196" spans="1:12" x14ac:dyDescent="0.25">
      <c r="A2196" t="s">
        <v>4891</v>
      </c>
      <c r="B2196" t="s">
        <v>4892</v>
      </c>
      <c r="C2196" t="s">
        <v>24</v>
      </c>
      <c r="D2196">
        <v>10</v>
      </c>
      <c r="E2196" s="1" t="s">
        <v>41</v>
      </c>
      <c r="F2196" t="s">
        <v>16</v>
      </c>
      <c r="G2196" t="s">
        <v>17</v>
      </c>
      <c r="H2196" t="s">
        <v>18</v>
      </c>
      <c r="I2196" t="s">
        <v>19</v>
      </c>
      <c r="J2196" t="s">
        <v>37</v>
      </c>
      <c r="K2196">
        <v>12</v>
      </c>
      <c r="L2196" t="s">
        <v>30</v>
      </c>
    </row>
    <row r="2197" spans="1:12" x14ac:dyDescent="0.25">
      <c r="A2197" t="s">
        <v>4893</v>
      </c>
      <c r="B2197" t="s">
        <v>4894</v>
      </c>
      <c r="C2197" t="s">
        <v>33</v>
      </c>
      <c r="E2197" s="1" t="s">
        <v>144</v>
      </c>
      <c r="F2197" t="s">
        <v>16</v>
      </c>
      <c r="G2197" t="s">
        <v>93</v>
      </c>
      <c r="H2197" t="s">
        <v>687</v>
      </c>
      <c r="I2197" t="s">
        <v>19</v>
      </c>
      <c r="J2197" t="s">
        <v>20</v>
      </c>
      <c r="K2197">
        <v>30</v>
      </c>
      <c r="L2197" t="s">
        <v>30</v>
      </c>
    </row>
    <row r="2198" spans="1:12" x14ac:dyDescent="0.25">
      <c r="A2198" t="s">
        <v>4895</v>
      </c>
      <c r="B2198" t="s">
        <v>4896</v>
      </c>
      <c r="C2198" t="s">
        <v>24</v>
      </c>
      <c r="D2198">
        <v>9</v>
      </c>
      <c r="E2198" s="1" t="s">
        <v>155</v>
      </c>
      <c r="F2198" t="s">
        <v>16</v>
      </c>
      <c r="G2198" t="s">
        <v>482</v>
      </c>
      <c r="H2198" t="s">
        <v>148</v>
      </c>
      <c r="I2198" t="s">
        <v>29</v>
      </c>
      <c r="J2198" t="s">
        <v>20</v>
      </c>
      <c r="K2198">
        <v>38</v>
      </c>
      <c r="L2198" t="s">
        <v>30</v>
      </c>
    </row>
    <row r="2199" spans="1:12" x14ac:dyDescent="0.25">
      <c r="A2199" t="s">
        <v>4897</v>
      </c>
      <c r="B2199" t="s">
        <v>4898</v>
      </c>
      <c r="C2199" t="s">
        <v>14</v>
      </c>
      <c r="E2199" s="1" t="s">
        <v>291</v>
      </c>
      <c r="F2199" t="s">
        <v>16</v>
      </c>
      <c r="G2199" t="s">
        <v>2814</v>
      </c>
      <c r="H2199" t="s">
        <v>36</v>
      </c>
      <c r="I2199" t="s">
        <v>29</v>
      </c>
      <c r="J2199" t="s">
        <v>65</v>
      </c>
      <c r="K2199">
        <v>26</v>
      </c>
      <c r="L2199" t="s">
        <v>21</v>
      </c>
    </row>
    <row r="2200" spans="1:12" x14ac:dyDescent="0.25">
      <c r="A2200" t="s">
        <v>4899</v>
      </c>
      <c r="B2200" t="s">
        <v>4900</v>
      </c>
      <c r="C2200" t="s">
        <v>14</v>
      </c>
      <c r="E2200" s="1" t="s">
        <v>115</v>
      </c>
      <c r="F2200" t="s">
        <v>16</v>
      </c>
      <c r="G2200" t="s">
        <v>833</v>
      </c>
      <c r="H2200" t="s">
        <v>127</v>
      </c>
      <c r="I2200" t="s">
        <v>29</v>
      </c>
      <c r="J2200" t="s">
        <v>20</v>
      </c>
      <c r="K2200">
        <v>30</v>
      </c>
      <c r="L2200" t="s">
        <v>119</v>
      </c>
    </row>
    <row r="2201" spans="1:12" x14ac:dyDescent="0.25">
      <c r="A2201" t="s">
        <v>4901</v>
      </c>
      <c r="B2201" t="s">
        <v>4902</v>
      </c>
      <c r="C2201" t="s">
        <v>61</v>
      </c>
      <c r="D2201">
        <v>8</v>
      </c>
      <c r="E2201" s="1" t="s">
        <v>171</v>
      </c>
      <c r="F2201" t="s">
        <v>16</v>
      </c>
      <c r="G2201" t="s">
        <v>329</v>
      </c>
      <c r="H2201" t="s">
        <v>36</v>
      </c>
      <c r="I2201" t="s">
        <v>19</v>
      </c>
      <c r="J2201" t="s">
        <v>65</v>
      </c>
      <c r="K2201">
        <v>8</v>
      </c>
      <c r="L2201" t="s">
        <v>21</v>
      </c>
    </row>
    <row r="2202" spans="1:12" x14ac:dyDescent="0.25">
      <c r="A2202" t="s">
        <v>4903</v>
      </c>
      <c r="B2202" t="s">
        <v>4904</v>
      </c>
      <c r="C2202" t="s">
        <v>61</v>
      </c>
      <c r="D2202">
        <v>8</v>
      </c>
      <c r="E2202" s="1" t="s">
        <v>51</v>
      </c>
      <c r="F2202" t="s">
        <v>16</v>
      </c>
      <c r="G2202" t="s">
        <v>93</v>
      </c>
      <c r="H2202" t="s">
        <v>205</v>
      </c>
      <c r="I2202" t="s">
        <v>29</v>
      </c>
      <c r="J2202" t="s">
        <v>20</v>
      </c>
      <c r="K2202">
        <v>25</v>
      </c>
      <c r="L2202" t="s">
        <v>30</v>
      </c>
    </row>
    <row r="2203" spans="1:12" x14ac:dyDescent="0.25">
      <c r="A2203" t="s">
        <v>4905</v>
      </c>
      <c r="B2203" t="s">
        <v>4906</v>
      </c>
      <c r="C2203" t="s">
        <v>33</v>
      </c>
      <c r="E2203" s="1" t="s">
        <v>175</v>
      </c>
      <c r="F2203" t="s">
        <v>16</v>
      </c>
      <c r="G2203" t="s">
        <v>309</v>
      </c>
      <c r="H2203" t="s">
        <v>64</v>
      </c>
      <c r="I2203" t="s">
        <v>70</v>
      </c>
      <c r="J2203" t="s">
        <v>65</v>
      </c>
      <c r="K2203">
        <v>36</v>
      </c>
      <c r="L2203" t="s">
        <v>30</v>
      </c>
    </row>
    <row r="2204" spans="1:12" x14ac:dyDescent="0.25">
      <c r="A2204" t="s">
        <v>4907</v>
      </c>
      <c r="B2204" t="s">
        <v>4908</v>
      </c>
      <c r="C2204" t="s">
        <v>33</v>
      </c>
      <c r="E2204" s="1" t="s">
        <v>41</v>
      </c>
      <c r="F2204" t="s">
        <v>16</v>
      </c>
      <c r="G2204" t="s">
        <v>282</v>
      </c>
      <c r="H2204" t="s">
        <v>58</v>
      </c>
      <c r="I2204" t="s">
        <v>29</v>
      </c>
      <c r="J2204" t="s">
        <v>20</v>
      </c>
      <c r="K2204">
        <v>32</v>
      </c>
      <c r="L2204" t="s">
        <v>30</v>
      </c>
    </row>
    <row r="2205" spans="1:12" x14ac:dyDescent="0.25">
      <c r="A2205" t="s">
        <v>4909</v>
      </c>
      <c r="B2205" t="s">
        <v>4910</v>
      </c>
      <c r="C2205" t="s">
        <v>40</v>
      </c>
      <c r="D2205">
        <v>3</v>
      </c>
      <c r="E2205" s="1" t="s">
        <v>78</v>
      </c>
      <c r="F2205" t="s">
        <v>16</v>
      </c>
      <c r="G2205" t="s">
        <v>63</v>
      </c>
      <c r="H2205" t="s">
        <v>64</v>
      </c>
      <c r="I2205" t="s">
        <v>70</v>
      </c>
      <c r="J2205" t="s">
        <v>65</v>
      </c>
      <c r="K2205">
        <v>15</v>
      </c>
      <c r="L2205" t="s">
        <v>30</v>
      </c>
    </row>
    <row r="2206" spans="1:12" x14ac:dyDescent="0.25">
      <c r="A2206" t="s">
        <v>4911</v>
      </c>
      <c r="B2206" t="s">
        <v>4912</v>
      </c>
      <c r="C2206" t="s">
        <v>14</v>
      </c>
      <c r="D2206">
        <v>5</v>
      </c>
      <c r="E2206" s="1" t="s">
        <v>171</v>
      </c>
      <c r="F2206" t="s">
        <v>26</v>
      </c>
      <c r="G2206" t="s">
        <v>670</v>
      </c>
      <c r="H2206" t="s">
        <v>36</v>
      </c>
      <c r="I2206" t="s">
        <v>70</v>
      </c>
      <c r="J2206" t="s">
        <v>65</v>
      </c>
      <c r="K2206">
        <v>13</v>
      </c>
      <c r="L2206" t="s">
        <v>21</v>
      </c>
    </row>
    <row r="2207" spans="1:12" x14ac:dyDescent="0.25">
      <c r="A2207" t="s">
        <v>4913</v>
      </c>
      <c r="B2207" t="s">
        <v>4914</v>
      </c>
      <c r="C2207" t="s">
        <v>33</v>
      </c>
      <c r="D2207">
        <v>4</v>
      </c>
      <c r="E2207" s="1" t="s">
        <v>235</v>
      </c>
      <c r="F2207" t="s">
        <v>16</v>
      </c>
      <c r="G2207" t="s">
        <v>188</v>
      </c>
      <c r="H2207" t="s">
        <v>58</v>
      </c>
      <c r="I2207" t="s">
        <v>86</v>
      </c>
      <c r="J2207" t="s">
        <v>20</v>
      </c>
      <c r="K2207">
        <v>16</v>
      </c>
      <c r="L2207" t="s">
        <v>95</v>
      </c>
    </row>
    <row r="2208" spans="1:12" x14ac:dyDescent="0.25">
      <c r="A2208" t="s">
        <v>4915</v>
      </c>
      <c r="B2208" t="s">
        <v>4916</v>
      </c>
      <c r="C2208" t="s">
        <v>33</v>
      </c>
      <c r="D2208">
        <v>3</v>
      </c>
      <c r="E2208" s="1" t="s">
        <v>41</v>
      </c>
      <c r="F2208" t="s">
        <v>16</v>
      </c>
      <c r="G2208" t="s">
        <v>2427</v>
      </c>
      <c r="H2208" t="s">
        <v>94</v>
      </c>
      <c r="I2208" t="s">
        <v>86</v>
      </c>
      <c r="J2208" t="s">
        <v>20</v>
      </c>
      <c r="K2208">
        <v>41</v>
      </c>
      <c r="L2208" t="s">
        <v>30</v>
      </c>
    </row>
    <row r="2209" spans="1:12" x14ac:dyDescent="0.25">
      <c r="A2209" t="s">
        <v>4917</v>
      </c>
      <c r="B2209" t="s">
        <v>4918</v>
      </c>
      <c r="C2209" t="s">
        <v>24</v>
      </c>
      <c r="E2209" s="1" t="s">
        <v>144</v>
      </c>
      <c r="F2209" t="s">
        <v>46</v>
      </c>
      <c r="G2209" t="s">
        <v>1695</v>
      </c>
      <c r="H2209" t="s">
        <v>64</v>
      </c>
      <c r="I2209" t="s">
        <v>19</v>
      </c>
      <c r="J2209" t="s">
        <v>65</v>
      </c>
      <c r="K2209">
        <v>25</v>
      </c>
      <c r="L2209" t="s">
        <v>119</v>
      </c>
    </row>
    <row r="2210" spans="1:12" x14ac:dyDescent="0.25">
      <c r="A2210" t="s">
        <v>4919</v>
      </c>
      <c r="B2210" t="s">
        <v>4920</v>
      </c>
      <c r="C2210" t="s">
        <v>33</v>
      </c>
      <c r="E2210" s="1" t="s">
        <v>62</v>
      </c>
      <c r="F2210" t="s">
        <v>16</v>
      </c>
      <c r="G2210" t="s">
        <v>74</v>
      </c>
      <c r="H2210" t="s">
        <v>75</v>
      </c>
      <c r="I2210" t="s">
        <v>29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21</v>
      </c>
      <c r="B2211" t="s">
        <v>4922</v>
      </c>
      <c r="C2211" t="s">
        <v>40</v>
      </c>
      <c r="E2211" s="1" t="s">
        <v>83</v>
      </c>
      <c r="F2211" t="s">
        <v>16</v>
      </c>
      <c r="G2211" t="s">
        <v>172</v>
      </c>
      <c r="H2211" t="s">
        <v>127</v>
      </c>
      <c r="I2211" t="s">
        <v>29</v>
      </c>
      <c r="J2211" t="s">
        <v>20</v>
      </c>
      <c r="K2211">
        <v>35</v>
      </c>
      <c r="L2211" t="s">
        <v>30</v>
      </c>
    </row>
    <row r="2212" spans="1:12" x14ac:dyDescent="0.25">
      <c r="A2212" t="s">
        <v>4923</v>
      </c>
      <c r="B2212" t="s">
        <v>4924</v>
      </c>
      <c r="C2212" t="s">
        <v>14</v>
      </c>
      <c r="E2212" s="1" t="s">
        <v>115</v>
      </c>
      <c r="F2212" t="s">
        <v>16</v>
      </c>
      <c r="G2212" t="s">
        <v>229</v>
      </c>
      <c r="H2212" t="s">
        <v>58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25</v>
      </c>
      <c r="B2213" t="s">
        <v>4926</v>
      </c>
      <c r="C2213" t="s">
        <v>14</v>
      </c>
      <c r="D2213">
        <v>6</v>
      </c>
      <c r="E2213" s="1" t="s">
        <v>199</v>
      </c>
      <c r="F2213" t="s">
        <v>16</v>
      </c>
      <c r="G2213" t="s">
        <v>359</v>
      </c>
      <c r="H2213" t="s">
        <v>303</v>
      </c>
      <c r="I2213" t="s">
        <v>86</v>
      </c>
      <c r="J2213" t="s">
        <v>65</v>
      </c>
      <c r="K2213">
        <v>22</v>
      </c>
      <c r="L2213" t="s">
        <v>119</v>
      </c>
    </row>
    <row r="2214" spans="1:12" x14ac:dyDescent="0.25">
      <c r="A2214" t="s">
        <v>4927</v>
      </c>
      <c r="B2214" t="s">
        <v>4928</v>
      </c>
      <c r="C2214" t="s">
        <v>40</v>
      </c>
      <c r="D2214">
        <v>4</v>
      </c>
      <c r="E2214" s="1" t="s">
        <v>83</v>
      </c>
      <c r="F2214" t="s">
        <v>16</v>
      </c>
      <c r="G2214" t="s">
        <v>347</v>
      </c>
      <c r="H2214" t="s">
        <v>58</v>
      </c>
      <c r="I2214" t="s">
        <v>19</v>
      </c>
      <c r="J2214" t="s">
        <v>37</v>
      </c>
      <c r="K2214">
        <v>6</v>
      </c>
      <c r="L2214" t="s">
        <v>21</v>
      </c>
    </row>
    <row r="2215" spans="1:12" x14ac:dyDescent="0.25">
      <c r="A2215" t="s">
        <v>4929</v>
      </c>
      <c r="B2215" t="s">
        <v>4930</v>
      </c>
      <c r="C2215" t="s">
        <v>33</v>
      </c>
      <c r="E2215" s="1" t="s">
        <v>115</v>
      </c>
      <c r="F2215" t="s">
        <v>16</v>
      </c>
      <c r="G2215" t="s">
        <v>1050</v>
      </c>
      <c r="H2215" t="s">
        <v>209</v>
      </c>
      <c r="I2215" t="s">
        <v>86</v>
      </c>
      <c r="J2215" t="s">
        <v>20</v>
      </c>
      <c r="K2215">
        <v>31</v>
      </c>
      <c r="L2215" t="s">
        <v>119</v>
      </c>
    </row>
    <row r="2216" spans="1:12" x14ac:dyDescent="0.25">
      <c r="A2216" t="s">
        <v>4931</v>
      </c>
      <c r="B2216" t="s">
        <v>4932</v>
      </c>
      <c r="C2216" t="s">
        <v>40</v>
      </c>
      <c r="E2216" s="1" t="s">
        <v>73</v>
      </c>
      <c r="F2216" t="s">
        <v>26</v>
      </c>
      <c r="G2216" t="s">
        <v>578</v>
      </c>
      <c r="H2216" t="s">
        <v>58</v>
      </c>
      <c r="I2216" t="s">
        <v>29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33</v>
      </c>
      <c r="B2217" t="s">
        <v>4934</v>
      </c>
      <c r="C2217" t="s">
        <v>14</v>
      </c>
      <c r="E2217" s="1" t="s">
        <v>34</v>
      </c>
      <c r="F2217" t="s">
        <v>16</v>
      </c>
      <c r="G2217" t="s">
        <v>429</v>
      </c>
      <c r="H2217" t="s">
        <v>36</v>
      </c>
      <c r="I2217" t="s">
        <v>86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35</v>
      </c>
      <c r="B2218" t="s">
        <v>4936</v>
      </c>
      <c r="C2218" t="s">
        <v>33</v>
      </c>
      <c r="D2218">
        <v>6</v>
      </c>
      <c r="E2218" s="1" t="s">
        <v>110</v>
      </c>
      <c r="F2218" t="s">
        <v>16</v>
      </c>
      <c r="G2218" t="s">
        <v>4937</v>
      </c>
      <c r="H2218" t="s">
        <v>127</v>
      </c>
      <c r="I2218" t="s">
        <v>19</v>
      </c>
      <c r="J2218" t="s">
        <v>20</v>
      </c>
      <c r="K2218">
        <v>24</v>
      </c>
      <c r="L2218" t="s">
        <v>119</v>
      </c>
    </row>
    <row r="2219" spans="1:12" x14ac:dyDescent="0.25">
      <c r="A2219" t="s">
        <v>4938</v>
      </c>
      <c r="B2219" t="s">
        <v>4939</v>
      </c>
      <c r="C2219" t="s">
        <v>33</v>
      </c>
      <c r="E2219" s="1" t="s">
        <v>51</v>
      </c>
      <c r="F2219" t="s">
        <v>26</v>
      </c>
      <c r="G2219" t="s">
        <v>4940</v>
      </c>
      <c r="H2219" t="s">
        <v>127</v>
      </c>
      <c r="I2219" t="s">
        <v>70</v>
      </c>
      <c r="J2219" t="s">
        <v>65</v>
      </c>
      <c r="K2219">
        <v>32</v>
      </c>
      <c r="L2219" t="s">
        <v>21</v>
      </c>
    </row>
    <row r="2220" spans="1:12" x14ac:dyDescent="0.25">
      <c r="A2220" t="s">
        <v>4941</v>
      </c>
      <c r="B2220" t="s">
        <v>4942</v>
      </c>
      <c r="C2220" t="s">
        <v>14</v>
      </c>
      <c r="D2220">
        <v>7</v>
      </c>
      <c r="E2220" s="1" t="s">
        <v>56</v>
      </c>
      <c r="F2220" t="s">
        <v>16</v>
      </c>
      <c r="G2220" t="s">
        <v>578</v>
      </c>
      <c r="H2220" t="s">
        <v>58</v>
      </c>
      <c r="I2220" t="s">
        <v>70</v>
      </c>
      <c r="J2220" t="s">
        <v>37</v>
      </c>
      <c r="K2220">
        <v>33</v>
      </c>
      <c r="L2220" t="s">
        <v>21</v>
      </c>
    </row>
    <row r="2221" spans="1:12" x14ac:dyDescent="0.25">
      <c r="A2221" t="s">
        <v>4943</v>
      </c>
      <c r="B2221" t="s">
        <v>4944</v>
      </c>
      <c r="C2221" t="s">
        <v>61</v>
      </c>
      <c r="E2221" s="1" t="s">
        <v>83</v>
      </c>
      <c r="F2221" t="s">
        <v>16</v>
      </c>
      <c r="G2221" t="s">
        <v>133</v>
      </c>
      <c r="H2221" t="s">
        <v>134</v>
      </c>
      <c r="I2221" t="s">
        <v>19</v>
      </c>
      <c r="J2221" t="s">
        <v>65</v>
      </c>
      <c r="K2221">
        <v>24</v>
      </c>
      <c r="L2221" t="s">
        <v>21</v>
      </c>
    </row>
    <row r="2222" spans="1:12" x14ac:dyDescent="0.25">
      <c r="A2222" t="s">
        <v>4945</v>
      </c>
      <c r="B2222" t="s">
        <v>4946</v>
      </c>
      <c r="C2222" t="s">
        <v>14</v>
      </c>
      <c r="E2222" s="1" t="s">
        <v>175</v>
      </c>
      <c r="F2222" t="s">
        <v>26</v>
      </c>
      <c r="G2222" t="s">
        <v>542</v>
      </c>
      <c r="H2222" t="s">
        <v>107</v>
      </c>
      <c r="I2222" t="s">
        <v>86</v>
      </c>
      <c r="J2222" t="s">
        <v>20</v>
      </c>
      <c r="K2222">
        <v>8</v>
      </c>
      <c r="L2222" t="s">
        <v>119</v>
      </c>
    </row>
    <row r="2223" spans="1:12" x14ac:dyDescent="0.25">
      <c r="A2223" t="s">
        <v>4947</v>
      </c>
      <c r="B2223" t="s">
        <v>4948</v>
      </c>
      <c r="C2223" t="s">
        <v>40</v>
      </c>
      <c r="D2223">
        <v>4</v>
      </c>
      <c r="E2223" s="1" t="s">
        <v>140</v>
      </c>
      <c r="F2223" t="s">
        <v>16</v>
      </c>
      <c r="G2223" t="s">
        <v>356</v>
      </c>
      <c r="H2223" t="s">
        <v>36</v>
      </c>
      <c r="I2223" t="s">
        <v>70</v>
      </c>
      <c r="J2223" t="s">
        <v>20</v>
      </c>
      <c r="K2223">
        <v>12</v>
      </c>
      <c r="L2223" t="s">
        <v>30</v>
      </c>
    </row>
    <row r="2224" spans="1:12" x14ac:dyDescent="0.25">
      <c r="A2224" t="s">
        <v>4949</v>
      </c>
      <c r="B2224" t="s">
        <v>4950</v>
      </c>
      <c r="C2224" t="s">
        <v>14</v>
      </c>
      <c r="D2224">
        <v>7</v>
      </c>
      <c r="E2224" s="1" t="s">
        <v>199</v>
      </c>
      <c r="F2224" t="s">
        <v>16</v>
      </c>
      <c r="G2224" t="s">
        <v>1047</v>
      </c>
      <c r="H2224" t="s">
        <v>75</v>
      </c>
      <c r="I2224" t="s">
        <v>29</v>
      </c>
      <c r="J2224" t="s">
        <v>65</v>
      </c>
      <c r="K2224">
        <v>11</v>
      </c>
      <c r="L2224" t="s">
        <v>119</v>
      </c>
    </row>
    <row r="2225" spans="1:12" x14ac:dyDescent="0.25">
      <c r="A2225" t="s">
        <v>4951</v>
      </c>
      <c r="B2225" t="s">
        <v>4952</v>
      </c>
      <c r="C2225" t="s">
        <v>24</v>
      </c>
      <c r="E2225" s="1" t="s">
        <v>89</v>
      </c>
      <c r="F2225" t="s">
        <v>16</v>
      </c>
      <c r="G2225" t="s">
        <v>456</v>
      </c>
      <c r="H2225" t="s">
        <v>226</v>
      </c>
      <c r="I2225" t="s">
        <v>70</v>
      </c>
      <c r="J2225" t="s">
        <v>65</v>
      </c>
      <c r="K2225">
        <v>23</v>
      </c>
      <c r="L2225" t="s">
        <v>119</v>
      </c>
    </row>
    <row r="2226" spans="1:12" x14ac:dyDescent="0.25">
      <c r="A2226" t="s">
        <v>4953</v>
      </c>
      <c r="B2226" t="s">
        <v>4954</v>
      </c>
      <c r="C2226" t="s">
        <v>33</v>
      </c>
      <c r="E2226" s="1" t="s">
        <v>122</v>
      </c>
      <c r="F2226" t="s">
        <v>16</v>
      </c>
      <c r="G2226" t="s">
        <v>130</v>
      </c>
      <c r="H2226" t="s">
        <v>127</v>
      </c>
      <c r="I2226" t="s">
        <v>19</v>
      </c>
      <c r="J2226" t="s">
        <v>20</v>
      </c>
      <c r="K2226">
        <v>30</v>
      </c>
      <c r="L2226" t="s">
        <v>30</v>
      </c>
    </row>
    <row r="2227" spans="1:12" x14ac:dyDescent="0.25">
      <c r="A2227" t="s">
        <v>4955</v>
      </c>
      <c r="B2227" t="s">
        <v>4956</v>
      </c>
      <c r="C2227" t="s">
        <v>14</v>
      </c>
      <c r="D2227">
        <v>7</v>
      </c>
      <c r="E2227" s="1" t="s">
        <v>199</v>
      </c>
      <c r="F2227" t="s">
        <v>16</v>
      </c>
      <c r="G2227" t="s">
        <v>80</v>
      </c>
      <c r="H2227" t="s">
        <v>200</v>
      </c>
      <c r="I2227" t="s">
        <v>86</v>
      </c>
      <c r="J2227" t="s">
        <v>65</v>
      </c>
      <c r="K2227">
        <v>29</v>
      </c>
      <c r="L2227" t="s">
        <v>119</v>
      </c>
    </row>
    <row r="2228" spans="1:12" x14ac:dyDescent="0.25">
      <c r="A2228" t="s">
        <v>4957</v>
      </c>
      <c r="B2228" t="s">
        <v>4958</v>
      </c>
      <c r="C2228" t="s">
        <v>33</v>
      </c>
      <c r="D2228">
        <v>6</v>
      </c>
      <c r="E2228" s="1" t="s">
        <v>155</v>
      </c>
      <c r="F2228" t="s">
        <v>26</v>
      </c>
      <c r="G2228" t="s">
        <v>2665</v>
      </c>
      <c r="H2228" t="s">
        <v>177</v>
      </c>
      <c r="I2228" t="s">
        <v>70</v>
      </c>
      <c r="J2228" t="s">
        <v>65</v>
      </c>
      <c r="K2228">
        <v>20</v>
      </c>
      <c r="L2228" t="s">
        <v>119</v>
      </c>
    </row>
    <row r="2229" spans="1:12" x14ac:dyDescent="0.25">
      <c r="A2229" t="s">
        <v>4959</v>
      </c>
      <c r="B2229" t="s">
        <v>4960</v>
      </c>
      <c r="C2229" t="s">
        <v>14</v>
      </c>
      <c r="E2229" s="1" t="s">
        <v>15</v>
      </c>
      <c r="F2229" t="s">
        <v>16</v>
      </c>
      <c r="G2229" t="s">
        <v>80</v>
      </c>
      <c r="H2229" t="s">
        <v>200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61</v>
      </c>
      <c r="B2230" t="s">
        <v>4962</v>
      </c>
      <c r="C2230" t="s">
        <v>33</v>
      </c>
      <c r="D2230">
        <v>3</v>
      </c>
      <c r="E2230" s="1" t="s">
        <v>291</v>
      </c>
      <c r="F2230" t="s">
        <v>26</v>
      </c>
      <c r="G2230" t="s">
        <v>80</v>
      </c>
      <c r="H2230" t="s">
        <v>200</v>
      </c>
      <c r="I2230" t="s">
        <v>70</v>
      </c>
      <c r="J2230" t="s">
        <v>20</v>
      </c>
      <c r="K2230">
        <v>17</v>
      </c>
      <c r="L2230" t="s">
        <v>95</v>
      </c>
    </row>
    <row r="2231" spans="1:12" x14ac:dyDescent="0.25">
      <c r="A2231" t="s">
        <v>4963</v>
      </c>
      <c r="B2231" t="s">
        <v>4964</v>
      </c>
      <c r="C2231" t="s">
        <v>14</v>
      </c>
      <c r="D2231">
        <v>6</v>
      </c>
      <c r="E2231" s="1" t="s">
        <v>199</v>
      </c>
      <c r="F2231" t="s">
        <v>16</v>
      </c>
      <c r="G2231" t="s">
        <v>172</v>
      </c>
      <c r="H2231" t="s">
        <v>127</v>
      </c>
      <c r="I2231" t="s">
        <v>86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65</v>
      </c>
      <c r="B2232" t="s">
        <v>4966</v>
      </c>
      <c r="C2232" t="s">
        <v>24</v>
      </c>
      <c r="D2232">
        <v>10</v>
      </c>
      <c r="E2232" s="1" t="s">
        <v>140</v>
      </c>
      <c r="F2232" t="s">
        <v>16</v>
      </c>
      <c r="G2232" t="s">
        <v>2007</v>
      </c>
      <c r="H2232" t="s">
        <v>127</v>
      </c>
      <c r="I2232" t="s">
        <v>29</v>
      </c>
      <c r="J2232" t="s">
        <v>37</v>
      </c>
      <c r="K2232">
        <v>43</v>
      </c>
      <c r="L2232" t="s">
        <v>21</v>
      </c>
    </row>
    <row r="2233" spans="1:12" x14ac:dyDescent="0.25">
      <c r="A2233" t="s">
        <v>4967</v>
      </c>
      <c r="B2233" t="s">
        <v>4968</v>
      </c>
      <c r="C2233" t="s">
        <v>40</v>
      </c>
      <c r="E2233" s="1" t="s">
        <v>115</v>
      </c>
      <c r="F2233" t="s">
        <v>16</v>
      </c>
      <c r="G2233" t="s">
        <v>236</v>
      </c>
      <c r="H2233" t="s">
        <v>237</v>
      </c>
      <c r="I2233" t="s">
        <v>86</v>
      </c>
      <c r="J2233" t="s">
        <v>20</v>
      </c>
      <c r="K2233">
        <v>25</v>
      </c>
      <c r="L2233" t="s">
        <v>30</v>
      </c>
    </row>
    <row r="2234" spans="1:12" x14ac:dyDescent="0.25">
      <c r="A2234" t="s">
        <v>4969</v>
      </c>
      <c r="B2234" t="s">
        <v>4970</v>
      </c>
      <c r="C2234" t="s">
        <v>33</v>
      </c>
      <c r="D2234">
        <v>3</v>
      </c>
      <c r="E2234" s="1" t="s">
        <v>62</v>
      </c>
      <c r="F2234" t="s">
        <v>16</v>
      </c>
      <c r="G2234" t="s">
        <v>332</v>
      </c>
      <c r="H2234" t="s">
        <v>333</v>
      </c>
      <c r="I2234" t="s">
        <v>29</v>
      </c>
      <c r="J2234" t="s">
        <v>20</v>
      </c>
      <c r="K2234">
        <v>42</v>
      </c>
      <c r="L2234" t="s">
        <v>30</v>
      </c>
    </row>
    <row r="2235" spans="1:12" x14ac:dyDescent="0.25">
      <c r="A2235" t="s">
        <v>4971</v>
      </c>
      <c r="B2235" t="s">
        <v>4972</v>
      </c>
      <c r="C2235" t="s">
        <v>40</v>
      </c>
      <c r="E2235" s="1" t="s">
        <v>89</v>
      </c>
      <c r="F2235" t="s">
        <v>16</v>
      </c>
      <c r="G2235" t="s">
        <v>393</v>
      </c>
      <c r="H2235" t="s">
        <v>183</v>
      </c>
      <c r="I2235" t="s">
        <v>86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73</v>
      </c>
      <c r="B2236" t="s">
        <v>4974</v>
      </c>
      <c r="C2236" t="s">
        <v>24</v>
      </c>
      <c r="D2236">
        <v>10</v>
      </c>
      <c r="E2236" s="1" t="s">
        <v>98</v>
      </c>
      <c r="F2236" t="s">
        <v>16</v>
      </c>
      <c r="G2236" t="s">
        <v>57</v>
      </c>
      <c r="H2236" t="s">
        <v>58</v>
      </c>
      <c r="I2236" t="s">
        <v>19</v>
      </c>
      <c r="J2236" t="s">
        <v>37</v>
      </c>
      <c r="K2236">
        <v>25</v>
      </c>
      <c r="L2236" t="s">
        <v>21</v>
      </c>
    </row>
    <row r="2237" spans="1:12" x14ac:dyDescent="0.25">
      <c r="A2237" t="s">
        <v>4975</v>
      </c>
      <c r="B2237" t="s">
        <v>4976</v>
      </c>
      <c r="C2237" t="s">
        <v>24</v>
      </c>
      <c r="E2237" s="1" t="s">
        <v>73</v>
      </c>
      <c r="F2237" t="s">
        <v>16</v>
      </c>
      <c r="G2237" t="s">
        <v>517</v>
      </c>
      <c r="H2237" t="s">
        <v>518</v>
      </c>
      <c r="I2237" t="s">
        <v>29</v>
      </c>
      <c r="J2237" t="s">
        <v>65</v>
      </c>
      <c r="K2237">
        <v>36</v>
      </c>
      <c r="L2237" t="s">
        <v>30</v>
      </c>
    </row>
    <row r="2238" spans="1:12" x14ac:dyDescent="0.25">
      <c r="A2238" t="s">
        <v>4977</v>
      </c>
      <c r="B2238" t="s">
        <v>4978</v>
      </c>
      <c r="C2238" t="s">
        <v>33</v>
      </c>
      <c r="E2238" s="1" t="s">
        <v>125</v>
      </c>
      <c r="F2238" t="s">
        <v>16</v>
      </c>
      <c r="G2238" t="s">
        <v>63</v>
      </c>
      <c r="H2238" t="s">
        <v>64</v>
      </c>
      <c r="I2238" t="s">
        <v>70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79</v>
      </c>
      <c r="B2239" t="s">
        <v>4980</v>
      </c>
      <c r="C2239" t="s">
        <v>24</v>
      </c>
      <c r="D2239">
        <v>9</v>
      </c>
      <c r="E2239" s="1" t="s">
        <v>56</v>
      </c>
      <c r="F2239" t="s">
        <v>26</v>
      </c>
      <c r="G2239" t="s">
        <v>475</v>
      </c>
      <c r="H2239" t="s">
        <v>476</v>
      </c>
      <c r="I2239" t="s">
        <v>86</v>
      </c>
      <c r="J2239" t="s">
        <v>20</v>
      </c>
      <c r="K2239">
        <v>38</v>
      </c>
      <c r="L2239" t="s">
        <v>119</v>
      </c>
    </row>
    <row r="2240" spans="1:12" x14ac:dyDescent="0.25">
      <c r="A2240" t="s">
        <v>4981</v>
      </c>
      <c r="B2240" t="s">
        <v>4982</v>
      </c>
      <c r="C2240" t="s">
        <v>33</v>
      </c>
      <c r="E2240" s="1" t="s">
        <v>144</v>
      </c>
      <c r="F2240" t="s">
        <v>16</v>
      </c>
      <c r="G2240" t="s">
        <v>3585</v>
      </c>
      <c r="H2240" t="s">
        <v>36</v>
      </c>
      <c r="I2240" t="s">
        <v>29</v>
      </c>
      <c r="J2240" t="s">
        <v>20</v>
      </c>
      <c r="K2240">
        <v>36</v>
      </c>
      <c r="L2240" t="s">
        <v>30</v>
      </c>
    </row>
    <row r="2241" spans="1:12" x14ac:dyDescent="0.25">
      <c r="A2241" t="s">
        <v>4983</v>
      </c>
      <c r="B2241" t="s">
        <v>4984</v>
      </c>
      <c r="C2241" t="s">
        <v>14</v>
      </c>
      <c r="E2241" s="1" t="s">
        <v>144</v>
      </c>
      <c r="F2241" t="s">
        <v>16</v>
      </c>
      <c r="G2241" t="s">
        <v>80</v>
      </c>
      <c r="H2241" t="s">
        <v>200</v>
      </c>
      <c r="I2241" t="s">
        <v>86</v>
      </c>
      <c r="J2241" t="s">
        <v>20</v>
      </c>
      <c r="K2241">
        <v>7</v>
      </c>
      <c r="L2241" t="s">
        <v>119</v>
      </c>
    </row>
    <row r="2242" spans="1:12" x14ac:dyDescent="0.25">
      <c r="A2242" t="s">
        <v>4985</v>
      </c>
      <c r="B2242" t="s">
        <v>4986</v>
      </c>
      <c r="C2242" t="s">
        <v>33</v>
      </c>
      <c r="E2242" s="1" t="s">
        <v>62</v>
      </c>
      <c r="F2242" t="s">
        <v>26</v>
      </c>
      <c r="G2242" t="s">
        <v>524</v>
      </c>
      <c r="H2242" t="s">
        <v>333</v>
      </c>
      <c r="I2242" t="s">
        <v>29</v>
      </c>
      <c r="J2242" t="s">
        <v>20</v>
      </c>
      <c r="K2242">
        <v>9</v>
      </c>
      <c r="L2242" t="s">
        <v>21</v>
      </c>
    </row>
    <row r="2243" spans="1:12" x14ac:dyDescent="0.25">
      <c r="A2243" t="s">
        <v>4987</v>
      </c>
      <c r="B2243" t="s">
        <v>4988</v>
      </c>
      <c r="C2243" t="s">
        <v>14</v>
      </c>
      <c r="D2243">
        <v>7</v>
      </c>
      <c r="E2243" s="1" t="s">
        <v>15</v>
      </c>
      <c r="F2243" t="s">
        <v>16</v>
      </c>
      <c r="G2243" t="s">
        <v>80</v>
      </c>
      <c r="H2243" t="s">
        <v>200</v>
      </c>
      <c r="I2243" t="s">
        <v>86</v>
      </c>
      <c r="J2243" t="s">
        <v>65</v>
      </c>
      <c r="K2243">
        <v>20</v>
      </c>
      <c r="L2243" t="s">
        <v>119</v>
      </c>
    </row>
    <row r="2244" spans="1:12" x14ac:dyDescent="0.25">
      <c r="A2244" t="s">
        <v>4989</v>
      </c>
      <c r="B2244" t="s">
        <v>4990</v>
      </c>
      <c r="C2244" t="s">
        <v>14</v>
      </c>
      <c r="E2244" s="1" t="s">
        <v>62</v>
      </c>
      <c r="F2244" t="s">
        <v>16</v>
      </c>
      <c r="G2244" t="s">
        <v>188</v>
      </c>
      <c r="H2244" t="s">
        <v>58</v>
      </c>
      <c r="I2244" t="s">
        <v>86</v>
      </c>
      <c r="J2244" t="s">
        <v>65</v>
      </c>
      <c r="K2244">
        <v>12</v>
      </c>
      <c r="L2244" t="s">
        <v>21</v>
      </c>
    </row>
    <row r="2245" spans="1:12" x14ac:dyDescent="0.25">
      <c r="A2245" t="s">
        <v>4991</v>
      </c>
      <c r="B2245" t="s">
        <v>4992</v>
      </c>
      <c r="C2245" t="s">
        <v>61</v>
      </c>
      <c r="D2245">
        <v>7</v>
      </c>
      <c r="E2245" s="1" t="s">
        <v>34</v>
      </c>
      <c r="F2245" t="s">
        <v>16</v>
      </c>
      <c r="G2245" t="s">
        <v>339</v>
      </c>
      <c r="H2245" t="s">
        <v>75</v>
      </c>
      <c r="I2245" t="s">
        <v>19</v>
      </c>
      <c r="J2245" t="s">
        <v>20</v>
      </c>
      <c r="K2245">
        <v>35</v>
      </c>
      <c r="L2245" t="s">
        <v>30</v>
      </c>
    </row>
    <row r="2246" spans="1:12" x14ac:dyDescent="0.25">
      <c r="A2246" t="s">
        <v>4993</v>
      </c>
      <c r="B2246" t="s">
        <v>4994</v>
      </c>
      <c r="C2246" t="s">
        <v>33</v>
      </c>
      <c r="D2246">
        <v>4</v>
      </c>
      <c r="E2246" s="1" t="s">
        <v>68</v>
      </c>
      <c r="F2246" t="s">
        <v>16</v>
      </c>
      <c r="G2246" t="s">
        <v>2416</v>
      </c>
      <c r="H2246" t="s">
        <v>279</v>
      </c>
      <c r="I2246" t="s">
        <v>70</v>
      </c>
      <c r="J2246" t="s">
        <v>65</v>
      </c>
      <c r="K2246">
        <v>44</v>
      </c>
      <c r="L2246" t="s">
        <v>119</v>
      </c>
    </row>
    <row r="2247" spans="1:12" x14ac:dyDescent="0.25">
      <c r="A2247" t="s">
        <v>4995</v>
      </c>
      <c r="B2247" t="s">
        <v>4996</v>
      </c>
      <c r="C2247" t="s">
        <v>40</v>
      </c>
      <c r="E2247" s="1" t="s">
        <v>41</v>
      </c>
      <c r="F2247" t="s">
        <v>26</v>
      </c>
      <c r="G2247" t="s">
        <v>1454</v>
      </c>
      <c r="H2247" t="s">
        <v>226</v>
      </c>
      <c r="I2247" t="s">
        <v>86</v>
      </c>
      <c r="J2247" t="s">
        <v>20</v>
      </c>
      <c r="K2247">
        <v>9</v>
      </c>
      <c r="L2247" t="s">
        <v>30</v>
      </c>
    </row>
    <row r="2248" spans="1:12" x14ac:dyDescent="0.25">
      <c r="A2248" t="s">
        <v>4997</v>
      </c>
      <c r="B2248" t="s">
        <v>4998</v>
      </c>
      <c r="C2248" t="s">
        <v>14</v>
      </c>
      <c r="E2248" s="1" t="s">
        <v>51</v>
      </c>
      <c r="F2248" t="s">
        <v>16</v>
      </c>
      <c r="G2248" t="s">
        <v>302</v>
      </c>
      <c r="H2248" t="s">
        <v>303</v>
      </c>
      <c r="I2248" t="s">
        <v>86</v>
      </c>
      <c r="J2248" t="s">
        <v>65</v>
      </c>
      <c r="K2248">
        <v>14</v>
      </c>
      <c r="L2248" t="s">
        <v>119</v>
      </c>
    </row>
    <row r="2249" spans="1:12" x14ac:dyDescent="0.25">
      <c r="A2249" t="s">
        <v>4999</v>
      </c>
      <c r="B2249" t="s">
        <v>5000</v>
      </c>
      <c r="C2249" t="s">
        <v>61</v>
      </c>
      <c r="E2249" s="1" t="s">
        <v>34</v>
      </c>
      <c r="F2249" t="s">
        <v>16</v>
      </c>
      <c r="G2249" t="s">
        <v>208</v>
      </c>
      <c r="H2249" t="s">
        <v>209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5001</v>
      </c>
      <c r="B2250" t="s">
        <v>5002</v>
      </c>
      <c r="C2250" t="s">
        <v>40</v>
      </c>
      <c r="E2250" s="1" t="s">
        <v>140</v>
      </c>
      <c r="F2250" t="s">
        <v>16</v>
      </c>
      <c r="G2250" t="s">
        <v>1047</v>
      </c>
      <c r="H2250" t="s">
        <v>75</v>
      </c>
      <c r="I2250" t="s">
        <v>70</v>
      </c>
      <c r="J2250" t="s">
        <v>65</v>
      </c>
      <c r="K2250">
        <v>10</v>
      </c>
      <c r="L2250" t="s">
        <v>30</v>
      </c>
    </row>
    <row r="2251" spans="1:12" x14ac:dyDescent="0.25">
      <c r="A2251" t="s">
        <v>5003</v>
      </c>
      <c r="B2251" t="s">
        <v>5004</v>
      </c>
      <c r="C2251" t="s">
        <v>14</v>
      </c>
      <c r="E2251" s="1" t="s">
        <v>144</v>
      </c>
      <c r="F2251" t="s">
        <v>16</v>
      </c>
      <c r="G2251" t="s">
        <v>1201</v>
      </c>
      <c r="H2251" t="s">
        <v>64</v>
      </c>
      <c r="I2251" t="s">
        <v>29</v>
      </c>
      <c r="J2251" t="s">
        <v>65</v>
      </c>
      <c r="K2251">
        <v>33</v>
      </c>
      <c r="L2251" t="s">
        <v>21</v>
      </c>
    </row>
    <row r="2252" spans="1:12" x14ac:dyDescent="0.25">
      <c r="A2252" t="s">
        <v>5005</v>
      </c>
      <c r="B2252" t="s">
        <v>5006</v>
      </c>
      <c r="C2252" t="s">
        <v>14</v>
      </c>
      <c r="E2252" s="1" t="s">
        <v>110</v>
      </c>
      <c r="F2252" t="s">
        <v>16</v>
      </c>
      <c r="G2252" t="s">
        <v>487</v>
      </c>
      <c r="H2252" t="s">
        <v>36</v>
      </c>
      <c r="I2252" t="s">
        <v>29</v>
      </c>
      <c r="J2252" t="s">
        <v>20</v>
      </c>
      <c r="K2252">
        <v>15</v>
      </c>
      <c r="L2252" t="s">
        <v>21</v>
      </c>
    </row>
    <row r="2253" spans="1:12" x14ac:dyDescent="0.25">
      <c r="A2253" t="s">
        <v>5007</v>
      </c>
      <c r="B2253" t="s">
        <v>5008</v>
      </c>
      <c r="C2253" t="s">
        <v>24</v>
      </c>
      <c r="E2253" s="1" t="s">
        <v>34</v>
      </c>
      <c r="F2253" t="s">
        <v>16</v>
      </c>
      <c r="G2253" t="s">
        <v>578</v>
      </c>
      <c r="H2253" t="s">
        <v>58</v>
      </c>
      <c r="I2253" t="s">
        <v>29</v>
      </c>
      <c r="J2253" t="s">
        <v>20</v>
      </c>
      <c r="K2253">
        <v>15</v>
      </c>
      <c r="L2253" t="s">
        <v>119</v>
      </c>
    </row>
    <row r="2254" spans="1:12" x14ac:dyDescent="0.25">
      <c r="A2254" t="s">
        <v>5009</v>
      </c>
      <c r="B2254" t="s">
        <v>5010</v>
      </c>
      <c r="C2254" t="s">
        <v>14</v>
      </c>
      <c r="D2254">
        <v>8</v>
      </c>
      <c r="E2254" s="1" t="s">
        <v>83</v>
      </c>
      <c r="F2254" t="s">
        <v>26</v>
      </c>
      <c r="G2254" t="s">
        <v>751</v>
      </c>
      <c r="H2254" t="s">
        <v>226</v>
      </c>
      <c r="I2254" t="s">
        <v>70</v>
      </c>
      <c r="J2254" t="s">
        <v>65</v>
      </c>
      <c r="K2254">
        <v>25</v>
      </c>
      <c r="L2254" t="s">
        <v>21</v>
      </c>
    </row>
    <row r="2255" spans="1:12" x14ac:dyDescent="0.25">
      <c r="A2255" t="s">
        <v>5011</v>
      </c>
      <c r="B2255" t="s">
        <v>5012</v>
      </c>
      <c r="C2255" t="s">
        <v>33</v>
      </c>
      <c r="E2255" s="1" t="s">
        <v>73</v>
      </c>
      <c r="F2255" t="s">
        <v>16</v>
      </c>
      <c r="G2255" t="s">
        <v>359</v>
      </c>
      <c r="H2255" t="s">
        <v>303</v>
      </c>
      <c r="I2255" t="s">
        <v>86</v>
      </c>
      <c r="J2255" t="s">
        <v>20</v>
      </c>
      <c r="K2255">
        <v>32</v>
      </c>
      <c r="L2255" t="s">
        <v>30</v>
      </c>
    </row>
    <row r="2256" spans="1:12" x14ac:dyDescent="0.25">
      <c r="A2256" t="s">
        <v>5013</v>
      </c>
      <c r="B2256" t="s">
        <v>5014</v>
      </c>
      <c r="C2256" t="s">
        <v>33</v>
      </c>
      <c r="E2256" s="1" t="s">
        <v>51</v>
      </c>
      <c r="F2256" t="s">
        <v>26</v>
      </c>
      <c r="G2256" t="s">
        <v>84</v>
      </c>
      <c r="H2256" t="s">
        <v>85</v>
      </c>
      <c r="I2256" t="s">
        <v>29</v>
      </c>
      <c r="J2256" t="s">
        <v>65</v>
      </c>
      <c r="K2256">
        <v>9</v>
      </c>
      <c r="L2256" t="s">
        <v>21</v>
      </c>
    </row>
    <row r="2257" spans="1:12" x14ac:dyDescent="0.25">
      <c r="A2257" t="s">
        <v>5015</v>
      </c>
      <c r="B2257" t="s">
        <v>5016</v>
      </c>
      <c r="C2257" t="s">
        <v>14</v>
      </c>
      <c r="E2257" s="1" t="s">
        <v>25</v>
      </c>
      <c r="F2257" t="s">
        <v>16</v>
      </c>
      <c r="G2257" t="s">
        <v>686</v>
      </c>
      <c r="H2257" t="s">
        <v>687</v>
      </c>
      <c r="I2257" t="s">
        <v>70</v>
      </c>
      <c r="J2257" t="s">
        <v>20</v>
      </c>
      <c r="K2257">
        <v>22</v>
      </c>
      <c r="L2257" t="s">
        <v>30</v>
      </c>
    </row>
    <row r="2258" spans="1:12" x14ac:dyDescent="0.25">
      <c r="A2258" t="s">
        <v>5017</v>
      </c>
      <c r="B2258" t="s">
        <v>5018</v>
      </c>
      <c r="C2258" t="s">
        <v>14</v>
      </c>
      <c r="E2258" s="1" t="s">
        <v>83</v>
      </c>
      <c r="F2258" t="s">
        <v>16</v>
      </c>
      <c r="G2258" t="s">
        <v>1247</v>
      </c>
      <c r="H2258" t="s">
        <v>1182</v>
      </c>
      <c r="I2258" t="s">
        <v>29</v>
      </c>
      <c r="J2258" t="s">
        <v>20</v>
      </c>
      <c r="K2258">
        <v>8</v>
      </c>
      <c r="L2258" t="s">
        <v>30</v>
      </c>
    </row>
    <row r="2259" spans="1:12" x14ac:dyDescent="0.25">
      <c r="A2259" t="s">
        <v>5019</v>
      </c>
      <c r="B2259" t="s">
        <v>5020</v>
      </c>
      <c r="C2259" t="s">
        <v>61</v>
      </c>
      <c r="E2259" s="1" t="s">
        <v>235</v>
      </c>
      <c r="F2259" t="s">
        <v>16</v>
      </c>
      <c r="G2259" t="s">
        <v>791</v>
      </c>
      <c r="H2259" t="s">
        <v>205</v>
      </c>
      <c r="I2259" t="s">
        <v>19</v>
      </c>
      <c r="J2259" t="s">
        <v>20</v>
      </c>
      <c r="K2259">
        <v>20</v>
      </c>
      <c r="L2259" t="s">
        <v>30</v>
      </c>
    </row>
    <row r="2260" spans="1:12" x14ac:dyDescent="0.25">
      <c r="A2260" t="s">
        <v>5021</v>
      </c>
      <c r="B2260" t="s">
        <v>5022</v>
      </c>
      <c r="C2260" t="s">
        <v>33</v>
      </c>
      <c r="D2260">
        <v>4</v>
      </c>
      <c r="E2260" s="1" t="s">
        <v>140</v>
      </c>
      <c r="F2260" t="s">
        <v>16</v>
      </c>
      <c r="G2260" t="s">
        <v>5023</v>
      </c>
      <c r="H2260" t="s">
        <v>58</v>
      </c>
      <c r="I2260" t="s">
        <v>70</v>
      </c>
      <c r="J2260" t="s">
        <v>20</v>
      </c>
      <c r="K2260">
        <v>41</v>
      </c>
      <c r="L2260" t="s">
        <v>30</v>
      </c>
    </row>
    <row r="2261" spans="1:12" x14ac:dyDescent="0.25">
      <c r="A2261" t="s">
        <v>5024</v>
      </c>
      <c r="B2261" t="s">
        <v>5025</v>
      </c>
      <c r="C2261" t="s">
        <v>33</v>
      </c>
      <c r="E2261" s="1" t="s">
        <v>125</v>
      </c>
      <c r="F2261" t="s">
        <v>16</v>
      </c>
      <c r="G2261" t="s">
        <v>84</v>
      </c>
      <c r="H2261" t="s">
        <v>85</v>
      </c>
      <c r="I2261" t="s">
        <v>29</v>
      </c>
      <c r="J2261" t="s">
        <v>65</v>
      </c>
      <c r="K2261">
        <v>30</v>
      </c>
      <c r="L2261" t="s">
        <v>21</v>
      </c>
    </row>
    <row r="2262" spans="1:12" x14ac:dyDescent="0.25">
      <c r="A2262" t="s">
        <v>5026</v>
      </c>
      <c r="B2262" t="s">
        <v>5027</v>
      </c>
      <c r="C2262" t="s">
        <v>14</v>
      </c>
      <c r="E2262" s="1" t="s">
        <v>51</v>
      </c>
      <c r="F2262" t="s">
        <v>16</v>
      </c>
      <c r="G2262" t="s">
        <v>760</v>
      </c>
      <c r="H2262" t="s">
        <v>127</v>
      </c>
      <c r="I2262" t="s">
        <v>86</v>
      </c>
      <c r="J2262" t="s">
        <v>20</v>
      </c>
      <c r="K2262">
        <v>9</v>
      </c>
      <c r="L2262" t="s">
        <v>21</v>
      </c>
    </row>
    <row r="2263" spans="1:12" x14ac:dyDescent="0.25">
      <c r="A2263" t="s">
        <v>5028</v>
      </c>
      <c r="B2263" t="s">
        <v>5029</v>
      </c>
      <c r="C2263" t="s">
        <v>61</v>
      </c>
      <c r="E2263" s="1" t="s">
        <v>244</v>
      </c>
      <c r="F2263" t="s">
        <v>16</v>
      </c>
      <c r="G2263" t="s">
        <v>1454</v>
      </c>
      <c r="H2263" t="s">
        <v>226</v>
      </c>
      <c r="I2263" t="s">
        <v>70</v>
      </c>
      <c r="J2263" t="s">
        <v>20</v>
      </c>
      <c r="K2263">
        <v>14</v>
      </c>
      <c r="L2263" t="s">
        <v>95</v>
      </c>
    </row>
    <row r="2264" spans="1:12" x14ac:dyDescent="0.25">
      <c r="A2264" t="s">
        <v>5030</v>
      </c>
      <c r="B2264" t="s">
        <v>5031</v>
      </c>
      <c r="C2264" t="s">
        <v>33</v>
      </c>
      <c r="D2264">
        <v>3</v>
      </c>
      <c r="E2264" s="1" t="s">
        <v>175</v>
      </c>
      <c r="F2264" t="s">
        <v>46</v>
      </c>
      <c r="G2264" t="s">
        <v>1460</v>
      </c>
      <c r="H2264" t="s">
        <v>127</v>
      </c>
      <c r="I2264" t="s">
        <v>19</v>
      </c>
      <c r="J2264" t="s">
        <v>65</v>
      </c>
      <c r="K2264">
        <v>37</v>
      </c>
      <c r="L2264" t="s">
        <v>21</v>
      </c>
    </row>
    <row r="2265" spans="1:12" x14ac:dyDescent="0.25">
      <c r="A2265" t="s">
        <v>5032</v>
      </c>
      <c r="B2265" t="s">
        <v>5033</v>
      </c>
      <c r="C2265" t="s">
        <v>40</v>
      </c>
      <c r="E2265" s="1" t="s">
        <v>83</v>
      </c>
      <c r="F2265" t="s">
        <v>16</v>
      </c>
      <c r="G2265" t="s">
        <v>2485</v>
      </c>
      <c r="H2265" t="s">
        <v>303</v>
      </c>
      <c r="I2265" t="s">
        <v>86</v>
      </c>
      <c r="J2265" t="s">
        <v>65</v>
      </c>
      <c r="K2265">
        <v>14</v>
      </c>
      <c r="L2265" t="s">
        <v>21</v>
      </c>
    </row>
    <row r="2266" spans="1:12" x14ac:dyDescent="0.25">
      <c r="A2266" t="s">
        <v>5034</v>
      </c>
      <c r="B2266" t="s">
        <v>5035</v>
      </c>
      <c r="C2266" t="s">
        <v>14</v>
      </c>
      <c r="E2266" s="1" t="s">
        <v>51</v>
      </c>
      <c r="F2266" t="s">
        <v>46</v>
      </c>
      <c r="G2266" t="s">
        <v>700</v>
      </c>
      <c r="H2266" t="s">
        <v>241</v>
      </c>
      <c r="I2266" t="s">
        <v>19</v>
      </c>
      <c r="J2266" t="s">
        <v>65</v>
      </c>
      <c r="K2266">
        <v>36</v>
      </c>
      <c r="L2266" t="s">
        <v>21</v>
      </c>
    </row>
    <row r="2267" spans="1:12" x14ac:dyDescent="0.25">
      <c r="A2267" t="s">
        <v>5036</v>
      </c>
      <c r="B2267" t="s">
        <v>5037</v>
      </c>
      <c r="C2267" t="s">
        <v>14</v>
      </c>
      <c r="E2267" s="1" t="s">
        <v>203</v>
      </c>
      <c r="F2267" t="s">
        <v>26</v>
      </c>
      <c r="G2267" t="s">
        <v>176</v>
      </c>
      <c r="H2267" t="s">
        <v>177</v>
      </c>
      <c r="I2267" t="s">
        <v>70</v>
      </c>
      <c r="J2267" t="s">
        <v>20</v>
      </c>
      <c r="K2267">
        <v>24</v>
      </c>
      <c r="L2267" t="s">
        <v>30</v>
      </c>
    </row>
    <row r="2268" spans="1:12" x14ac:dyDescent="0.25">
      <c r="A2268" t="s">
        <v>5038</v>
      </c>
      <c r="B2268" t="s">
        <v>5039</v>
      </c>
      <c r="C2268" t="s">
        <v>14</v>
      </c>
      <c r="D2268">
        <v>8</v>
      </c>
      <c r="E2268" s="1" t="s">
        <v>83</v>
      </c>
      <c r="F2268" t="s">
        <v>46</v>
      </c>
      <c r="G2268" t="s">
        <v>815</v>
      </c>
      <c r="H2268" t="s">
        <v>127</v>
      </c>
      <c r="I2268" t="s">
        <v>19</v>
      </c>
      <c r="J2268" t="s">
        <v>65</v>
      </c>
      <c r="K2268">
        <v>15</v>
      </c>
      <c r="L2268" t="s">
        <v>21</v>
      </c>
    </row>
    <row r="2269" spans="1:12" x14ac:dyDescent="0.25">
      <c r="A2269" t="s">
        <v>5040</v>
      </c>
      <c r="B2269" t="s">
        <v>5041</v>
      </c>
      <c r="C2269" t="s">
        <v>40</v>
      </c>
      <c r="E2269" s="1" t="s">
        <v>92</v>
      </c>
      <c r="F2269" t="s">
        <v>26</v>
      </c>
      <c r="G2269" t="s">
        <v>499</v>
      </c>
      <c r="H2269" t="s">
        <v>36</v>
      </c>
      <c r="I2269" t="s">
        <v>70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42</v>
      </c>
      <c r="B2270" t="s">
        <v>5043</v>
      </c>
      <c r="C2270" t="s">
        <v>40</v>
      </c>
      <c r="D2270">
        <v>2</v>
      </c>
      <c r="E2270" s="1" t="s">
        <v>41</v>
      </c>
      <c r="F2270" t="s">
        <v>16</v>
      </c>
      <c r="G2270" t="s">
        <v>5044</v>
      </c>
      <c r="H2270" t="s">
        <v>177</v>
      </c>
      <c r="I2270" t="s">
        <v>86</v>
      </c>
      <c r="J2270" t="s">
        <v>20</v>
      </c>
      <c r="K2270">
        <v>40</v>
      </c>
      <c r="L2270" t="s">
        <v>119</v>
      </c>
    </row>
    <row r="2271" spans="1:12" x14ac:dyDescent="0.25">
      <c r="A2271" t="s">
        <v>5045</v>
      </c>
      <c r="B2271" t="s">
        <v>5046</v>
      </c>
      <c r="C2271" t="s">
        <v>24</v>
      </c>
      <c r="D2271">
        <v>9</v>
      </c>
      <c r="E2271" s="1" t="s">
        <v>34</v>
      </c>
      <c r="F2271" t="s">
        <v>16</v>
      </c>
      <c r="G2271" t="s">
        <v>151</v>
      </c>
      <c r="H2271" t="s">
        <v>152</v>
      </c>
      <c r="I2271" t="s">
        <v>86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47</v>
      </c>
      <c r="B2272" t="s">
        <v>5048</v>
      </c>
      <c r="C2272" t="s">
        <v>40</v>
      </c>
      <c r="D2272">
        <v>2</v>
      </c>
      <c r="E2272" s="1" t="s">
        <v>51</v>
      </c>
      <c r="F2272" t="s">
        <v>16</v>
      </c>
      <c r="G2272" t="s">
        <v>188</v>
      </c>
      <c r="H2272" t="s">
        <v>58</v>
      </c>
      <c r="I2272" t="s">
        <v>70</v>
      </c>
      <c r="J2272" t="s">
        <v>20</v>
      </c>
      <c r="K2272">
        <v>19</v>
      </c>
      <c r="L2272" t="s">
        <v>30</v>
      </c>
    </row>
    <row r="2273" spans="1:12" x14ac:dyDescent="0.25">
      <c r="A2273" t="s">
        <v>5049</v>
      </c>
      <c r="B2273" t="s">
        <v>5050</v>
      </c>
      <c r="C2273" t="s">
        <v>24</v>
      </c>
      <c r="E2273" s="1" t="s">
        <v>98</v>
      </c>
      <c r="F2273" t="s">
        <v>46</v>
      </c>
      <c r="G2273" t="s">
        <v>524</v>
      </c>
      <c r="H2273" t="s">
        <v>333</v>
      </c>
      <c r="I2273" t="s">
        <v>19</v>
      </c>
      <c r="J2273" t="s">
        <v>65</v>
      </c>
      <c r="K2273">
        <v>14</v>
      </c>
      <c r="L2273" t="s">
        <v>95</v>
      </c>
    </row>
    <row r="2274" spans="1:12" x14ac:dyDescent="0.25">
      <c r="A2274" t="s">
        <v>5051</v>
      </c>
      <c r="B2274" t="s">
        <v>5052</v>
      </c>
      <c r="C2274" t="s">
        <v>14</v>
      </c>
      <c r="E2274" s="1" t="s">
        <v>92</v>
      </c>
      <c r="F2274" t="s">
        <v>46</v>
      </c>
      <c r="G2274" t="s">
        <v>5053</v>
      </c>
      <c r="H2274" t="s">
        <v>127</v>
      </c>
      <c r="I2274" t="s">
        <v>19</v>
      </c>
      <c r="J2274" t="s">
        <v>20</v>
      </c>
      <c r="K2274">
        <v>28</v>
      </c>
      <c r="L2274" t="s">
        <v>30</v>
      </c>
    </row>
    <row r="2275" spans="1:12" x14ac:dyDescent="0.25">
      <c r="A2275" t="s">
        <v>5054</v>
      </c>
      <c r="B2275" t="s">
        <v>5055</v>
      </c>
      <c r="C2275" t="s">
        <v>40</v>
      </c>
      <c r="D2275">
        <v>2</v>
      </c>
      <c r="E2275" s="1" t="s">
        <v>103</v>
      </c>
      <c r="F2275" t="s">
        <v>16</v>
      </c>
      <c r="G2275" t="s">
        <v>1992</v>
      </c>
      <c r="H2275" t="s">
        <v>36</v>
      </c>
      <c r="I2275" t="s">
        <v>70</v>
      </c>
      <c r="J2275" t="s">
        <v>37</v>
      </c>
      <c r="K2275">
        <v>41</v>
      </c>
      <c r="L2275" t="s">
        <v>30</v>
      </c>
    </row>
    <row r="2276" spans="1:12" x14ac:dyDescent="0.25">
      <c r="A2276" t="s">
        <v>5056</v>
      </c>
      <c r="B2276" t="s">
        <v>5057</v>
      </c>
      <c r="C2276" t="s">
        <v>61</v>
      </c>
      <c r="D2276">
        <v>7</v>
      </c>
      <c r="E2276" s="1" t="s">
        <v>144</v>
      </c>
      <c r="F2276" t="s">
        <v>16</v>
      </c>
      <c r="G2276" t="s">
        <v>511</v>
      </c>
      <c r="H2276" t="s">
        <v>36</v>
      </c>
      <c r="I2276" t="s">
        <v>29</v>
      </c>
      <c r="J2276" t="s">
        <v>20</v>
      </c>
      <c r="K2276">
        <v>7</v>
      </c>
      <c r="L2276" t="s">
        <v>21</v>
      </c>
    </row>
    <row r="2277" spans="1:12" x14ac:dyDescent="0.25">
      <c r="A2277" t="s">
        <v>5058</v>
      </c>
      <c r="B2277" t="s">
        <v>5059</v>
      </c>
      <c r="C2277" t="s">
        <v>33</v>
      </c>
      <c r="D2277">
        <v>5</v>
      </c>
      <c r="E2277" s="1" t="s">
        <v>140</v>
      </c>
      <c r="F2277" t="s">
        <v>46</v>
      </c>
      <c r="G2277" t="s">
        <v>683</v>
      </c>
      <c r="H2277" t="s">
        <v>112</v>
      </c>
      <c r="I2277" t="s">
        <v>19</v>
      </c>
      <c r="J2277" t="s">
        <v>20</v>
      </c>
      <c r="K2277">
        <v>20</v>
      </c>
      <c r="L2277" t="s">
        <v>30</v>
      </c>
    </row>
    <row r="2278" spans="1:12" x14ac:dyDescent="0.25">
      <c r="A2278" t="s">
        <v>5060</v>
      </c>
      <c r="B2278" t="s">
        <v>5061</v>
      </c>
      <c r="C2278" t="s">
        <v>33</v>
      </c>
      <c r="D2278">
        <v>5</v>
      </c>
      <c r="E2278" s="1" t="s">
        <v>98</v>
      </c>
      <c r="F2278" t="s">
        <v>26</v>
      </c>
      <c r="G2278" t="s">
        <v>229</v>
      </c>
      <c r="H2278" t="s">
        <v>58</v>
      </c>
      <c r="I2278" t="s">
        <v>70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62</v>
      </c>
      <c r="B2279" t="s">
        <v>5063</v>
      </c>
      <c r="C2279" t="s">
        <v>33</v>
      </c>
      <c r="E2279" s="1" t="s">
        <v>98</v>
      </c>
      <c r="F2279" t="s">
        <v>16</v>
      </c>
      <c r="G2279" t="s">
        <v>63</v>
      </c>
      <c r="H2279" t="s">
        <v>64</v>
      </c>
      <c r="I2279" t="s">
        <v>70</v>
      </c>
      <c r="J2279" t="s">
        <v>20</v>
      </c>
      <c r="K2279">
        <v>6</v>
      </c>
      <c r="L2279" t="s">
        <v>21</v>
      </c>
    </row>
    <row r="2280" spans="1:12" x14ac:dyDescent="0.25">
      <c r="A2280" t="s">
        <v>5064</v>
      </c>
      <c r="B2280" t="s">
        <v>5065</v>
      </c>
      <c r="C2280" t="s">
        <v>40</v>
      </c>
      <c r="E2280" s="1" t="s">
        <v>25</v>
      </c>
      <c r="F2280" t="s">
        <v>26</v>
      </c>
      <c r="G2280" t="s">
        <v>791</v>
      </c>
      <c r="H2280" t="s">
        <v>205</v>
      </c>
      <c r="I2280" t="s">
        <v>29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66</v>
      </c>
      <c r="B2281" t="s">
        <v>5067</v>
      </c>
      <c r="C2281" t="s">
        <v>33</v>
      </c>
      <c r="E2281" s="1" t="s">
        <v>115</v>
      </c>
      <c r="F2281" t="s">
        <v>16</v>
      </c>
      <c r="G2281" t="s">
        <v>456</v>
      </c>
      <c r="H2281" t="s">
        <v>226</v>
      </c>
      <c r="I2281" t="s">
        <v>29</v>
      </c>
      <c r="J2281" t="s">
        <v>20</v>
      </c>
      <c r="K2281">
        <v>21</v>
      </c>
      <c r="L2281" t="s">
        <v>30</v>
      </c>
    </row>
    <row r="2282" spans="1:12" x14ac:dyDescent="0.25">
      <c r="A2282" t="s">
        <v>5068</v>
      </c>
      <c r="B2282" t="s">
        <v>5069</v>
      </c>
      <c r="C2282" t="s">
        <v>14</v>
      </c>
      <c r="E2282" s="1" t="s">
        <v>34</v>
      </c>
      <c r="F2282" t="s">
        <v>16</v>
      </c>
      <c r="G2282" t="s">
        <v>1647</v>
      </c>
      <c r="H2282" t="s">
        <v>797</v>
      </c>
      <c r="I2282" t="s">
        <v>70</v>
      </c>
      <c r="J2282" t="s">
        <v>20</v>
      </c>
      <c r="K2282">
        <v>16</v>
      </c>
      <c r="L2282" t="s">
        <v>30</v>
      </c>
    </row>
    <row r="2283" spans="1:12" x14ac:dyDescent="0.25">
      <c r="A2283" t="s">
        <v>5070</v>
      </c>
      <c r="B2283" t="s">
        <v>5071</v>
      </c>
      <c r="C2283" t="s">
        <v>40</v>
      </c>
      <c r="E2283" s="1" t="s">
        <v>203</v>
      </c>
      <c r="F2283" t="s">
        <v>16</v>
      </c>
      <c r="G2283" t="s">
        <v>521</v>
      </c>
      <c r="H2283" t="s">
        <v>127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72</v>
      </c>
      <c r="B2284" t="s">
        <v>5073</v>
      </c>
      <c r="C2284" t="s">
        <v>33</v>
      </c>
      <c r="D2284">
        <v>5</v>
      </c>
      <c r="E2284" s="1" t="s">
        <v>199</v>
      </c>
      <c r="F2284" t="s">
        <v>16</v>
      </c>
      <c r="G2284" t="s">
        <v>1047</v>
      </c>
      <c r="H2284" t="s">
        <v>75</v>
      </c>
      <c r="I2284" t="s">
        <v>19</v>
      </c>
      <c r="J2284" t="s">
        <v>65</v>
      </c>
      <c r="K2284">
        <v>45</v>
      </c>
      <c r="L2284" t="s">
        <v>95</v>
      </c>
    </row>
    <row r="2285" spans="1:12" x14ac:dyDescent="0.25">
      <c r="A2285" t="s">
        <v>5074</v>
      </c>
      <c r="B2285" t="s">
        <v>5075</v>
      </c>
      <c r="C2285" t="s">
        <v>40</v>
      </c>
      <c r="E2285" s="1" t="s">
        <v>34</v>
      </c>
      <c r="F2285" t="s">
        <v>16</v>
      </c>
      <c r="G2285" t="s">
        <v>602</v>
      </c>
      <c r="H2285" t="s">
        <v>48</v>
      </c>
      <c r="I2285" t="s">
        <v>86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76</v>
      </c>
      <c r="B2286" t="s">
        <v>5077</v>
      </c>
      <c r="C2286" t="s">
        <v>14</v>
      </c>
      <c r="D2286">
        <v>7</v>
      </c>
      <c r="E2286" s="1" t="s">
        <v>62</v>
      </c>
      <c r="F2286" t="s">
        <v>26</v>
      </c>
      <c r="G2286" t="s">
        <v>1932</v>
      </c>
      <c r="H2286" t="s">
        <v>36</v>
      </c>
      <c r="I2286" t="s">
        <v>70</v>
      </c>
      <c r="J2286" t="s">
        <v>65</v>
      </c>
      <c r="K2286">
        <v>40</v>
      </c>
      <c r="L2286" t="s">
        <v>30</v>
      </c>
    </row>
    <row r="2287" spans="1:12" x14ac:dyDescent="0.25">
      <c r="A2287" t="s">
        <v>5078</v>
      </c>
      <c r="B2287" t="s">
        <v>5079</v>
      </c>
      <c r="C2287" t="s">
        <v>14</v>
      </c>
      <c r="E2287" s="1" t="s">
        <v>175</v>
      </c>
      <c r="F2287" t="s">
        <v>16</v>
      </c>
      <c r="G2287" t="s">
        <v>191</v>
      </c>
      <c r="H2287" t="s">
        <v>80</v>
      </c>
      <c r="I2287" t="s">
        <v>70</v>
      </c>
      <c r="J2287" t="s">
        <v>37</v>
      </c>
      <c r="K2287">
        <v>31</v>
      </c>
      <c r="L2287" t="s">
        <v>21</v>
      </c>
    </row>
    <row r="2288" spans="1:12" x14ac:dyDescent="0.25">
      <c r="A2288" t="s">
        <v>5080</v>
      </c>
      <c r="B2288" t="s">
        <v>5081</v>
      </c>
      <c r="C2288" t="s">
        <v>33</v>
      </c>
      <c r="E2288" s="1" t="s">
        <v>122</v>
      </c>
      <c r="F2288" t="s">
        <v>16</v>
      </c>
      <c r="G2288" t="s">
        <v>3525</v>
      </c>
      <c r="H2288" t="s">
        <v>333</v>
      </c>
      <c r="I2288" t="s">
        <v>19</v>
      </c>
      <c r="J2288" t="s">
        <v>65</v>
      </c>
      <c r="K2288">
        <v>37</v>
      </c>
      <c r="L2288" t="s">
        <v>95</v>
      </c>
    </row>
    <row r="2289" spans="1:12" x14ac:dyDescent="0.25">
      <c r="A2289" t="s">
        <v>5082</v>
      </c>
      <c r="B2289" t="s">
        <v>5083</v>
      </c>
      <c r="C2289" t="s">
        <v>33</v>
      </c>
      <c r="D2289">
        <v>6</v>
      </c>
      <c r="E2289" s="1" t="s">
        <v>199</v>
      </c>
      <c r="F2289" t="s">
        <v>16</v>
      </c>
      <c r="G2289" t="s">
        <v>815</v>
      </c>
      <c r="H2289" t="s">
        <v>127</v>
      </c>
      <c r="I2289" t="s">
        <v>29</v>
      </c>
      <c r="J2289" t="s">
        <v>65</v>
      </c>
      <c r="K2289">
        <v>19</v>
      </c>
      <c r="L2289" t="s">
        <v>30</v>
      </c>
    </row>
    <row r="2290" spans="1:12" x14ac:dyDescent="0.25">
      <c r="A2290" t="s">
        <v>5084</v>
      </c>
      <c r="B2290" t="s">
        <v>5085</v>
      </c>
      <c r="C2290" t="s">
        <v>24</v>
      </c>
      <c r="E2290" s="1" t="s">
        <v>103</v>
      </c>
      <c r="F2290" t="s">
        <v>16</v>
      </c>
      <c r="G2290" t="s">
        <v>3157</v>
      </c>
      <c r="H2290" t="s">
        <v>127</v>
      </c>
      <c r="I2290" t="s">
        <v>86</v>
      </c>
      <c r="J2290" t="s">
        <v>65</v>
      </c>
      <c r="K2290">
        <v>21</v>
      </c>
      <c r="L2290" t="s">
        <v>30</v>
      </c>
    </row>
    <row r="2291" spans="1:12" x14ac:dyDescent="0.25">
      <c r="A2291" t="s">
        <v>5086</v>
      </c>
      <c r="B2291" t="s">
        <v>5087</v>
      </c>
      <c r="C2291" t="s">
        <v>14</v>
      </c>
      <c r="D2291">
        <v>7</v>
      </c>
      <c r="E2291" s="1" t="s">
        <v>92</v>
      </c>
      <c r="F2291" t="s">
        <v>16</v>
      </c>
      <c r="G2291" t="s">
        <v>208</v>
      </c>
      <c r="H2291" t="s">
        <v>209</v>
      </c>
      <c r="I2291" t="s">
        <v>70</v>
      </c>
      <c r="J2291" t="s">
        <v>37</v>
      </c>
      <c r="K2291">
        <v>45</v>
      </c>
      <c r="L2291" t="s">
        <v>30</v>
      </c>
    </row>
    <row r="2292" spans="1:12" x14ac:dyDescent="0.25">
      <c r="A2292" t="s">
        <v>5088</v>
      </c>
      <c r="B2292" t="s">
        <v>5089</v>
      </c>
      <c r="C2292" t="s">
        <v>14</v>
      </c>
      <c r="E2292" s="1" t="s">
        <v>89</v>
      </c>
      <c r="F2292" t="s">
        <v>26</v>
      </c>
      <c r="G2292" t="s">
        <v>670</v>
      </c>
      <c r="H2292" t="s">
        <v>36</v>
      </c>
      <c r="I2292" t="s">
        <v>70</v>
      </c>
      <c r="J2292" t="s">
        <v>20</v>
      </c>
      <c r="K2292">
        <v>36</v>
      </c>
      <c r="L2292" t="s">
        <v>30</v>
      </c>
    </row>
    <row r="2293" spans="1:12" x14ac:dyDescent="0.25">
      <c r="A2293" t="s">
        <v>5090</v>
      </c>
      <c r="B2293" t="s">
        <v>5091</v>
      </c>
      <c r="C2293" t="s">
        <v>33</v>
      </c>
      <c r="D2293">
        <v>5</v>
      </c>
      <c r="E2293" s="1" t="s">
        <v>73</v>
      </c>
      <c r="F2293" t="s">
        <v>16</v>
      </c>
      <c r="G2293" t="s">
        <v>133</v>
      </c>
      <c r="H2293" t="s">
        <v>134</v>
      </c>
      <c r="I2293" t="s">
        <v>70</v>
      </c>
      <c r="J2293" t="s">
        <v>20</v>
      </c>
      <c r="K2293">
        <v>11</v>
      </c>
      <c r="L2293" t="s">
        <v>30</v>
      </c>
    </row>
    <row r="2294" spans="1:12" x14ac:dyDescent="0.25">
      <c r="A2294" t="s">
        <v>5092</v>
      </c>
      <c r="B2294" t="s">
        <v>5093</v>
      </c>
      <c r="C2294" t="s">
        <v>24</v>
      </c>
      <c r="D2294">
        <v>10</v>
      </c>
      <c r="E2294" s="1" t="s">
        <v>41</v>
      </c>
      <c r="F2294" t="s">
        <v>16</v>
      </c>
      <c r="G2294" t="s">
        <v>805</v>
      </c>
      <c r="H2294" t="s">
        <v>226</v>
      </c>
      <c r="I2294" t="s">
        <v>19</v>
      </c>
      <c r="J2294" t="s">
        <v>20</v>
      </c>
      <c r="K2294">
        <v>10</v>
      </c>
      <c r="L2294" t="s">
        <v>119</v>
      </c>
    </row>
    <row r="2295" spans="1:12" x14ac:dyDescent="0.25">
      <c r="A2295" t="s">
        <v>5094</v>
      </c>
      <c r="B2295" t="s">
        <v>5095</v>
      </c>
      <c r="C2295" t="s">
        <v>14</v>
      </c>
      <c r="E2295" s="1" t="s">
        <v>175</v>
      </c>
      <c r="F2295" t="s">
        <v>16</v>
      </c>
      <c r="G2295" t="s">
        <v>1591</v>
      </c>
      <c r="H2295" t="s">
        <v>205</v>
      </c>
      <c r="I2295" t="s">
        <v>19</v>
      </c>
      <c r="J2295" t="s">
        <v>20</v>
      </c>
      <c r="K2295">
        <v>26</v>
      </c>
      <c r="L2295" t="s">
        <v>30</v>
      </c>
    </row>
    <row r="2296" spans="1:12" x14ac:dyDescent="0.25">
      <c r="A2296" t="s">
        <v>5096</v>
      </c>
      <c r="B2296" t="s">
        <v>5097</v>
      </c>
      <c r="C2296" t="s">
        <v>33</v>
      </c>
      <c r="E2296" s="1" t="s">
        <v>244</v>
      </c>
      <c r="F2296" t="s">
        <v>16</v>
      </c>
      <c r="G2296" t="s">
        <v>265</v>
      </c>
      <c r="H2296" t="s">
        <v>64</v>
      </c>
      <c r="I2296" t="s">
        <v>86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98</v>
      </c>
      <c r="B2297" t="s">
        <v>5099</v>
      </c>
      <c r="C2297" t="s">
        <v>40</v>
      </c>
      <c r="D2297">
        <v>4</v>
      </c>
      <c r="E2297" s="1" t="s">
        <v>34</v>
      </c>
      <c r="F2297" t="s">
        <v>16</v>
      </c>
      <c r="G2297" t="s">
        <v>278</v>
      </c>
      <c r="H2297" t="s">
        <v>279</v>
      </c>
      <c r="I2297" t="s">
        <v>86</v>
      </c>
      <c r="J2297" t="s">
        <v>37</v>
      </c>
      <c r="K2297">
        <v>24</v>
      </c>
      <c r="L2297" t="s">
        <v>119</v>
      </c>
    </row>
    <row r="2298" spans="1:12" x14ac:dyDescent="0.25">
      <c r="A2298" t="s">
        <v>5100</v>
      </c>
      <c r="B2298" t="s">
        <v>5101</v>
      </c>
      <c r="C2298" t="s">
        <v>14</v>
      </c>
      <c r="E2298" s="1" t="s">
        <v>34</v>
      </c>
      <c r="F2298" t="s">
        <v>26</v>
      </c>
      <c r="G2298" t="s">
        <v>3124</v>
      </c>
      <c r="H2298" t="s">
        <v>18</v>
      </c>
      <c r="I2298" t="s">
        <v>70</v>
      </c>
      <c r="J2298" t="s">
        <v>65</v>
      </c>
      <c r="K2298">
        <v>8</v>
      </c>
      <c r="L2298" t="s">
        <v>30</v>
      </c>
    </row>
    <row r="2299" spans="1:12" x14ac:dyDescent="0.25">
      <c r="A2299" t="s">
        <v>5102</v>
      </c>
      <c r="B2299" t="s">
        <v>5103</v>
      </c>
      <c r="C2299" t="s">
        <v>14</v>
      </c>
      <c r="D2299">
        <v>8</v>
      </c>
      <c r="E2299" s="1" t="s">
        <v>25</v>
      </c>
      <c r="F2299" t="s">
        <v>16</v>
      </c>
      <c r="G2299" t="s">
        <v>1212</v>
      </c>
      <c r="H2299" t="s">
        <v>36</v>
      </c>
      <c r="I2299" t="s">
        <v>70</v>
      </c>
      <c r="J2299" t="s">
        <v>37</v>
      </c>
      <c r="K2299">
        <v>34</v>
      </c>
      <c r="L2299" t="s">
        <v>30</v>
      </c>
    </row>
    <row r="2300" spans="1:12" x14ac:dyDescent="0.25">
      <c r="A2300" t="s">
        <v>5104</v>
      </c>
      <c r="B2300" t="s">
        <v>5105</v>
      </c>
      <c r="C2300" t="s">
        <v>61</v>
      </c>
      <c r="E2300" s="1" t="s">
        <v>291</v>
      </c>
      <c r="F2300" t="s">
        <v>16</v>
      </c>
      <c r="G2300" t="s">
        <v>176</v>
      </c>
      <c r="H2300" t="s">
        <v>177</v>
      </c>
      <c r="I2300" t="s">
        <v>29</v>
      </c>
      <c r="J2300" t="s">
        <v>20</v>
      </c>
      <c r="K2300">
        <v>27</v>
      </c>
      <c r="L2300" t="s">
        <v>119</v>
      </c>
    </row>
    <row r="2301" spans="1:12" x14ac:dyDescent="0.25">
      <c r="A2301" t="s">
        <v>5106</v>
      </c>
      <c r="B2301" t="s">
        <v>5107</v>
      </c>
      <c r="C2301" t="s">
        <v>61</v>
      </c>
      <c r="E2301" s="1" t="s">
        <v>34</v>
      </c>
      <c r="F2301" t="s">
        <v>46</v>
      </c>
      <c r="G2301" t="s">
        <v>521</v>
      </c>
      <c r="H2301" t="s">
        <v>127</v>
      </c>
      <c r="I2301" t="s">
        <v>19</v>
      </c>
      <c r="J2301" t="s">
        <v>20</v>
      </c>
      <c r="K2301">
        <v>42</v>
      </c>
      <c r="L2301" t="s">
        <v>30</v>
      </c>
    </row>
    <row r="2302" spans="1:12" x14ac:dyDescent="0.25">
      <c r="A2302" t="s">
        <v>5108</v>
      </c>
      <c r="B2302" t="s">
        <v>5109</v>
      </c>
      <c r="C2302" t="s">
        <v>40</v>
      </c>
      <c r="E2302" s="1" t="s">
        <v>78</v>
      </c>
      <c r="F2302" t="s">
        <v>16</v>
      </c>
      <c r="G2302" t="s">
        <v>99</v>
      </c>
      <c r="H2302" t="s">
        <v>100</v>
      </c>
      <c r="I2302" t="s">
        <v>86</v>
      </c>
      <c r="J2302" t="s">
        <v>20</v>
      </c>
      <c r="K2302">
        <v>28</v>
      </c>
      <c r="L2302" t="s">
        <v>30</v>
      </c>
    </row>
    <row r="2303" spans="1:12" x14ac:dyDescent="0.25">
      <c r="A2303" t="s">
        <v>5110</v>
      </c>
      <c r="B2303" t="s">
        <v>5111</v>
      </c>
      <c r="C2303" t="s">
        <v>14</v>
      </c>
      <c r="E2303" s="1" t="s">
        <v>110</v>
      </c>
      <c r="F2303" t="s">
        <v>16</v>
      </c>
      <c r="G2303" t="s">
        <v>1591</v>
      </c>
      <c r="H2303" t="s">
        <v>205</v>
      </c>
      <c r="I2303" t="s">
        <v>70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12</v>
      </c>
      <c r="B2304" t="s">
        <v>5113</v>
      </c>
      <c r="C2304" t="s">
        <v>24</v>
      </c>
      <c r="E2304" s="1" t="s">
        <v>203</v>
      </c>
      <c r="F2304" t="s">
        <v>16</v>
      </c>
      <c r="G2304" t="s">
        <v>188</v>
      </c>
      <c r="H2304" t="s">
        <v>58</v>
      </c>
      <c r="I2304" t="s">
        <v>70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14</v>
      </c>
      <c r="B2305" t="s">
        <v>5115</v>
      </c>
      <c r="C2305" t="s">
        <v>14</v>
      </c>
      <c r="D2305">
        <v>7</v>
      </c>
      <c r="E2305" s="1" t="s">
        <v>110</v>
      </c>
      <c r="F2305" t="s">
        <v>16</v>
      </c>
      <c r="G2305" t="s">
        <v>805</v>
      </c>
      <c r="H2305" t="s">
        <v>226</v>
      </c>
      <c r="I2305" t="s">
        <v>86</v>
      </c>
      <c r="J2305" t="s">
        <v>20</v>
      </c>
      <c r="K2305">
        <v>33</v>
      </c>
      <c r="L2305" t="s">
        <v>30</v>
      </c>
    </row>
    <row r="2306" spans="1:12" x14ac:dyDescent="0.25">
      <c r="A2306" t="s">
        <v>5116</v>
      </c>
      <c r="B2306" t="s">
        <v>5117</v>
      </c>
      <c r="C2306" t="s">
        <v>40</v>
      </c>
      <c r="E2306" s="1" t="s">
        <v>155</v>
      </c>
      <c r="F2306" t="s">
        <v>16</v>
      </c>
      <c r="G2306" t="s">
        <v>350</v>
      </c>
      <c r="H2306" t="s">
        <v>28</v>
      </c>
      <c r="I2306" t="s">
        <v>70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18</v>
      </c>
      <c r="B2307" t="s">
        <v>5119</v>
      </c>
      <c r="C2307" t="s">
        <v>40</v>
      </c>
      <c r="D2307">
        <v>2</v>
      </c>
      <c r="E2307" s="1" t="s">
        <v>73</v>
      </c>
      <c r="F2307" t="s">
        <v>46</v>
      </c>
      <c r="G2307" t="s">
        <v>5120</v>
      </c>
      <c r="H2307" t="s">
        <v>127</v>
      </c>
      <c r="I2307" t="s">
        <v>19</v>
      </c>
      <c r="J2307" t="s">
        <v>65</v>
      </c>
      <c r="K2307">
        <v>29</v>
      </c>
      <c r="L2307" t="s">
        <v>21</v>
      </c>
    </row>
    <row r="2308" spans="1:12" x14ac:dyDescent="0.25">
      <c r="A2308" t="s">
        <v>5121</v>
      </c>
      <c r="B2308" t="s">
        <v>5122</v>
      </c>
      <c r="C2308" t="s">
        <v>14</v>
      </c>
      <c r="D2308">
        <v>7</v>
      </c>
      <c r="E2308" s="1" t="s">
        <v>78</v>
      </c>
      <c r="F2308" t="s">
        <v>16</v>
      </c>
      <c r="G2308" t="s">
        <v>1181</v>
      </c>
      <c r="H2308" t="s">
        <v>1182</v>
      </c>
      <c r="I2308" t="s">
        <v>29</v>
      </c>
      <c r="J2308" t="s">
        <v>20</v>
      </c>
      <c r="K2308">
        <v>19</v>
      </c>
      <c r="L2308" t="s">
        <v>95</v>
      </c>
    </row>
    <row r="2309" spans="1:12" x14ac:dyDescent="0.25">
      <c r="A2309" t="s">
        <v>5123</v>
      </c>
      <c r="B2309" t="s">
        <v>5124</v>
      </c>
      <c r="C2309" t="s">
        <v>14</v>
      </c>
      <c r="D2309">
        <v>6</v>
      </c>
      <c r="E2309" s="1" t="s">
        <v>83</v>
      </c>
      <c r="F2309" t="s">
        <v>16</v>
      </c>
      <c r="G2309" t="s">
        <v>84</v>
      </c>
      <c r="H2309" t="s">
        <v>85</v>
      </c>
      <c r="I2309" t="s">
        <v>70</v>
      </c>
      <c r="J2309" t="s">
        <v>37</v>
      </c>
      <c r="K2309">
        <v>30</v>
      </c>
      <c r="L2309" t="s">
        <v>21</v>
      </c>
    </row>
    <row r="2310" spans="1:12" x14ac:dyDescent="0.25">
      <c r="A2310" t="s">
        <v>5125</v>
      </c>
      <c r="B2310" t="s">
        <v>5126</v>
      </c>
      <c r="C2310" t="s">
        <v>14</v>
      </c>
      <c r="E2310" s="1" t="s">
        <v>203</v>
      </c>
      <c r="F2310" t="s">
        <v>16</v>
      </c>
      <c r="G2310" t="s">
        <v>648</v>
      </c>
      <c r="H2310" t="s">
        <v>64</v>
      </c>
      <c r="I2310" t="s">
        <v>19</v>
      </c>
      <c r="J2310" t="s">
        <v>20</v>
      </c>
      <c r="K2310">
        <v>23</v>
      </c>
      <c r="L2310" t="s">
        <v>30</v>
      </c>
    </row>
    <row r="2311" spans="1:12" x14ac:dyDescent="0.25">
      <c r="A2311" t="s">
        <v>5127</v>
      </c>
      <c r="B2311" t="s">
        <v>5128</v>
      </c>
      <c r="C2311" t="s">
        <v>14</v>
      </c>
      <c r="E2311" s="1" t="s">
        <v>175</v>
      </c>
      <c r="F2311" t="s">
        <v>16</v>
      </c>
      <c r="G2311" t="s">
        <v>176</v>
      </c>
      <c r="H2311" t="s">
        <v>177</v>
      </c>
      <c r="I2311" t="s">
        <v>86</v>
      </c>
      <c r="J2311" t="s">
        <v>37</v>
      </c>
      <c r="K2311">
        <v>18</v>
      </c>
      <c r="L2311" t="s">
        <v>21</v>
      </c>
    </row>
    <row r="2312" spans="1:12" x14ac:dyDescent="0.25">
      <c r="A2312" t="s">
        <v>5129</v>
      </c>
      <c r="B2312" t="s">
        <v>5130</v>
      </c>
      <c r="C2312" t="s">
        <v>61</v>
      </c>
      <c r="D2312">
        <v>9</v>
      </c>
      <c r="E2312" s="1" t="s">
        <v>15</v>
      </c>
      <c r="F2312" t="s">
        <v>26</v>
      </c>
      <c r="G2312" t="s">
        <v>52</v>
      </c>
      <c r="H2312" t="s">
        <v>53</v>
      </c>
      <c r="I2312" t="s">
        <v>70</v>
      </c>
      <c r="J2312" t="s">
        <v>65</v>
      </c>
      <c r="K2312">
        <v>26</v>
      </c>
      <c r="L2312" t="s">
        <v>21</v>
      </c>
    </row>
    <row r="2313" spans="1:12" x14ac:dyDescent="0.25">
      <c r="A2313" t="s">
        <v>5131</v>
      </c>
      <c r="B2313" t="s">
        <v>5132</v>
      </c>
      <c r="C2313" t="s">
        <v>61</v>
      </c>
      <c r="E2313" s="1" t="s">
        <v>235</v>
      </c>
      <c r="F2313" t="s">
        <v>26</v>
      </c>
      <c r="G2313" t="s">
        <v>524</v>
      </c>
      <c r="H2313" t="s">
        <v>333</v>
      </c>
      <c r="I2313" t="s">
        <v>86</v>
      </c>
      <c r="J2313" t="s">
        <v>20</v>
      </c>
      <c r="K2313">
        <v>44</v>
      </c>
      <c r="L2313" t="s">
        <v>119</v>
      </c>
    </row>
    <row r="2314" spans="1:12" x14ac:dyDescent="0.25">
      <c r="A2314" t="s">
        <v>5133</v>
      </c>
      <c r="B2314" t="s">
        <v>5134</v>
      </c>
      <c r="C2314" t="s">
        <v>14</v>
      </c>
      <c r="E2314" s="1" t="s">
        <v>203</v>
      </c>
      <c r="F2314" t="s">
        <v>46</v>
      </c>
      <c r="G2314" t="s">
        <v>4576</v>
      </c>
      <c r="H2314" t="s">
        <v>48</v>
      </c>
      <c r="I2314" t="s">
        <v>19</v>
      </c>
      <c r="J2314" t="s">
        <v>20</v>
      </c>
      <c r="K2314">
        <v>6</v>
      </c>
      <c r="L2314" t="s">
        <v>95</v>
      </c>
    </row>
    <row r="2315" spans="1:12" x14ac:dyDescent="0.25">
      <c r="A2315" t="s">
        <v>5135</v>
      </c>
      <c r="B2315" t="s">
        <v>5136</v>
      </c>
      <c r="C2315" t="s">
        <v>14</v>
      </c>
      <c r="E2315" s="1" t="s">
        <v>73</v>
      </c>
      <c r="F2315" t="s">
        <v>16</v>
      </c>
      <c r="G2315" t="s">
        <v>950</v>
      </c>
      <c r="H2315" t="s">
        <v>100</v>
      </c>
      <c r="I2315" t="s">
        <v>86</v>
      </c>
      <c r="J2315" t="s">
        <v>20</v>
      </c>
      <c r="K2315">
        <v>15</v>
      </c>
      <c r="L2315" t="s">
        <v>30</v>
      </c>
    </row>
    <row r="2316" spans="1:12" x14ac:dyDescent="0.25">
      <c r="A2316" t="s">
        <v>5137</v>
      </c>
      <c r="B2316" t="s">
        <v>5138</v>
      </c>
      <c r="C2316" t="s">
        <v>33</v>
      </c>
      <c r="E2316" s="1" t="s">
        <v>203</v>
      </c>
      <c r="F2316" t="s">
        <v>16</v>
      </c>
      <c r="G2316" t="s">
        <v>578</v>
      </c>
      <c r="H2316" t="s">
        <v>58</v>
      </c>
      <c r="I2316" t="s">
        <v>86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39</v>
      </c>
      <c r="B2317" t="s">
        <v>5140</v>
      </c>
      <c r="C2317" t="s">
        <v>33</v>
      </c>
      <c r="E2317" s="1" t="s">
        <v>140</v>
      </c>
      <c r="F2317" t="s">
        <v>46</v>
      </c>
      <c r="G2317" t="s">
        <v>256</v>
      </c>
      <c r="H2317" t="s">
        <v>127</v>
      </c>
      <c r="I2317" t="s">
        <v>19</v>
      </c>
      <c r="J2317" t="s">
        <v>20</v>
      </c>
      <c r="K2317">
        <v>5</v>
      </c>
      <c r="L2317" t="s">
        <v>119</v>
      </c>
    </row>
    <row r="2318" spans="1:12" x14ac:dyDescent="0.25">
      <c r="A2318" t="s">
        <v>5141</v>
      </c>
      <c r="B2318" t="s">
        <v>5142</v>
      </c>
      <c r="C2318" t="s">
        <v>14</v>
      </c>
      <c r="E2318" s="1" t="s">
        <v>140</v>
      </c>
      <c r="F2318" t="s">
        <v>16</v>
      </c>
      <c r="G2318" t="s">
        <v>294</v>
      </c>
      <c r="H2318" t="s">
        <v>241</v>
      </c>
      <c r="I2318" t="s">
        <v>29</v>
      </c>
      <c r="J2318" t="s">
        <v>65</v>
      </c>
      <c r="K2318">
        <v>20</v>
      </c>
      <c r="L2318" t="s">
        <v>21</v>
      </c>
    </row>
    <row r="2319" spans="1:12" x14ac:dyDescent="0.25">
      <c r="A2319" t="s">
        <v>5143</v>
      </c>
      <c r="B2319" t="s">
        <v>5144</v>
      </c>
      <c r="C2319" t="s">
        <v>14</v>
      </c>
      <c r="E2319" s="1" t="s">
        <v>291</v>
      </c>
      <c r="F2319" t="s">
        <v>26</v>
      </c>
      <c r="G2319" t="s">
        <v>524</v>
      </c>
      <c r="H2319" t="s">
        <v>333</v>
      </c>
      <c r="I2319" t="s">
        <v>70</v>
      </c>
      <c r="J2319" t="s">
        <v>20</v>
      </c>
      <c r="K2319">
        <v>39</v>
      </c>
      <c r="L2319" t="s">
        <v>30</v>
      </c>
    </row>
    <row r="2320" spans="1:12" x14ac:dyDescent="0.25">
      <c r="A2320" t="s">
        <v>5145</v>
      </c>
      <c r="B2320" t="s">
        <v>5146</v>
      </c>
      <c r="C2320" t="s">
        <v>33</v>
      </c>
      <c r="D2320">
        <v>4</v>
      </c>
      <c r="E2320" s="1" t="s">
        <v>122</v>
      </c>
      <c r="F2320" t="s">
        <v>26</v>
      </c>
      <c r="G2320" t="s">
        <v>69</v>
      </c>
      <c r="H2320" t="s">
        <v>58</v>
      </c>
      <c r="I2320" t="s">
        <v>29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47</v>
      </c>
      <c r="B2321" t="s">
        <v>5148</v>
      </c>
      <c r="C2321" t="s">
        <v>24</v>
      </c>
      <c r="E2321" s="1" t="s">
        <v>98</v>
      </c>
      <c r="F2321" t="s">
        <v>16</v>
      </c>
      <c r="G2321" t="s">
        <v>332</v>
      </c>
      <c r="H2321" t="s">
        <v>333</v>
      </c>
      <c r="I2321" t="s">
        <v>86</v>
      </c>
      <c r="J2321" t="s">
        <v>20</v>
      </c>
      <c r="K2321">
        <v>31</v>
      </c>
      <c r="L2321" t="s">
        <v>119</v>
      </c>
    </row>
    <row r="2322" spans="1:12" x14ac:dyDescent="0.25">
      <c r="A2322" t="s">
        <v>5149</v>
      </c>
      <c r="B2322" t="s">
        <v>5150</v>
      </c>
      <c r="C2322" t="s">
        <v>14</v>
      </c>
      <c r="E2322" s="1" t="s">
        <v>110</v>
      </c>
      <c r="F2322" t="s">
        <v>46</v>
      </c>
      <c r="G2322" t="s">
        <v>1269</v>
      </c>
      <c r="H2322" t="s">
        <v>127</v>
      </c>
      <c r="I2322" t="s">
        <v>19</v>
      </c>
      <c r="J2322" t="s">
        <v>37</v>
      </c>
      <c r="K2322">
        <v>28</v>
      </c>
      <c r="L2322" t="s">
        <v>95</v>
      </c>
    </row>
    <row r="2323" spans="1:12" x14ac:dyDescent="0.25">
      <c r="A2323" t="s">
        <v>5151</v>
      </c>
      <c r="B2323" t="s">
        <v>5152</v>
      </c>
      <c r="C2323" t="s">
        <v>61</v>
      </c>
      <c r="D2323">
        <v>8</v>
      </c>
      <c r="E2323" s="1" t="s">
        <v>244</v>
      </c>
      <c r="F2323" t="s">
        <v>26</v>
      </c>
      <c r="G2323" t="s">
        <v>1384</v>
      </c>
      <c r="H2323" t="s">
        <v>58</v>
      </c>
      <c r="I2323" t="s">
        <v>29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53</v>
      </c>
      <c r="B2324" t="s">
        <v>5154</v>
      </c>
      <c r="C2324" t="s">
        <v>33</v>
      </c>
      <c r="E2324" s="1" t="s">
        <v>68</v>
      </c>
      <c r="F2324" t="s">
        <v>16</v>
      </c>
      <c r="G2324" t="s">
        <v>3525</v>
      </c>
      <c r="H2324" t="s">
        <v>333</v>
      </c>
      <c r="I2324" t="s">
        <v>86</v>
      </c>
      <c r="J2324" t="s">
        <v>20</v>
      </c>
      <c r="K2324">
        <v>11</v>
      </c>
      <c r="L2324" t="s">
        <v>30</v>
      </c>
    </row>
    <row r="2325" spans="1:12" x14ac:dyDescent="0.25">
      <c r="A2325" t="s">
        <v>5155</v>
      </c>
      <c r="B2325" t="s">
        <v>5156</v>
      </c>
      <c r="C2325" t="s">
        <v>14</v>
      </c>
      <c r="E2325" s="1" t="s">
        <v>98</v>
      </c>
      <c r="F2325" t="s">
        <v>16</v>
      </c>
      <c r="G2325" t="s">
        <v>188</v>
      </c>
      <c r="H2325" t="s">
        <v>58</v>
      </c>
      <c r="I2325" t="s">
        <v>29</v>
      </c>
      <c r="J2325" t="s">
        <v>20</v>
      </c>
      <c r="K2325">
        <v>14</v>
      </c>
      <c r="L2325" t="s">
        <v>30</v>
      </c>
    </row>
    <row r="2326" spans="1:12" x14ac:dyDescent="0.25">
      <c r="A2326" t="s">
        <v>5157</v>
      </c>
      <c r="B2326" t="s">
        <v>5158</v>
      </c>
      <c r="C2326" t="s">
        <v>14</v>
      </c>
      <c r="E2326" s="1" t="s">
        <v>73</v>
      </c>
      <c r="F2326" t="s">
        <v>16</v>
      </c>
      <c r="G2326" t="s">
        <v>760</v>
      </c>
      <c r="H2326" t="s">
        <v>127</v>
      </c>
      <c r="I2326" t="s">
        <v>29</v>
      </c>
      <c r="J2326" t="s">
        <v>20</v>
      </c>
      <c r="K2326">
        <v>22</v>
      </c>
      <c r="L2326" t="s">
        <v>119</v>
      </c>
    </row>
    <row r="2327" spans="1:12" x14ac:dyDescent="0.25">
      <c r="A2327" t="s">
        <v>5159</v>
      </c>
      <c r="B2327" t="s">
        <v>5160</v>
      </c>
      <c r="C2327" t="s">
        <v>14</v>
      </c>
      <c r="E2327" s="1" t="s">
        <v>203</v>
      </c>
      <c r="F2327" t="s">
        <v>16</v>
      </c>
      <c r="G2327" t="s">
        <v>393</v>
      </c>
      <c r="H2327" t="s">
        <v>183</v>
      </c>
      <c r="I2327" t="s">
        <v>86</v>
      </c>
      <c r="J2327" t="s">
        <v>20</v>
      </c>
      <c r="K2327">
        <v>31</v>
      </c>
      <c r="L2327" t="s">
        <v>30</v>
      </c>
    </row>
    <row r="2328" spans="1:12" x14ac:dyDescent="0.25">
      <c r="A2328" t="s">
        <v>5161</v>
      </c>
      <c r="B2328" t="s">
        <v>5162</v>
      </c>
      <c r="C2328" t="s">
        <v>14</v>
      </c>
      <c r="E2328" s="1" t="s">
        <v>89</v>
      </c>
      <c r="F2328" t="s">
        <v>16</v>
      </c>
      <c r="G2328" t="s">
        <v>151</v>
      </c>
      <c r="H2328" t="s">
        <v>152</v>
      </c>
      <c r="I2328" t="s">
        <v>19</v>
      </c>
      <c r="J2328" t="s">
        <v>65</v>
      </c>
      <c r="K2328">
        <v>39</v>
      </c>
      <c r="L2328" t="s">
        <v>21</v>
      </c>
    </row>
    <row r="2329" spans="1:12" x14ac:dyDescent="0.25">
      <c r="A2329" t="s">
        <v>5163</v>
      </c>
      <c r="B2329" t="s">
        <v>5164</v>
      </c>
      <c r="C2329" t="s">
        <v>33</v>
      </c>
      <c r="E2329" s="1" t="s">
        <v>144</v>
      </c>
      <c r="F2329" t="s">
        <v>16</v>
      </c>
      <c r="G2329" t="s">
        <v>236</v>
      </c>
      <c r="H2329" t="s">
        <v>237</v>
      </c>
      <c r="I2329" t="s">
        <v>86</v>
      </c>
      <c r="J2329" t="s">
        <v>20</v>
      </c>
      <c r="K2329">
        <v>8</v>
      </c>
      <c r="L2329" t="s">
        <v>30</v>
      </c>
    </row>
    <row r="2330" spans="1:12" x14ac:dyDescent="0.25">
      <c r="A2330" t="s">
        <v>5165</v>
      </c>
      <c r="B2330" t="s">
        <v>5166</v>
      </c>
      <c r="C2330" t="s">
        <v>40</v>
      </c>
      <c r="D2330">
        <v>2</v>
      </c>
      <c r="E2330" s="1" t="s">
        <v>140</v>
      </c>
      <c r="F2330" t="s">
        <v>16</v>
      </c>
      <c r="G2330" t="s">
        <v>282</v>
      </c>
      <c r="H2330" t="s">
        <v>58</v>
      </c>
      <c r="I2330" t="s">
        <v>86</v>
      </c>
      <c r="J2330" t="s">
        <v>20</v>
      </c>
      <c r="K2330">
        <v>7</v>
      </c>
      <c r="L2330" t="s">
        <v>30</v>
      </c>
    </row>
    <row r="2331" spans="1:12" x14ac:dyDescent="0.25">
      <c r="A2331" t="s">
        <v>5167</v>
      </c>
      <c r="B2331" t="s">
        <v>5168</v>
      </c>
      <c r="C2331" t="s">
        <v>24</v>
      </c>
      <c r="E2331" s="1" t="s">
        <v>89</v>
      </c>
      <c r="F2331" t="s">
        <v>16</v>
      </c>
      <c r="G2331" t="s">
        <v>278</v>
      </c>
      <c r="H2331" t="s">
        <v>279</v>
      </c>
      <c r="I2331" t="s">
        <v>70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69</v>
      </c>
      <c r="B2332" t="s">
        <v>5170</v>
      </c>
      <c r="C2332" t="s">
        <v>14</v>
      </c>
      <c r="D2332">
        <v>8</v>
      </c>
      <c r="E2332" s="1" t="s">
        <v>98</v>
      </c>
      <c r="F2332" t="s">
        <v>16</v>
      </c>
      <c r="G2332" t="s">
        <v>3833</v>
      </c>
      <c r="H2332" t="s">
        <v>94</v>
      </c>
      <c r="I2332" t="s">
        <v>70</v>
      </c>
      <c r="J2332" t="s">
        <v>20</v>
      </c>
      <c r="K2332">
        <v>28</v>
      </c>
      <c r="L2332" t="s">
        <v>30</v>
      </c>
    </row>
    <row r="2333" spans="1:12" x14ac:dyDescent="0.25">
      <c r="A2333" t="s">
        <v>5171</v>
      </c>
      <c r="B2333" t="s">
        <v>5172</v>
      </c>
      <c r="C2333" t="s">
        <v>33</v>
      </c>
      <c r="E2333" s="1" t="s">
        <v>98</v>
      </c>
      <c r="F2333" t="s">
        <v>16</v>
      </c>
      <c r="G2333" t="s">
        <v>359</v>
      </c>
      <c r="H2333" t="s">
        <v>303</v>
      </c>
      <c r="I2333" t="s">
        <v>70</v>
      </c>
      <c r="J2333" t="s">
        <v>37</v>
      </c>
      <c r="K2333">
        <v>33</v>
      </c>
      <c r="L2333" t="s">
        <v>119</v>
      </c>
    </row>
    <row r="2334" spans="1:12" x14ac:dyDescent="0.25">
      <c r="A2334" t="s">
        <v>5173</v>
      </c>
      <c r="B2334" t="s">
        <v>5174</v>
      </c>
      <c r="C2334" t="s">
        <v>33</v>
      </c>
      <c r="D2334">
        <v>6</v>
      </c>
      <c r="E2334" s="1" t="s">
        <v>125</v>
      </c>
      <c r="F2334" t="s">
        <v>16</v>
      </c>
      <c r="G2334" t="s">
        <v>511</v>
      </c>
      <c r="H2334" t="s">
        <v>36</v>
      </c>
      <c r="I2334" t="s">
        <v>70</v>
      </c>
      <c r="J2334" t="s">
        <v>20</v>
      </c>
      <c r="K2334">
        <v>5</v>
      </c>
      <c r="L2334" t="s">
        <v>21</v>
      </c>
    </row>
    <row r="2335" spans="1:12" x14ac:dyDescent="0.25">
      <c r="A2335" t="s">
        <v>5175</v>
      </c>
      <c r="B2335" t="s">
        <v>5176</v>
      </c>
      <c r="C2335" t="s">
        <v>33</v>
      </c>
      <c r="D2335">
        <v>5</v>
      </c>
      <c r="E2335" s="1" t="s">
        <v>122</v>
      </c>
      <c r="F2335" t="s">
        <v>16</v>
      </c>
      <c r="G2335" t="s">
        <v>3935</v>
      </c>
      <c r="H2335" t="s">
        <v>163</v>
      </c>
      <c r="I2335" t="s">
        <v>29</v>
      </c>
      <c r="J2335" t="s">
        <v>65</v>
      </c>
      <c r="K2335">
        <v>43</v>
      </c>
      <c r="L2335" t="s">
        <v>21</v>
      </c>
    </row>
    <row r="2336" spans="1:12" x14ac:dyDescent="0.25">
      <c r="A2336" t="s">
        <v>5177</v>
      </c>
      <c r="B2336" t="s">
        <v>5178</v>
      </c>
      <c r="C2336" t="s">
        <v>40</v>
      </c>
      <c r="E2336" s="1" t="s">
        <v>78</v>
      </c>
      <c r="F2336" t="s">
        <v>26</v>
      </c>
      <c r="G2336" t="s">
        <v>5179</v>
      </c>
      <c r="H2336" t="s">
        <v>279</v>
      </c>
      <c r="I2336" t="s">
        <v>86</v>
      </c>
      <c r="J2336" t="s">
        <v>20</v>
      </c>
      <c r="K2336">
        <v>28</v>
      </c>
      <c r="L2336" t="s">
        <v>30</v>
      </c>
    </row>
    <row r="2337" spans="1:12" x14ac:dyDescent="0.25">
      <c r="A2337" t="s">
        <v>5180</v>
      </c>
      <c r="B2337" t="s">
        <v>5181</v>
      </c>
      <c r="C2337" t="s">
        <v>61</v>
      </c>
      <c r="D2337">
        <v>8</v>
      </c>
      <c r="E2337" s="1" t="s">
        <v>545</v>
      </c>
      <c r="F2337" t="s">
        <v>16</v>
      </c>
      <c r="G2337" t="s">
        <v>339</v>
      </c>
      <c r="H2337" t="s">
        <v>75</v>
      </c>
      <c r="I2337" t="s">
        <v>86</v>
      </c>
      <c r="J2337" t="s">
        <v>65</v>
      </c>
      <c r="K2337">
        <v>7</v>
      </c>
      <c r="L2337" t="s">
        <v>119</v>
      </c>
    </row>
    <row r="2338" spans="1:12" x14ac:dyDescent="0.25">
      <c r="A2338" t="s">
        <v>5182</v>
      </c>
      <c r="B2338" t="s">
        <v>5183</v>
      </c>
      <c r="C2338" t="s">
        <v>14</v>
      </c>
      <c r="E2338" s="1" t="s">
        <v>203</v>
      </c>
      <c r="F2338" t="s">
        <v>16</v>
      </c>
      <c r="G2338" t="s">
        <v>172</v>
      </c>
      <c r="H2338" t="s">
        <v>127</v>
      </c>
      <c r="I2338" t="s">
        <v>70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84</v>
      </c>
      <c r="B2339" t="s">
        <v>5185</v>
      </c>
      <c r="C2339" t="s">
        <v>14</v>
      </c>
      <c r="E2339" s="1" t="s">
        <v>144</v>
      </c>
      <c r="F2339" t="s">
        <v>16</v>
      </c>
      <c r="G2339" t="s">
        <v>359</v>
      </c>
      <c r="H2339" t="s">
        <v>303</v>
      </c>
      <c r="I2339" t="s">
        <v>86</v>
      </c>
      <c r="J2339" t="s">
        <v>20</v>
      </c>
      <c r="K2339">
        <v>40</v>
      </c>
      <c r="L2339" t="s">
        <v>30</v>
      </c>
    </row>
    <row r="2340" spans="1:12" x14ac:dyDescent="0.25">
      <c r="A2340" t="s">
        <v>5186</v>
      </c>
      <c r="B2340" t="s">
        <v>5187</v>
      </c>
      <c r="C2340" t="s">
        <v>14</v>
      </c>
      <c r="E2340" s="1" t="s">
        <v>110</v>
      </c>
      <c r="F2340" t="s">
        <v>16</v>
      </c>
      <c r="G2340" t="s">
        <v>542</v>
      </c>
      <c r="H2340" t="s">
        <v>107</v>
      </c>
      <c r="I2340" t="s">
        <v>19</v>
      </c>
      <c r="J2340" t="s">
        <v>20</v>
      </c>
      <c r="K2340">
        <v>16</v>
      </c>
      <c r="L2340" t="s">
        <v>30</v>
      </c>
    </row>
    <row r="2341" spans="1:12" x14ac:dyDescent="0.25">
      <c r="A2341" t="s">
        <v>5188</v>
      </c>
      <c r="B2341" t="s">
        <v>5189</v>
      </c>
      <c r="C2341" t="s">
        <v>40</v>
      </c>
      <c r="D2341">
        <v>3</v>
      </c>
      <c r="E2341" s="1" t="s">
        <v>98</v>
      </c>
      <c r="F2341" t="s">
        <v>16</v>
      </c>
      <c r="G2341" t="s">
        <v>670</v>
      </c>
      <c r="H2341" t="s">
        <v>36</v>
      </c>
      <c r="I2341" t="s">
        <v>19</v>
      </c>
      <c r="J2341" t="s">
        <v>37</v>
      </c>
      <c r="K2341">
        <v>30</v>
      </c>
      <c r="L2341" t="s">
        <v>30</v>
      </c>
    </row>
    <row r="2342" spans="1:12" x14ac:dyDescent="0.25">
      <c r="A2342" t="s">
        <v>5190</v>
      </c>
      <c r="B2342" t="s">
        <v>5191</v>
      </c>
      <c r="C2342" t="s">
        <v>33</v>
      </c>
      <c r="E2342" s="1" t="s">
        <v>199</v>
      </c>
      <c r="F2342" t="s">
        <v>16</v>
      </c>
      <c r="G2342" t="s">
        <v>2299</v>
      </c>
      <c r="H2342" t="s">
        <v>58</v>
      </c>
      <c r="I2342" t="s">
        <v>86</v>
      </c>
      <c r="J2342" t="s">
        <v>20</v>
      </c>
      <c r="K2342">
        <v>11</v>
      </c>
      <c r="L2342" t="s">
        <v>30</v>
      </c>
    </row>
    <row r="2343" spans="1:12" x14ac:dyDescent="0.25">
      <c r="A2343" t="s">
        <v>5192</v>
      </c>
      <c r="B2343" t="s">
        <v>5193</v>
      </c>
      <c r="C2343" t="s">
        <v>14</v>
      </c>
      <c r="E2343" s="1" t="s">
        <v>89</v>
      </c>
      <c r="F2343" t="s">
        <v>16</v>
      </c>
      <c r="G2343" t="s">
        <v>426</v>
      </c>
      <c r="H2343" t="s">
        <v>94</v>
      </c>
      <c r="I2343" t="s">
        <v>29</v>
      </c>
      <c r="J2343" t="s">
        <v>65</v>
      </c>
      <c r="K2343">
        <v>17</v>
      </c>
      <c r="L2343" t="s">
        <v>21</v>
      </c>
    </row>
    <row r="2344" spans="1:12" x14ac:dyDescent="0.25">
      <c r="A2344" t="s">
        <v>5194</v>
      </c>
      <c r="B2344" t="s">
        <v>5195</v>
      </c>
      <c r="C2344" t="s">
        <v>33</v>
      </c>
      <c r="E2344" s="1" t="s">
        <v>110</v>
      </c>
      <c r="F2344" t="s">
        <v>16</v>
      </c>
      <c r="G2344" t="s">
        <v>487</v>
      </c>
      <c r="H2344" t="s">
        <v>36</v>
      </c>
      <c r="I2344" t="s">
        <v>86</v>
      </c>
      <c r="J2344" t="s">
        <v>20</v>
      </c>
      <c r="K2344">
        <v>8</v>
      </c>
      <c r="L2344" t="s">
        <v>119</v>
      </c>
    </row>
    <row r="2345" spans="1:12" x14ac:dyDescent="0.25">
      <c r="A2345" t="s">
        <v>5196</v>
      </c>
      <c r="B2345" t="s">
        <v>5197</v>
      </c>
      <c r="C2345" t="s">
        <v>24</v>
      </c>
      <c r="E2345" s="1" t="s">
        <v>89</v>
      </c>
      <c r="F2345" t="s">
        <v>16</v>
      </c>
      <c r="G2345" t="s">
        <v>479</v>
      </c>
      <c r="H2345" t="s">
        <v>303</v>
      </c>
      <c r="I2345" t="s">
        <v>29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98</v>
      </c>
      <c r="B2346" t="s">
        <v>5199</v>
      </c>
      <c r="C2346" t="s">
        <v>14</v>
      </c>
      <c r="E2346" s="1" t="s">
        <v>73</v>
      </c>
      <c r="F2346" t="s">
        <v>46</v>
      </c>
      <c r="G2346" t="s">
        <v>80</v>
      </c>
      <c r="H2346" t="s">
        <v>200</v>
      </c>
      <c r="I2346" t="s">
        <v>19</v>
      </c>
      <c r="J2346" t="s">
        <v>20</v>
      </c>
      <c r="K2346">
        <v>13</v>
      </c>
      <c r="L2346" t="s">
        <v>119</v>
      </c>
    </row>
    <row r="2347" spans="1:12" x14ac:dyDescent="0.25">
      <c r="A2347" t="s">
        <v>5200</v>
      </c>
      <c r="B2347" t="s">
        <v>5201</v>
      </c>
      <c r="C2347" t="s">
        <v>24</v>
      </c>
      <c r="E2347" s="1" t="s">
        <v>115</v>
      </c>
      <c r="F2347" t="s">
        <v>46</v>
      </c>
      <c r="G2347" t="s">
        <v>796</v>
      </c>
      <c r="H2347" t="s">
        <v>797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202</v>
      </c>
      <c r="B2348" t="s">
        <v>5203</v>
      </c>
      <c r="C2348" t="s">
        <v>14</v>
      </c>
      <c r="E2348" s="1" t="s">
        <v>78</v>
      </c>
      <c r="F2348" t="s">
        <v>16</v>
      </c>
      <c r="G2348" t="s">
        <v>4576</v>
      </c>
      <c r="H2348" t="s">
        <v>48</v>
      </c>
      <c r="I2348" t="s">
        <v>19</v>
      </c>
      <c r="J2348" t="s">
        <v>20</v>
      </c>
      <c r="K2348">
        <v>43</v>
      </c>
      <c r="L2348" t="s">
        <v>30</v>
      </c>
    </row>
    <row r="2349" spans="1:12" x14ac:dyDescent="0.25">
      <c r="A2349" t="s">
        <v>5204</v>
      </c>
      <c r="B2349" t="s">
        <v>5205</v>
      </c>
      <c r="C2349" t="s">
        <v>33</v>
      </c>
      <c r="E2349" s="1" t="s">
        <v>56</v>
      </c>
      <c r="F2349" t="s">
        <v>46</v>
      </c>
      <c r="G2349" t="s">
        <v>808</v>
      </c>
      <c r="H2349" t="s">
        <v>75</v>
      </c>
      <c r="I2349" t="s">
        <v>19</v>
      </c>
      <c r="J2349" t="s">
        <v>20</v>
      </c>
      <c r="K2349">
        <v>17</v>
      </c>
      <c r="L2349" t="s">
        <v>30</v>
      </c>
    </row>
    <row r="2350" spans="1:12" x14ac:dyDescent="0.25">
      <c r="A2350" t="s">
        <v>5206</v>
      </c>
      <c r="B2350" t="s">
        <v>5207</v>
      </c>
      <c r="C2350" t="s">
        <v>24</v>
      </c>
      <c r="E2350" s="1" t="s">
        <v>34</v>
      </c>
      <c r="F2350" t="s">
        <v>16</v>
      </c>
      <c r="G2350" t="s">
        <v>162</v>
      </c>
      <c r="H2350" t="s">
        <v>163</v>
      </c>
      <c r="I2350" t="s">
        <v>19</v>
      </c>
      <c r="J2350" t="s">
        <v>65</v>
      </c>
      <c r="K2350">
        <v>11</v>
      </c>
      <c r="L2350" t="s">
        <v>21</v>
      </c>
    </row>
    <row r="2351" spans="1:12" x14ac:dyDescent="0.25">
      <c r="A2351" t="s">
        <v>5208</v>
      </c>
      <c r="B2351" t="s">
        <v>5209</v>
      </c>
      <c r="C2351" t="s">
        <v>33</v>
      </c>
      <c r="D2351">
        <v>4</v>
      </c>
      <c r="E2351" s="1" t="s">
        <v>140</v>
      </c>
      <c r="F2351" t="s">
        <v>16</v>
      </c>
      <c r="G2351" t="s">
        <v>275</v>
      </c>
      <c r="H2351" t="s">
        <v>58</v>
      </c>
      <c r="I2351" t="s">
        <v>29</v>
      </c>
      <c r="J2351" t="s">
        <v>20</v>
      </c>
      <c r="K2351">
        <v>19</v>
      </c>
      <c r="L2351" t="s">
        <v>21</v>
      </c>
    </row>
    <row r="2352" spans="1:12" x14ac:dyDescent="0.25">
      <c r="A2352" t="s">
        <v>5210</v>
      </c>
      <c r="B2352" t="s">
        <v>5211</v>
      </c>
      <c r="C2352" t="s">
        <v>61</v>
      </c>
      <c r="E2352" s="1" t="s">
        <v>78</v>
      </c>
      <c r="F2352" t="s">
        <v>16</v>
      </c>
      <c r="G2352" t="s">
        <v>645</v>
      </c>
      <c r="H2352" t="s">
        <v>177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12</v>
      </c>
      <c r="B2353" t="s">
        <v>5213</v>
      </c>
      <c r="C2353" t="s">
        <v>14</v>
      </c>
      <c r="D2353">
        <v>7</v>
      </c>
      <c r="E2353" s="1" t="s">
        <v>25</v>
      </c>
      <c r="F2353" t="s">
        <v>16</v>
      </c>
      <c r="G2353" t="s">
        <v>1932</v>
      </c>
      <c r="H2353" t="s">
        <v>36</v>
      </c>
      <c r="I2353" t="s">
        <v>19</v>
      </c>
      <c r="J2353" t="s">
        <v>20</v>
      </c>
      <c r="K2353">
        <v>30</v>
      </c>
      <c r="L2353" t="s">
        <v>30</v>
      </c>
    </row>
    <row r="2354" spans="1:12" x14ac:dyDescent="0.25">
      <c r="A2354" t="s">
        <v>5214</v>
      </c>
      <c r="B2354" t="s">
        <v>5215</v>
      </c>
      <c r="C2354" t="s">
        <v>14</v>
      </c>
      <c r="E2354" s="1" t="s">
        <v>78</v>
      </c>
      <c r="F2354" t="s">
        <v>16</v>
      </c>
      <c r="G2354" t="s">
        <v>1992</v>
      </c>
      <c r="H2354" t="s">
        <v>36</v>
      </c>
      <c r="I2354" t="s">
        <v>86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16</v>
      </c>
      <c r="B2355" t="s">
        <v>5217</v>
      </c>
      <c r="C2355" t="s">
        <v>33</v>
      </c>
      <c r="E2355" s="1" t="s">
        <v>175</v>
      </c>
      <c r="F2355" t="s">
        <v>16</v>
      </c>
      <c r="G2355" t="s">
        <v>456</v>
      </c>
      <c r="H2355" t="s">
        <v>226</v>
      </c>
      <c r="I2355" t="s">
        <v>29</v>
      </c>
      <c r="J2355" t="s">
        <v>20</v>
      </c>
      <c r="K2355">
        <v>28</v>
      </c>
      <c r="L2355" t="s">
        <v>119</v>
      </c>
    </row>
    <row r="2356" spans="1:12" x14ac:dyDescent="0.25">
      <c r="A2356" t="s">
        <v>5218</v>
      </c>
      <c r="B2356" t="s">
        <v>5219</v>
      </c>
      <c r="C2356" t="s">
        <v>33</v>
      </c>
      <c r="E2356" s="1" t="s">
        <v>545</v>
      </c>
      <c r="F2356" t="s">
        <v>26</v>
      </c>
      <c r="G2356" t="s">
        <v>1536</v>
      </c>
      <c r="H2356" t="s">
        <v>64</v>
      </c>
      <c r="I2356" t="s">
        <v>29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20</v>
      </c>
      <c r="B2357" t="s">
        <v>5221</v>
      </c>
      <c r="C2357" t="s">
        <v>33</v>
      </c>
      <c r="E2357" s="1" t="s">
        <v>171</v>
      </c>
      <c r="F2357" t="s">
        <v>16</v>
      </c>
      <c r="G2357" t="s">
        <v>5222</v>
      </c>
      <c r="H2357" t="s">
        <v>518</v>
      </c>
      <c r="I2357" t="s">
        <v>70</v>
      </c>
      <c r="J2357" t="s">
        <v>20</v>
      </c>
      <c r="K2357">
        <v>31</v>
      </c>
      <c r="L2357" t="s">
        <v>119</v>
      </c>
    </row>
    <row r="2358" spans="1:12" x14ac:dyDescent="0.25">
      <c r="A2358" t="s">
        <v>5223</v>
      </c>
      <c r="B2358" t="s">
        <v>5224</v>
      </c>
      <c r="C2358" t="s">
        <v>33</v>
      </c>
      <c r="E2358" s="1" t="s">
        <v>68</v>
      </c>
      <c r="F2358" t="s">
        <v>16</v>
      </c>
      <c r="G2358" t="s">
        <v>703</v>
      </c>
      <c r="H2358" t="s">
        <v>80</v>
      </c>
      <c r="I2358" t="s">
        <v>70</v>
      </c>
      <c r="J2358" t="s">
        <v>65</v>
      </c>
      <c r="K2358">
        <v>21</v>
      </c>
      <c r="L2358" t="s">
        <v>21</v>
      </c>
    </row>
    <row r="2359" spans="1:12" x14ac:dyDescent="0.25">
      <c r="A2359" t="s">
        <v>5225</v>
      </c>
      <c r="B2359" t="s">
        <v>5226</v>
      </c>
      <c r="C2359" t="s">
        <v>61</v>
      </c>
      <c r="D2359">
        <v>7</v>
      </c>
      <c r="E2359" s="1" t="s">
        <v>78</v>
      </c>
      <c r="F2359" t="s">
        <v>16</v>
      </c>
      <c r="G2359" t="s">
        <v>2928</v>
      </c>
      <c r="H2359" t="s">
        <v>58</v>
      </c>
      <c r="I2359" t="s">
        <v>70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27</v>
      </c>
      <c r="B2360" t="s">
        <v>5228</v>
      </c>
      <c r="C2360" t="s">
        <v>14</v>
      </c>
      <c r="D2360">
        <v>8</v>
      </c>
      <c r="E2360" s="1" t="s">
        <v>15</v>
      </c>
      <c r="F2360" t="s">
        <v>16</v>
      </c>
      <c r="G2360" t="s">
        <v>147</v>
      </c>
      <c r="H2360" t="s">
        <v>148</v>
      </c>
      <c r="I2360" t="s">
        <v>86</v>
      </c>
      <c r="J2360" t="s">
        <v>65</v>
      </c>
      <c r="K2360">
        <v>9</v>
      </c>
      <c r="L2360" t="s">
        <v>119</v>
      </c>
    </row>
    <row r="2361" spans="1:12" x14ac:dyDescent="0.25">
      <c r="A2361" t="s">
        <v>5229</v>
      </c>
      <c r="B2361" t="s">
        <v>5230</v>
      </c>
      <c r="C2361" t="s">
        <v>33</v>
      </c>
      <c r="D2361">
        <v>4</v>
      </c>
      <c r="E2361" s="1" t="s">
        <v>125</v>
      </c>
      <c r="F2361" t="s">
        <v>16</v>
      </c>
      <c r="G2361" t="s">
        <v>176</v>
      </c>
      <c r="H2361" t="s">
        <v>177</v>
      </c>
      <c r="I2361" t="s">
        <v>19</v>
      </c>
      <c r="J2361" t="s">
        <v>20</v>
      </c>
      <c r="K2361">
        <v>22</v>
      </c>
      <c r="L2361" t="s">
        <v>30</v>
      </c>
    </row>
    <row r="2362" spans="1:12" x14ac:dyDescent="0.25">
      <c r="A2362" t="s">
        <v>5231</v>
      </c>
      <c r="B2362" t="s">
        <v>5232</v>
      </c>
      <c r="C2362" t="s">
        <v>14</v>
      </c>
      <c r="E2362" s="1" t="s">
        <v>125</v>
      </c>
      <c r="F2362" t="s">
        <v>16</v>
      </c>
      <c r="G2362" t="s">
        <v>686</v>
      </c>
      <c r="H2362" t="s">
        <v>687</v>
      </c>
      <c r="I2362" t="s">
        <v>19</v>
      </c>
      <c r="J2362" t="s">
        <v>65</v>
      </c>
      <c r="K2362">
        <v>28</v>
      </c>
      <c r="L2362" t="s">
        <v>21</v>
      </c>
    </row>
    <row r="2363" spans="1:12" x14ac:dyDescent="0.25">
      <c r="A2363" t="s">
        <v>5233</v>
      </c>
      <c r="B2363" t="s">
        <v>5234</v>
      </c>
      <c r="C2363" t="s">
        <v>14</v>
      </c>
      <c r="D2363">
        <v>6</v>
      </c>
      <c r="E2363" s="1" t="s">
        <v>56</v>
      </c>
      <c r="F2363" t="s">
        <v>16</v>
      </c>
      <c r="G2363" t="s">
        <v>265</v>
      </c>
      <c r="H2363" t="s">
        <v>64</v>
      </c>
      <c r="I2363" t="s">
        <v>29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35</v>
      </c>
      <c r="B2364" t="s">
        <v>5236</v>
      </c>
      <c r="C2364" t="s">
        <v>24</v>
      </c>
      <c r="D2364">
        <v>9</v>
      </c>
      <c r="E2364" s="1" t="s">
        <v>155</v>
      </c>
      <c r="F2364" t="s">
        <v>16</v>
      </c>
      <c r="G2364" t="s">
        <v>2700</v>
      </c>
      <c r="H2364" t="s">
        <v>1340</v>
      </c>
      <c r="I2364" t="s">
        <v>70</v>
      </c>
      <c r="J2364" t="s">
        <v>20</v>
      </c>
      <c r="K2364">
        <v>25</v>
      </c>
      <c r="L2364" t="s">
        <v>30</v>
      </c>
    </row>
    <row r="2365" spans="1:12" x14ac:dyDescent="0.25">
      <c r="A2365" t="s">
        <v>5237</v>
      </c>
      <c r="B2365" t="s">
        <v>5238</v>
      </c>
      <c r="C2365" t="s">
        <v>24</v>
      </c>
      <c r="E2365" s="1" t="s">
        <v>110</v>
      </c>
      <c r="F2365" t="s">
        <v>16</v>
      </c>
      <c r="G2365" t="s">
        <v>992</v>
      </c>
      <c r="H2365" t="s">
        <v>100</v>
      </c>
      <c r="I2365" t="s">
        <v>19</v>
      </c>
      <c r="J2365" t="s">
        <v>20</v>
      </c>
      <c r="K2365">
        <v>22</v>
      </c>
      <c r="L2365" t="s">
        <v>30</v>
      </c>
    </row>
    <row r="2366" spans="1:12" x14ac:dyDescent="0.25">
      <c r="A2366" t="s">
        <v>5239</v>
      </c>
      <c r="B2366" t="s">
        <v>5240</v>
      </c>
      <c r="C2366" t="s">
        <v>33</v>
      </c>
      <c r="E2366" s="1" t="s">
        <v>171</v>
      </c>
      <c r="F2366" t="s">
        <v>16</v>
      </c>
      <c r="G2366" t="s">
        <v>524</v>
      </c>
      <c r="H2366" t="s">
        <v>333</v>
      </c>
      <c r="I2366" t="s">
        <v>70</v>
      </c>
      <c r="J2366" t="s">
        <v>65</v>
      </c>
      <c r="K2366">
        <v>37</v>
      </c>
      <c r="L2366" t="s">
        <v>119</v>
      </c>
    </row>
    <row r="2367" spans="1:12" x14ac:dyDescent="0.25">
      <c r="A2367" t="s">
        <v>5241</v>
      </c>
      <c r="B2367" t="s">
        <v>5242</v>
      </c>
      <c r="C2367" t="s">
        <v>33</v>
      </c>
      <c r="E2367" s="1" t="s">
        <v>68</v>
      </c>
      <c r="F2367" t="s">
        <v>46</v>
      </c>
      <c r="G2367" t="s">
        <v>162</v>
      </c>
      <c r="H2367" t="s">
        <v>163</v>
      </c>
      <c r="I2367" t="s">
        <v>19</v>
      </c>
      <c r="J2367" t="s">
        <v>20</v>
      </c>
      <c r="K2367">
        <v>11</v>
      </c>
      <c r="L2367" t="s">
        <v>119</v>
      </c>
    </row>
    <row r="2368" spans="1:12" x14ac:dyDescent="0.25">
      <c r="A2368" t="s">
        <v>5243</v>
      </c>
      <c r="B2368" t="s">
        <v>5244</v>
      </c>
      <c r="C2368" t="s">
        <v>40</v>
      </c>
      <c r="E2368" s="1" t="s">
        <v>15</v>
      </c>
      <c r="F2368" t="s">
        <v>16</v>
      </c>
      <c r="G2368" t="s">
        <v>256</v>
      </c>
      <c r="H2368" t="s">
        <v>127</v>
      </c>
      <c r="I2368" t="s">
        <v>86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45</v>
      </c>
      <c r="B2369" t="s">
        <v>5246</v>
      </c>
      <c r="C2369" t="s">
        <v>40</v>
      </c>
      <c r="E2369" s="1" t="s">
        <v>110</v>
      </c>
      <c r="F2369" t="s">
        <v>16</v>
      </c>
      <c r="G2369" t="s">
        <v>5247</v>
      </c>
      <c r="H2369" t="s">
        <v>100</v>
      </c>
      <c r="I2369" t="s">
        <v>19</v>
      </c>
      <c r="J2369" t="s">
        <v>20</v>
      </c>
      <c r="K2369">
        <v>27</v>
      </c>
      <c r="L2369" t="s">
        <v>30</v>
      </c>
    </row>
    <row r="2370" spans="1:12" x14ac:dyDescent="0.25">
      <c r="A2370" t="s">
        <v>5248</v>
      </c>
      <c r="B2370" t="s">
        <v>5249</v>
      </c>
      <c r="C2370" t="s">
        <v>40</v>
      </c>
      <c r="E2370" s="1" t="s">
        <v>110</v>
      </c>
      <c r="F2370" t="s">
        <v>16</v>
      </c>
      <c r="G2370" t="s">
        <v>63</v>
      </c>
      <c r="H2370" t="s">
        <v>64</v>
      </c>
      <c r="I2370" t="s">
        <v>70</v>
      </c>
      <c r="J2370" t="s">
        <v>37</v>
      </c>
      <c r="K2370">
        <v>33</v>
      </c>
      <c r="L2370" t="s">
        <v>21</v>
      </c>
    </row>
    <row r="2371" spans="1:12" x14ac:dyDescent="0.25">
      <c r="A2371" t="s">
        <v>5250</v>
      </c>
      <c r="B2371" t="s">
        <v>5251</v>
      </c>
      <c r="C2371" t="s">
        <v>24</v>
      </c>
      <c r="E2371" s="1" t="s">
        <v>83</v>
      </c>
      <c r="F2371" t="s">
        <v>16</v>
      </c>
      <c r="G2371" t="s">
        <v>17</v>
      </c>
      <c r="H2371" t="s">
        <v>18</v>
      </c>
      <c r="I2371" t="s">
        <v>29</v>
      </c>
      <c r="J2371" t="s">
        <v>20</v>
      </c>
      <c r="K2371">
        <v>6</v>
      </c>
      <c r="L2371" t="s">
        <v>21</v>
      </c>
    </row>
    <row r="2372" spans="1:12" x14ac:dyDescent="0.25">
      <c r="A2372" t="s">
        <v>5252</v>
      </c>
      <c r="B2372" t="s">
        <v>5253</v>
      </c>
      <c r="C2372" t="s">
        <v>14</v>
      </c>
      <c r="E2372" s="1" t="s">
        <v>110</v>
      </c>
      <c r="F2372" t="s">
        <v>26</v>
      </c>
      <c r="G2372" t="s">
        <v>1749</v>
      </c>
      <c r="H2372" t="s">
        <v>127</v>
      </c>
      <c r="I2372" t="s">
        <v>29</v>
      </c>
      <c r="J2372" t="s">
        <v>20</v>
      </c>
      <c r="K2372">
        <v>26</v>
      </c>
      <c r="L2372" t="s">
        <v>30</v>
      </c>
    </row>
    <row r="2373" spans="1:12" x14ac:dyDescent="0.25">
      <c r="A2373" t="s">
        <v>5254</v>
      </c>
      <c r="B2373" t="s">
        <v>5255</v>
      </c>
      <c r="C2373" t="s">
        <v>14</v>
      </c>
      <c r="D2373">
        <v>7</v>
      </c>
      <c r="E2373" s="1" t="s">
        <v>155</v>
      </c>
      <c r="F2373" t="s">
        <v>16</v>
      </c>
      <c r="G2373" t="s">
        <v>615</v>
      </c>
      <c r="H2373" t="s">
        <v>177</v>
      </c>
      <c r="I2373" t="s">
        <v>86</v>
      </c>
      <c r="J2373" t="s">
        <v>37</v>
      </c>
      <c r="K2373">
        <v>38</v>
      </c>
      <c r="L2373" t="s">
        <v>30</v>
      </c>
    </row>
    <row r="2374" spans="1:12" x14ac:dyDescent="0.25">
      <c r="A2374" t="s">
        <v>5256</v>
      </c>
      <c r="B2374" t="s">
        <v>5257</v>
      </c>
      <c r="C2374" t="s">
        <v>33</v>
      </c>
      <c r="E2374" s="1" t="s">
        <v>144</v>
      </c>
      <c r="F2374" t="s">
        <v>16</v>
      </c>
      <c r="G2374" t="s">
        <v>5258</v>
      </c>
      <c r="H2374" t="s">
        <v>177</v>
      </c>
      <c r="I2374" t="s">
        <v>86</v>
      </c>
      <c r="J2374" t="s">
        <v>20</v>
      </c>
      <c r="K2374">
        <v>9</v>
      </c>
      <c r="L2374" t="s">
        <v>95</v>
      </c>
    </row>
    <row r="2375" spans="1:12" x14ac:dyDescent="0.25">
      <c r="A2375" t="s">
        <v>5259</v>
      </c>
      <c r="B2375" t="s">
        <v>5260</v>
      </c>
      <c r="C2375" t="s">
        <v>14</v>
      </c>
      <c r="E2375" s="1" t="s">
        <v>125</v>
      </c>
      <c r="F2375" t="s">
        <v>46</v>
      </c>
      <c r="G2375" t="s">
        <v>1018</v>
      </c>
      <c r="H2375" t="s">
        <v>1019</v>
      </c>
      <c r="I2375" t="s">
        <v>19</v>
      </c>
      <c r="J2375" t="s">
        <v>37</v>
      </c>
      <c r="K2375">
        <v>44</v>
      </c>
      <c r="L2375" t="s">
        <v>30</v>
      </c>
    </row>
    <row r="2376" spans="1:12" x14ac:dyDescent="0.25">
      <c r="A2376" t="s">
        <v>5261</v>
      </c>
      <c r="B2376" t="s">
        <v>5262</v>
      </c>
      <c r="C2376" t="s">
        <v>33</v>
      </c>
      <c r="E2376" s="1" t="s">
        <v>62</v>
      </c>
      <c r="F2376" t="s">
        <v>16</v>
      </c>
      <c r="G2376" t="s">
        <v>914</v>
      </c>
      <c r="H2376" t="s">
        <v>333</v>
      </c>
      <c r="I2376" t="s">
        <v>29</v>
      </c>
      <c r="J2376" t="s">
        <v>20</v>
      </c>
      <c r="K2376">
        <v>9</v>
      </c>
      <c r="L2376" t="s">
        <v>119</v>
      </c>
    </row>
    <row r="2377" spans="1:12" x14ac:dyDescent="0.25">
      <c r="A2377" t="s">
        <v>5263</v>
      </c>
      <c r="B2377" t="s">
        <v>5264</v>
      </c>
      <c r="C2377" t="s">
        <v>24</v>
      </c>
      <c r="D2377">
        <v>10</v>
      </c>
      <c r="E2377" s="1" t="s">
        <v>122</v>
      </c>
      <c r="F2377" t="s">
        <v>16</v>
      </c>
      <c r="G2377" t="s">
        <v>4377</v>
      </c>
      <c r="H2377" t="s">
        <v>209</v>
      </c>
      <c r="I2377" t="s">
        <v>29</v>
      </c>
      <c r="J2377" t="s">
        <v>65</v>
      </c>
      <c r="K2377">
        <v>24</v>
      </c>
      <c r="L2377" t="s">
        <v>30</v>
      </c>
    </row>
    <row r="2378" spans="1:12" x14ac:dyDescent="0.25">
      <c r="A2378" t="s">
        <v>5265</v>
      </c>
      <c r="B2378" t="s">
        <v>5266</v>
      </c>
      <c r="C2378" t="s">
        <v>14</v>
      </c>
      <c r="D2378">
        <v>7</v>
      </c>
      <c r="E2378" s="1" t="s">
        <v>89</v>
      </c>
      <c r="F2378" t="s">
        <v>46</v>
      </c>
      <c r="G2378" t="s">
        <v>63</v>
      </c>
      <c r="H2378" t="s">
        <v>64</v>
      </c>
      <c r="I2378" t="s">
        <v>19</v>
      </c>
      <c r="J2378" t="s">
        <v>20</v>
      </c>
      <c r="K2378">
        <v>11</v>
      </c>
      <c r="L2378" t="s">
        <v>95</v>
      </c>
    </row>
    <row r="2379" spans="1:12" x14ac:dyDescent="0.25">
      <c r="A2379" t="s">
        <v>5267</v>
      </c>
      <c r="B2379" t="s">
        <v>5268</v>
      </c>
      <c r="C2379" t="s">
        <v>33</v>
      </c>
      <c r="E2379" s="1" t="s">
        <v>199</v>
      </c>
      <c r="F2379" t="s">
        <v>16</v>
      </c>
      <c r="G2379" t="s">
        <v>350</v>
      </c>
      <c r="H2379" t="s">
        <v>85</v>
      </c>
      <c r="I2379" t="s">
        <v>86</v>
      </c>
      <c r="J2379" t="s">
        <v>20</v>
      </c>
      <c r="K2379">
        <v>10</v>
      </c>
      <c r="L2379" t="s">
        <v>30</v>
      </c>
    </row>
    <row r="2380" spans="1:12" x14ac:dyDescent="0.25">
      <c r="A2380" t="s">
        <v>5269</v>
      </c>
      <c r="B2380" t="s">
        <v>5270</v>
      </c>
      <c r="C2380" t="s">
        <v>24</v>
      </c>
      <c r="E2380" s="1" t="s">
        <v>103</v>
      </c>
      <c r="F2380" t="s">
        <v>16</v>
      </c>
      <c r="G2380" t="s">
        <v>268</v>
      </c>
      <c r="H2380" t="s">
        <v>269</v>
      </c>
      <c r="I2380" t="s">
        <v>70</v>
      </c>
      <c r="J2380" t="s">
        <v>20</v>
      </c>
      <c r="K2380">
        <v>43</v>
      </c>
      <c r="L2380" t="s">
        <v>119</v>
      </c>
    </row>
    <row r="2381" spans="1:12" x14ac:dyDescent="0.25">
      <c r="A2381" t="s">
        <v>5271</v>
      </c>
      <c r="B2381" t="s">
        <v>5272</v>
      </c>
      <c r="C2381" t="s">
        <v>61</v>
      </c>
      <c r="D2381">
        <v>7</v>
      </c>
      <c r="E2381" s="1" t="s">
        <v>41</v>
      </c>
      <c r="F2381" t="s">
        <v>16</v>
      </c>
      <c r="G2381" t="s">
        <v>914</v>
      </c>
      <c r="H2381" t="s">
        <v>333</v>
      </c>
      <c r="I2381" t="s">
        <v>70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73</v>
      </c>
      <c r="B2382" t="s">
        <v>5274</v>
      </c>
      <c r="C2382" t="s">
        <v>14</v>
      </c>
      <c r="E2382" s="1" t="s">
        <v>199</v>
      </c>
      <c r="F2382" t="s">
        <v>16</v>
      </c>
      <c r="G2382" t="s">
        <v>1454</v>
      </c>
      <c r="H2382" t="s">
        <v>226</v>
      </c>
      <c r="I2382" t="s">
        <v>29</v>
      </c>
      <c r="J2382" t="s">
        <v>20</v>
      </c>
      <c r="K2382">
        <v>19</v>
      </c>
      <c r="L2382" t="s">
        <v>30</v>
      </c>
    </row>
    <row r="2383" spans="1:12" x14ac:dyDescent="0.25">
      <c r="A2383" t="s">
        <v>5275</v>
      </c>
      <c r="B2383" t="s">
        <v>5276</v>
      </c>
      <c r="C2383" t="s">
        <v>33</v>
      </c>
      <c r="E2383" s="1" t="s">
        <v>68</v>
      </c>
      <c r="F2383" t="s">
        <v>16</v>
      </c>
      <c r="G2383" t="s">
        <v>686</v>
      </c>
      <c r="H2383" t="s">
        <v>112</v>
      </c>
      <c r="I2383" t="s">
        <v>86</v>
      </c>
      <c r="J2383" t="s">
        <v>37</v>
      </c>
      <c r="K2383">
        <v>12</v>
      </c>
      <c r="L2383" t="s">
        <v>30</v>
      </c>
    </row>
    <row r="2384" spans="1:12" x14ac:dyDescent="0.25">
      <c r="A2384" t="s">
        <v>5277</v>
      </c>
      <c r="B2384" t="s">
        <v>5278</v>
      </c>
      <c r="C2384" t="s">
        <v>14</v>
      </c>
      <c r="D2384">
        <v>6</v>
      </c>
      <c r="E2384" s="1" t="s">
        <v>51</v>
      </c>
      <c r="F2384" t="s">
        <v>16</v>
      </c>
      <c r="G2384" t="s">
        <v>5279</v>
      </c>
      <c r="H2384" t="s">
        <v>269</v>
      </c>
      <c r="I2384" t="s">
        <v>70</v>
      </c>
      <c r="J2384" t="s">
        <v>20</v>
      </c>
      <c r="K2384">
        <v>11</v>
      </c>
      <c r="L2384" t="s">
        <v>95</v>
      </c>
    </row>
    <row r="2385" spans="1:12" x14ac:dyDescent="0.25">
      <c r="A2385" t="s">
        <v>5280</v>
      </c>
      <c r="B2385" t="s">
        <v>5281</v>
      </c>
      <c r="C2385" t="s">
        <v>61</v>
      </c>
      <c r="E2385" s="1" t="s">
        <v>545</v>
      </c>
      <c r="F2385" t="s">
        <v>16</v>
      </c>
      <c r="G2385" t="s">
        <v>282</v>
      </c>
      <c r="H2385" t="s">
        <v>58</v>
      </c>
      <c r="I2385" t="s">
        <v>86</v>
      </c>
      <c r="J2385" t="s">
        <v>20</v>
      </c>
      <c r="K2385">
        <v>14</v>
      </c>
      <c r="L2385" t="s">
        <v>119</v>
      </c>
    </row>
    <row r="2386" spans="1:12" x14ac:dyDescent="0.25">
      <c r="A2386" t="s">
        <v>5282</v>
      </c>
      <c r="B2386" t="s">
        <v>5283</v>
      </c>
      <c r="C2386" t="s">
        <v>61</v>
      </c>
      <c r="E2386" s="1" t="s">
        <v>62</v>
      </c>
      <c r="F2386" t="s">
        <v>16</v>
      </c>
      <c r="G2386" t="s">
        <v>80</v>
      </c>
      <c r="H2386" t="s">
        <v>200</v>
      </c>
      <c r="I2386" t="s">
        <v>70</v>
      </c>
      <c r="J2386" t="s">
        <v>37</v>
      </c>
      <c r="K2386">
        <v>23</v>
      </c>
      <c r="L2386" t="s">
        <v>21</v>
      </c>
    </row>
    <row r="2387" spans="1:12" x14ac:dyDescent="0.25">
      <c r="A2387" t="s">
        <v>5284</v>
      </c>
      <c r="B2387" t="s">
        <v>5285</v>
      </c>
      <c r="C2387" t="s">
        <v>33</v>
      </c>
      <c r="E2387" s="1" t="s">
        <v>25</v>
      </c>
      <c r="F2387" t="s">
        <v>16</v>
      </c>
      <c r="G2387" t="s">
        <v>656</v>
      </c>
      <c r="H2387" t="s">
        <v>127</v>
      </c>
      <c r="I2387" t="s">
        <v>70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86</v>
      </c>
      <c r="B2388" t="s">
        <v>5287</v>
      </c>
      <c r="C2388" t="s">
        <v>61</v>
      </c>
      <c r="D2388">
        <v>9</v>
      </c>
      <c r="E2388" s="1" t="s">
        <v>56</v>
      </c>
      <c r="F2388" t="s">
        <v>16</v>
      </c>
      <c r="G2388" t="s">
        <v>359</v>
      </c>
      <c r="H2388" t="s">
        <v>303</v>
      </c>
      <c r="I2388" t="s">
        <v>29</v>
      </c>
      <c r="J2388" t="s">
        <v>20</v>
      </c>
      <c r="K2388">
        <v>43</v>
      </c>
      <c r="L2388" t="s">
        <v>95</v>
      </c>
    </row>
    <row r="2389" spans="1:12" x14ac:dyDescent="0.25">
      <c r="A2389" t="s">
        <v>5288</v>
      </c>
      <c r="B2389" t="s">
        <v>5289</v>
      </c>
      <c r="C2389" t="s">
        <v>24</v>
      </c>
      <c r="E2389" s="1" t="s">
        <v>56</v>
      </c>
      <c r="F2389" t="s">
        <v>16</v>
      </c>
      <c r="G2389" t="s">
        <v>686</v>
      </c>
      <c r="H2389" t="s">
        <v>112</v>
      </c>
      <c r="I2389" t="s">
        <v>86</v>
      </c>
      <c r="J2389" t="s">
        <v>20</v>
      </c>
      <c r="K2389">
        <v>45</v>
      </c>
      <c r="L2389" t="s">
        <v>119</v>
      </c>
    </row>
    <row r="2390" spans="1:12" x14ac:dyDescent="0.25">
      <c r="A2390" t="s">
        <v>5290</v>
      </c>
      <c r="B2390" t="s">
        <v>5291</v>
      </c>
      <c r="C2390" t="s">
        <v>33</v>
      </c>
      <c r="D2390">
        <v>5</v>
      </c>
      <c r="E2390" s="1" t="s">
        <v>140</v>
      </c>
      <c r="F2390" t="s">
        <v>16</v>
      </c>
      <c r="G2390" t="s">
        <v>69</v>
      </c>
      <c r="H2390" t="s">
        <v>58</v>
      </c>
      <c r="I2390" t="s">
        <v>29</v>
      </c>
      <c r="J2390" t="s">
        <v>20</v>
      </c>
      <c r="K2390">
        <v>20</v>
      </c>
      <c r="L2390" t="s">
        <v>95</v>
      </c>
    </row>
    <row r="2391" spans="1:12" x14ac:dyDescent="0.25">
      <c r="A2391" t="s">
        <v>5292</v>
      </c>
      <c r="B2391" t="s">
        <v>5293</v>
      </c>
      <c r="C2391" t="s">
        <v>14</v>
      </c>
      <c r="E2391" s="1" t="s">
        <v>155</v>
      </c>
      <c r="F2391" t="s">
        <v>16</v>
      </c>
      <c r="G2391" t="s">
        <v>1460</v>
      </c>
      <c r="H2391" t="s">
        <v>127</v>
      </c>
      <c r="I2391" t="s">
        <v>86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94</v>
      </c>
      <c r="B2392" t="s">
        <v>5295</v>
      </c>
      <c r="C2392" t="s">
        <v>40</v>
      </c>
      <c r="E2392" s="1" t="s">
        <v>291</v>
      </c>
      <c r="F2392" t="s">
        <v>16</v>
      </c>
      <c r="G2392" t="s">
        <v>156</v>
      </c>
      <c r="H2392" t="s">
        <v>107</v>
      </c>
      <c r="I2392" t="s">
        <v>70</v>
      </c>
      <c r="J2392" t="s">
        <v>20</v>
      </c>
      <c r="K2392">
        <v>7</v>
      </c>
      <c r="L2392" t="s">
        <v>30</v>
      </c>
    </row>
    <row r="2393" spans="1:12" x14ac:dyDescent="0.25">
      <c r="A2393" t="s">
        <v>5296</v>
      </c>
      <c r="B2393" t="s">
        <v>5297</v>
      </c>
      <c r="C2393" t="s">
        <v>33</v>
      </c>
      <c r="D2393">
        <v>4</v>
      </c>
      <c r="E2393" s="1" t="s">
        <v>115</v>
      </c>
      <c r="F2393" t="s">
        <v>16</v>
      </c>
      <c r="G2393" t="s">
        <v>133</v>
      </c>
      <c r="H2393" t="s">
        <v>134</v>
      </c>
      <c r="I2393" t="s">
        <v>86</v>
      </c>
      <c r="J2393" t="s">
        <v>37</v>
      </c>
      <c r="K2393">
        <v>41</v>
      </c>
      <c r="L2393" t="s">
        <v>21</v>
      </c>
    </row>
    <row r="2394" spans="1:12" x14ac:dyDescent="0.25">
      <c r="A2394" t="s">
        <v>5298</v>
      </c>
      <c r="B2394" t="s">
        <v>5299</v>
      </c>
      <c r="C2394" t="s">
        <v>61</v>
      </c>
      <c r="D2394">
        <v>7</v>
      </c>
      <c r="E2394" s="1" t="s">
        <v>51</v>
      </c>
      <c r="F2394" t="s">
        <v>16</v>
      </c>
      <c r="G2394" t="s">
        <v>721</v>
      </c>
      <c r="H2394" t="s">
        <v>48</v>
      </c>
      <c r="I2394" t="s">
        <v>19</v>
      </c>
      <c r="J2394" t="s">
        <v>20</v>
      </c>
      <c r="K2394">
        <v>22</v>
      </c>
      <c r="L2394" t="s">
        <v>95</v>
      </c>
    </row>
    <row r="2395" spans="1:12" x14ac:dyDescent="0.25">
      <c r="A2395" t="s">
        <v>5300</v>
      </c>
      <c r="B2395" t="s">
        <v>5301</v>
      </c>
      <c r="C2395" t="s">
        <v>33</v>
      </c>
      <c r="D2395">
        <v>3</v>
      </c>
      <c r="E2395" s="1" t="s">
        <v>68</v>
      </c>
      <c r="F2395" t="s">
        <v>16</v>
      </c>
      <c r="G2395" t="s">
        <v>1059</v>
      </c>
      <c r="H2395" t="s">
        <v>333</v>
      </c>
      <c r="I2395" t="s">
        <v>70</v>
      </c>
      <c r="J2395" t="s">
        <v>20</v>
      </c>
      <c r="K2395">
        <v>27</v>
      </c>
      <c r="L2395" t="s">
        <v>119</v>
      </c>
    </row>
    <row r="2396" spans="1:12" x14ac:dyDescent="0.25">
      <c r="A2396" t="s">
        <v>5302</v>
      </c>
      <c r="B2396" t="s">
        <v>5303</v>
      </c>
      <c r="C2396" t="s">
        <v>61</v>
      </c>
      <c r="E2396" s="1" t="s">
        <v>235</v>
      </c>
      <c r="F2396" t="s">
        <v>16</v>
      </c>
      <c r="G2396" t="s">
        <v>1561</v>
      </c>
      <c r="H2396" t="s">
        <v>100</v>
      </c>
      <c r="I2396" t="s">
        <v>86</v>
      </c>
      <c r="J2396" t="s">
        <v>20</v>
      </c>
      <c r="K2396">
        <v>39</v>
      </c>
      <c r="L2396" t="s">
        <v>30</v>
      </c>
    </row>
    <row r="2397" spans="1:12" x14ac:dyDescent="0.25">
      <c r="A2397" t="s">
        <v>5304</v>
      </c>
      <c r="B2397" t="s">
        <v>5305</v>
      </c>
      <c r="C2397" t="s">
        <v>40</v>
      </c>
      <c r="D2397">
        <v>1</v>
      </c>
      <c r="E2397" s="1" t="s">
        <v>68</v>
      </c>
      <c r="F2397" t="s">
        <v>16</v>
      </c>
      <c r="G2397" t="s">
        <v>578</v>
      </c>
      <c r="H2397" t="s">
        <v>58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306</v>
      </c>
      <c r="B2398" t="s">
        <v>5307</v>
      </c>
      <c r="C2398" t="s">
        <v>40</v>
      </c>
      <c r="E2398" s="1" t="s">
        <v>244</v>
      </c>
      <c r="F2398" t="s">
        <v>46</v>
      </c>
      <c r="G2398" t="s">
        <v>79</v>
      </c>
      <c r="H2398" t="s">
        <v>80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308</v>
      </c>
      <c r="B2399" t="s">
        <v>5309</v>
      </c>
      <c r="C2399" t="s">
        <v>24</v>
      </c>
      <c r="E2399" s="1" t="s">
        <v>171</v>
      </c>
      <c r="F2399" t="s">
        <v>16</v>
      </c>
      <c r="G2399" t="s">
        <v>162</v>
      </c>
      <c r="H2399" t="s">
        <v>163</v>
      </c>
      <c r="I2399" t="s">
        <v>19</v>
      </c>
      <c r="J2399" t="s">
        <v>20</v>
      </c>
      <c r="K2399">
        <v>6</v>
      </c>
      <c r="L2399" t="s">
        <v>95</v>
      </c>
    </row>
    <row r="2400" spans="1:12" x14ac:dyDescent="0.25">
      <c r="A2400" t="s">
        <v>5310</v>
      </c>
      <c r="B2400" t="s">
        <v>5311</v>
      </c>
      <c r="C2400" t="s">
        <v>14</v>
      </c>
      <c r="E2400" s="1" t="s">
        <v>199</v>
      </c>
      <c r="F2400" t="s">
        <v>16</v>
      </c>
      <c r="G2400" t="s">
        <v>42</v>
      </c>
      <c r="H2400" t="s">
        <v>43</v>
      </c>
      <c r="I2400" t="s">
        <v>70</v>
      </c>
      <c r="J2400" t="s">
        <v>20</v>
      </c>
      <c r="K2400">
        <v>27</v>
      </c>
      <c r="L2400" t="s">
        <v>30</v>
      </c>
    </row>
    <row r="2401" spans="1:12" x14ac:dyDescent="0.25">
      <c r="A2401" t="s">
        <v>5312</v>
      </c>
      <c r="B2401" t="s">
        <v>5313</v>
      </c>
      <c r="C2401" t="s">
        <v>61</v>
      </c>
      <c r="E2401" s="1" t="s">
        <v>89</v>
      </c>
      <c r="F2401" t="s">
        <v>26</v>
      </c>
      <c r="G2401" t="s">
        <v>2814</v>
      </c>
      <c r="H2401" t="s">
        <v>36</v>
      </c>
      <c r="I2401" t="s">
        <v>70</v>
      </c>
      <c r="J2401" t="s">
        <v>20</v>
      </c>
      <c r="K2401">
        <v>33</v>
      </c>
      <c r="L2401" t="s">
        <v>30</v>
      </c>
    </row>
    <row r="2402" spans="1:12" x14ac:dyDescent="0.25">
      <c r="A2402" t="s">
        <v>5314</v>
      </c>
      <c r="B2402" t="s">
        <v>5315</v>
      </c>
      <c r="C2402" t="s">
        <v>61</v>
      </c>
      <c r="D2402">
        <v>8</v>
      </c>
      <c r="E2402" s="1" t="s">
        <v>144</v>
      </c>
      <c r="F2402" t="s">
        <v>16</v>
      </c>
      <c r="G2402" t="s">
        <v>780</v>
      </c>
      <c r="H2402" t="s">
        <v>127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16</v>
      </c>
      <c r="B2403" t="s">
        <v>5317</v>
      </c>
      <c r="C2403" t="s">
        <v>14</v>
      </c>
      <c r="D2403">
        <v>8</v>
      </c>
      <c r="E2403" s="1" t="s">
        <v>41</v>
      </c>
      <c r="F2403" t="s">
        <v>16</v>
      </c>
      <c r="G2403" t="s">
        <v>347</v>
      </c>
      <c r="H2403" t="s">
        <v>58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18</v>
      </c>
      <c r="B2404" t="s">
        <v>5319</v>
      </c>
      <c r="C2404" t="s">
        <v>33</v>
      </c>
      <c r="E2404" s="1" t="s">
        <v>115</v>
      </c>
      <c r="F2404" t="s">
        <v>46</v>
      </c>
      <c r="G2404" t="s">
        <v>429</v>
      </c>
      <c r="H2404" t="s">
        <v>36</v>
      </c>
      <c r="I2404" t="s">
        <v>19</v>
      </c>
      <c r="J2404" t="s">
        <v>37</v>
      </c>
      <c r="K2404">
        <v>18</v>
      </c>
      <c r="L2404" t="s">
        <v>119</v>
      </c>
    </row>
    <row r="2405" spans="1:12" x14ac:dyDescent="0.25">
      <c r="A2405" t="s">
        <v>5320</v>
      </c>
      <c r="B2405" t="s">
        <v>5321</v>
      </c>
      <c r="C2405" t="s">
        <v>61</v>
      </c>
      <c r="E2405" s="1" t="s">
        <v>140</v>
      </c>
      <c r="F2405" t="s">
        <v>16</v>
      </c>
      <c r="G2405" t="s">
        <v>521</v>
      </c>
      <c r="H2405" t="s">
        <v>127</v>
      </c>
      <c r="I2405" t="s">
        <v>70</v>
      </c>
      <c r="J2405" t="s">
        <v>65</v>
      </c>
      <c r="K2405">
        <v>9</v>
      </c>
      <c r="L2405" t="s">
        <v>95</v>
      </c>
    </row>
    <row r="2406" spans="1:12" x14ac:dyDescent="0.25">
      <c r="A2406" t="s">
        <v>5322</v>
      </c>
      <c r="B2406" t="s">
        <v>5323</v>
      </c>
      <c r="C2406" t="s">
        <v>61</v>
      </c>
      <c r="E2406" s="1" t="s">
        <v>62</v>
      </c>
      <c r="F2406" t="s">
        <v>16</v>
      </c>
      <c r="G2406" t="s">
        <v>176</v>
      </c>
      <c r="H2406" t="s">
        <v>177</v>
      </c>
      <c r="I2406" t="s">
        <v>86</v>
      </c>
      <c r="J2406" t="s">
        <v>65</v>
      </c>
      <c r="K2406">
        <v>5</v>
      </c>
      <c r="L2406" t="s">
        <v>30</v>
      </c>
    </row>
    <row r="2407" spans="1:12" x14ac:dyDescent="0.25">
      <c r="A2407" t="s">
        <v>5324</v>
      </c>
      <c r="B2407" t="s">
        <v>5325</v>
      </c>
      <c r="C2407" t="s">
        <v>33</v>
      </c>
      <c r="E2407" s="1" t="s">
        <v>62</v>
      </c>
      <c r="F2407" t="s">
        <v>16</v>
      </c>
      <c r="G2407" t="s">
        <v>52</v>
      </c>
      <c r="H2407" t="s">
        <v>53</v>
      </c>
      <c r="I2407" t="s">
        <v>29</v>
      </c>
      <c r="J2407" t="s">
        <v>20</v>
      </c>
      <c r="K2407">
        <v>15</v>
      </c>
      <c r="L2407" t="s">
        <v>119</v>
      </c>
    </row>
    <row r="2408" spans="1:12" x14ac:dyDescent="0.25">
      <c r="A2408" t="s">
        <v>5326</v>
      </c>
      <c r="B2408" t="s">
        <v>5327</v>
      </c>
      <c r="C2408" t="s">
        <v>14</v>
      </c>
      <c r="E2408" s="1" t="s">
        <v>51</v>
      </c>
      <c r="F2408" t="s">
        <v>46</v>
      </c>
      <c r="G2408" t="s">
        <v>282</v>
      </c>
      <c r="H2408" t="s">
        <v>58</v>
      </c>
      <c r="I2408" t="s">
        <v>19</v>
      </c>
      <c r="J2408" t="s">
        <v>65</v>
      </c>
      <c r="K2408">
        <v>42</v>
      </c>
      <c r="L2408" t="s">
        <v>30</v>
      </c>
    </row>
    <row r="2409" spans="1:12" x14ac:dyDescent="0.25">
      <c r="A2409" t="s">
        <v>5328</v>
      </c>
      <c r="B2409" t="s">
        <v>5329</v>
      </c>
      <c r="C2409" t="s">
        <v>33</v>
      </c>
      <c r="E2409" s="1" t="s">
        <v>110</v>
      </c>
      <c r="F2409" t="s">
        <v>16</v>
      </c>
      <c r="G2409" t="s">
        <v>4682</v>
      </c>
      <c r="H2409" t="s">
        <v>94</v>
      </c>
      <c r="I2409" t="s">
        <v>86</v>
      </c>
      <c r="J2409" t="s">
        <v>65</v>
      </c>
      <c r="K2409">
        <v>35</v>
      </c>
      <c r="L2409" t="s">
        <v>21</v>
      </c>
    </row>
    <row r="2410" spans="1:12" x14ac:dyDescent="0.25">
      <c r="A2410" t="s">
        <v>5330</v>
      </c>
      <c r="B2410" t="s">
        <v>5331</v>
      </c>
      <c r="C2410" t="s">
        <v>61</v>
      </c>
      <c r="E2410" s="1" t="s">
        <v>41</v>
      </c>
      <c r="F2410" t="s">
        <v>16</v>
      </c>
      <c r="G2410" t="s">
        <v>977</v>
      </c>
      <c r="H2410" t="s">
        <v>112</v>
      </c>
      <c r="I2410" t="s">
        <v>29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32</v>
      </c>
      <c r="B2411" t="s">
        <v>5333</v>
      </c>
      <c r="C2411" t="s">
        <v>24</v>
      </c>
      <c r="D2411">
        <v>9</v>
      </c>
      <c r="E2411" s="1" t="s">
        <v>41</v>
      </c>
      <c r="F2411" t="s">
        <v>16</v>
      </c>
      <c r="G2411" t="s">
        <v>4115</v>
      </c>
      <c r="H2411" t="s">
        <v>127</v>
      </c>
      <c r="I2411" t="s">
        <v>19</v>
      </c>
      <c r="J2411" t="s">
        <v>65</v>
      </c>
      <c r="K2411">
        <v>26</v>
      </c>
      <c r="L2411" t="s">
        <v>21</v>
      </c>
    </row>
    <row r="2412" spans="1:12" x14ac:dyDescent="0.25">
      <c r="A2412" t="s">
        <v>5334</v>
      </c>
      <c r="B2412" t="s">
        <v>5335</v>
      </c>
      <c r="C2412" t="s">
        <v>33</v>
      </c>
      <c r="E2412" s="1" t="s">
        <v>175</v>
      </c>
      <c r="F2412" t="s">
        <v>16</v>
      </c>
      <c r="G2412" t="s">
        <v>777</v>
      </c>
      <c r="H2412" t="s">
        <v>28</v>
      </c>
      <c r="I2412" t="s">
        <v>70</v>
      </c>
      <c r="J2412" t="s">
        <v>20</v>
      </c>
      <c r="K2412">
        <v>15</v>
      </c>
      <c r="L2412" t="s">
        <v>30</v>
      </c>
    </row>
    <row r="2413" spans="1:12" x14ac:dyDescent="0.25">
      <c r="A2413" t="s">
        <v>5336</v>
      </c>
      <c r="B2413" t="s">
        <v>5337</v>
      </c>
      <c r="C2413" t="s">
        <v>40</v>
      </c>
      <c r="E2413" s="1" t="s">
        <v>115</v>
      </c>
      <c r="F2413" t="s">
        <v>16</v>
      </c>
      <c r="G2413" t="s">
        <v>703</v>
      </c>
      <c r="H2413" t="s">
        <v>80</v>
      </c>
      <c r="I2413" t="s">
        <v>29</v>
      </c>
      <c r="J2413" t="s">
        <v>20</v>
      </c>
      <c r="K2413">
        <v>45</v>
      </c>
      <c r="L2413" t="s">
        <v>30</v>
      </c>
    </row>
    <row r="2414" spans="1:12" x14ac:dyDescent="0.25">
      <c r="A2414" t="s">
        <v>5338</v>
      </c>
      <c r="B2414" t="s">
        <v>5339</v>
      </c>
      <c r="C2414" t="s">
        <v>33</v>
      </c>
      <c r="D2414">
        <v>5</v>
      </c>
      <c r="E2414" s="1" t="s">
        <v>291</v>
      </c>
      <c r="F2414" t="s">
        <v>46</v>
      </c>
      <c r="G2414" t="s">
        <v>2051</v>
      </c>
      <c r="H2414" t="s">
        <v>127</v>
      </c>
      <c r="I2414" t="s">
        <v>19</v>
      </c>
      <c r="J2414" t="s">
        <v>65</v>
      </c>
      <c r="K2414">
        <v>32</v>
      </c>
      <c r="L2414" t="s">
        <v>21</v>
      </c>
    </row>
    <row r="2415" spans="1:12" x14ac:dyDescent="0.25">
      <c r="A2415" t="s">
        <v>5340</v>
      </c>
      <c r="B2415" t="s">
        <v>5341</v>
      </c>
      <c r="C2415" t="s">
        <v>33</v>
      </c>
      <c r="E2415" s="1" t="s">
        <v>125</v>
      </c>
      <c r="F2415" t="s">
        <v>16</v>
      </c>
      <c r="G2415" t="s">
        <v>1981</v>
      </c>
      <c r="H2415" t="s">
        <v>36</v>
      </c>
      <c r="I2415" t="s">
        <v>70</v>
      </c>
      <c r="J2415" t="s">
        <v>65</v>
      </c>
      <c r="K2415">
        <v>39</v>
      </c>
      <c r="L2415" t="s">
        <v>30</v>
      </c>
    </row>
    <row r="2416" spans="1:12" x14ac:dyDescent="0.25">
      <c r="A2416" t="s">
        <v>5342</v>
      </c>
      <c r="B2416" t="s">
        <v>5343</v>
      </c>
      <c r="C2416" t="s">
        <v>61</v>
      </c>
      <c r="E2416" s="1" t="s">
        <v>89</v>
      </c>
      <c r="F2416" t="s">
        <v>16</v>
      </c>
      <c r="G2416" t="s">
        <v>861</v>
      </c>
      <c r="H2416" t="s">
        <v>862</v>
      </c>
      <c r="I2416" t="s">
        <v>86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44</v>
      </c>
      <c r="B2417" t="s">
        <v>5345</v>
      </c>
      <c r="C2417" t="s">
        <v>24</v>
      </c>
      <c r="E2417" s="1" t="s">
        <v>122</v>
      </c>
      <c r="F2417" t="s">
        <v>16</v>
      </c>
      <c r="G2417" t="s">
        <v>429</v>
      </c>
      <c r="H2417" t="s">
        <v>36</v>
      </c>
      <c r="I2417" t="s">
        <v>19</v>
      </c>
      <c r="J2417" t="s">
        <v>37</v>
      </c>
      <c r="K2417">
        <v>34</v>
      </c>
      <c r="L2417" t="s">
        <v>21</v>
      </c>
    </row>
    <row r="2418" spans="1:12" x14ac:dyDescent="0.25">
      <c r="A2418" t="s">
        <v>5346</v>
      </c>
      <c r="B2418" t="s">
        <v>5347</v>
      </c>
      <c r="C2418" t="s">
        <v>33</v>
      </c>
      <c r="E2418" s="1" t="s">
        <v>291</v>
      </c>
      <c r="F2418" t="s">
        <v>46</v>
      </c>
      <c r="G2418" t="s">
        <v>3699</v>
      </c>
      <c r="H2418" t="s">
        <v>94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48</v>
      </c>
      <c r="B2419" t="s">
        <v>5349</v>
      </c>
      <c r="C2419" t="s">
        <v>33</v>
      </c>
      <c r="E2419" s="1" t="s">
        <v>83</v>
      </c>
      <c r="F2419" t="s">
        <v>16</v>
      </c>
      <c r="G2419" t="s">
        <v>977</v>
      </c>
      <c r="H2419" t="s">
        <v>112</v>
      </c>
      <c r="I2419" t="s">
        <v>70</v>
      </c>
      <c r="J2419" t="s">
        <v>65</v>
      </c>
      <c r="K2419">
        <v>22</v>
      </c>
      <c r="L2419" t="s">
        <v>30</v>
      </c>
    </row>
    <row r="2420" spans="1:12" x14ac:dyDescent="0.25">
      <c r="A2420" t="s">
        <v>5350</v>
      </c>
      <c r="B2420" t="s">
        <v>5351</v>
      </c>
      <c r="C2420" t="s">
        <v>40</v>
      </c>
      <c r="E2420" s="1" t="s">
        <v>203</v>
      </c>
      <c r="F2420" t="s">
        <v>16</v>
      </c>
      <c r="G2420" t="s">
        <v>52</v>
      </c>
      <c r="H2420" t="s">
        <v>53</v>
      </c>
      <c r="I2420" t="s">
        <v>29</v>
      </c>
      <c r="J2420" t="s">
        <v>20</v>
      </c>
      <c r="K2420">
        <v>39</v>
      </c>
      <c r="L2420" t="s">
        <v>119</v>
      </c>
    </row>
    <row r="2421" spans="1:12" x14ac:dyDescent="0.25">
      <c r="A2421" t="s">
        <v>5352</v>
      </c>
      <c r="B2421" t="s">
        <v>5353</v>
      </c>
      <c r="C2421" t="s">
        <v>14</v>
      </c>
      <c r="E2421" s="1" t="s">
        <v>144</v>
      </c>
      <c r="F2421" t="s">
        <v>16</v>
      </c>
      <c r="G2421" t="s">
        <v>2550</v>
      </c>
      <c r="H2421" t="s">
        <v>241</v>
      </c>
      <c r="I2421" t="s">
        <v>70</v>
      </c>
      <c r="J2421" t="s">
        <v>65</v>
      </c>
      <c r="K2421">
        <v>40</v>
      </c>
      <c r="L2421" t="s">
        <v>21</v>
      </c>
    </row>
    <row r="2422" spans="1:12" x14ac:dyDescent="0.25">
      <c r="A2422" t="s">
        <v>5354</v>
      </c>
      <c r="B2422" t="s">
        <v>5355</v>
      </c>
      <c r="C2422" t="s">
        <v>14</v>
      </c>
      <c r="E2422" s="1" t="s">
        <v>34</v>
      </c>
      <c r="F2422" t="s">
        <v>46</v>
      </c>
      <c r="G2422" t="s">
        <v>236</v>
      </c>
      <c r="H2422" t="s">
        <v>237</v>
      </c>
      <c r="I2422" t="s">
        <v>19</v>
      </c>
      <c r="J2422" t="s">
        <v>20</v>
      </c>
      <c r="K2422">
        <v>36</v>
      </c>
      <c r="L2422" t="s">
        <v>30</v>
      </c>
    </row>
    <row r="2423" spans="1:12" x14ac:dyDescent="0.25">
      <c r="A2423" t="s">
        <v>5356</v>
      </c>
      <c r="B2423" t="s">
        <v>5357</v>
      </c>
      <c r="C2423" t="s">
        <v>33</v>
      </c>
      <c r="D2423">
        <v>3</v>
      </c>
      <c r="E2423" s="1" t="s">
        <v>155</v>
      </c>
      <c r="F2423" t="s">
        <v>16</v>
      </c>
      <c r="G2423" t="s">
        <v>42</v>
      </c>
      <c r="H2423" t="s">
        <v>43</v>
      </c>
      <c r="I2423" t="s">
        <v>86</v>
      </c>
      <c r="J2423" t="s">
        <v>65</v>
      </c>
      <c r="K2423">
        <v>9</v>
      </c>
      <c r="L2423" t="s">
        <v>95</v>
      </c>
    </row>
    <row r="2424" spans="1:12" x14ac:dyDescent="0.25">
      <c r="A2424" t="s">
        <v>5358</v>
      </c>
      <c r="B2424" t="s">
        <v>5359</v>
      </c>
      <c r="C2424" t="s">
        <v>61</v>
      </c>
      <c r="D2424">
        <v>9</v>
      </c>
      <c r="E2424" s="1" t="s">
        <v>171</v>
      </c>
      <c r="F2424" t="s">
        <v>26</v>
      </c>
      <c r="G2424" t="s">
        <v>703</v>
      </c>
      <c r="H2424" t="s">
        <v>80</v>
      </c>
      <c r="I2424" t="s">
        <v>29</v>
      </c>
      <c r="J2424" t="s">
        <v>37</v>
      </c>
      <c r="K2424">
        <v>29</v>
      </c>
      <c r="L2424" t="s">
        <v>21</v>
      </c>
    </row>
    <row r="2425" spans="1:12" x14ac:dyDescent="0.25">
      <c r="A2425" t="s">
        <v>5360</v>
      </c>
      <c r="B2425" t="s">
        <v>5361</v>
      </c>
      <c r="C2425" t="s">
        <v>14</v>
      </c>
      <c r="E2425" s="1" t="s">
        <v>155</v>
      </c>
      <c r="F2425" t="s">
        <v>16</v>
      </c>
      <c r="G2425" t="s">
        <v>1499</v>
      </c>
      <c r="H2425" t="s">
        <v>28</v>
      </c>
      <c r="I2425" t="s">
        <v>19</v>
      </c>
      <c r="J2425" t="s">
        <v>65</v>
      </c>
      <c r="K2425">
        <v>8</v>
      </c>
      <c r="L2425" t="s">
        <v>30</v>
      </c>
    </row>
    <row r="2426" spans="1:12" x14ac:dyDescent="0.25">
      <c r="A2426" t="s">
        <v>5362</v>
      </c>
      <c r="B2426" t="s">
        <v>5363</v>
      </c>
      <c r="C2426" t="s">
        <v>24</v>
      </c>
      <c r="E2426" s="1" t="s">
        <v>291</v>
      </c>
      <c r="F2426" t="s">
        <v>46</v>
      </c>
      <c r="G2426" t="s">
        <v>602</v>
      </c>
      <c r="H2426" t="s">
        <v>48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64</v>
      </c>
      <c r="B2427" t="s">
        <v>5365</v>
      </c>
      <c r="C2427" t="s">
        <v>33</v>
      </c>
      <c r="D2427">
        <v>5</v>
      </c>
      <c r="E2427" s="1" t="s">
        <v>171</v>
      </c>
      <c r="F2427" t="s">
        <v>26</v>
      </c>
      <c r="G2427" t="s">
        <v>733</v>
      </c>
      <c r="H2427" t="s">
        <v>687</v>
      </c>
      <c r="I2427" t="s">
        <v>86</v>
      </c>
      <c r="J2427" t="s">
        <v>20</v>
      </c>
      <c r="K2427">
        <v>38</v>
      </c>
      <c r="L2427" t="s">
        <v>30</v>
      </c>
    </row>
    <row r="2428" spans="1:12" x14ac:dyDescent="0.25">
      <c r="A2428" t="s">
        <v>5366</v>
      </c>
      <c r="B2428" t="s">
        <v>5367</v>
      </c>
      <c r="C2428" t="s">
        <v>61</v>
      </c>
      <c r="D2428">
        <v>7</v>
      </c>
      <c r="E2428" s="1" t="s">
        <v>125</v>
      </c>
      <c r="F2428" t="s">
        <v>16</v>
      </c>
      <c r="G2428" t="s">
        <v>1474</v>
      </c>
      <c r="H2428" t="s">
        <v>75</v>
      </c>
      <c r="I2428" t="s">
        <v>70</v>
      </c>
      <c r="J2428" t="s">
        <v>20</v>
      </c>
      <c r="K2428">
        <v>17</v>
      </c>
      <c r="L2428" t="s">
        <v>30</v>
      </c>
    </row>
    <row r="2429" spans="1:12" x14ac:dyDescent="0.25">
      <c r="A2429" t="s">
        <v>5368</v>
      </c>
      <c r="B2429" t="s">
        <v>5369</v>
      </c>
      <c r="C2429" t="s">
        <v>33</v>
      </c>
      <c r="E2429" s="1" t="s">
        <v>144</v>
      </c>
      <c r="F2429" t="s">
        <v>16</v>
      </c>
      <c r="G2429" t="s">
        <v>791</v>
      </c>
      <c r="H2429" t="s">
        <v>205</v>
      </c>
      <c r="I2429" t="s">
        <v>70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70</v>
      </c>
      <c r="B2430" t="s">
        <v>5371</v>
      </c>
      <c r="C2430" t="s">
        <v>61</v>
      </c>
      <c r="D2430">
        <v>8</v>
      </c>
      <c r="E2430" s="1" t="s">
        <v>62</v>
      </c>
      <c r="F2430" t="s">
        <v>46</v>
      </c>
      <c r="G2430" t="s">
        <v>418</v>
      </c>
      <c r="H2430" t="s">
        <v>36</v>
      </c>
      <c r="I2430" t="s">
        <v>19</v>
      </c>
      <c r="J2430" t="s">
        <v>20</v>
      </c>
      <c r="K2430">
        <v>23</v>
      </c>
      <c r="L2430" t="s">
        <v>119</v>
      </c>
    </row>
    <row r="2431" spans="1:12" x14ac:dyDescent="0.25">
      <c r="A2431" t="s">
        <v>5372</v>
      </c>
      <c r="B2431" t="s">
        <v>5373</v>
      </c>
      <c r="C2431" t="s">
        <v>33</v>
      </c>
      <c r="E2431" s="1" t="s">
        <v>291</v>
      </c>
      <c r="F2431" t="s">
        <v>16</v>
      </c>
      <c r="G2431" t="s">
        <v>703</v>
      </c>
      <c r="H2431" t="s">
        <v>80</v>
      </c>
      <c r="I2431" t="s">
        <v>19</v>
      </c>
      <c r="J2431" t="s">
        <v>20</v>
      </c>
      <c r="K2431">
        <v>9</v>
      </c>
      <c r="L2431" t="s">
        <v>30</v>
      </c>
    </row>
    <row r="2432" spans="1:12" x14ac:dyDescent="0.25">
      <c r="A2432" t="s">
        <v>5374</v>
      </c>
      <c r="B2432" t="s">
        <v>5375</v>
      </c>
      <c r="C2432" t="s">
        <v>61</v>
      </c>
      <c r="E2432" s="1" t="s">
        <v>41</v>
      </c>
      <c r="F2432" t="s">
        <v>16</v>
      </c>
      <c r="G2432" t="s">
        <v>93</v>
      </c>
      <c r="H2432" t="s">
        <v>94</v>
      </c>
      <c r="I2432" t="s">
        <v>29</v>
      </c>
      <c r="J2432" t="s">
        <v>20</v>
      </c>
      <c r="K2432">
        <v>30</v>
      </c>
      <c r="L2432" t="s">
        <v>30</v>
      </c>
    </row>
    <row r="2433" spans="1:12" x14ac:dyDescent="0.25">
      <c r="A2433" t="s">
        <v>5376</v>
      </c>
      <c r="B2433" t="s">
        <v>5377</v>
      </c>
      <c r="C2433" t="s">
        <v>61</v>
      </c>
      <c r="D2433">
        <v>8</v>
      </c>
      <c r="E2433" s="1" t="s">
        <v>199</v>
      </c>
      <c r="F2433" t="s">
        <v>16</v>
      </c>
      <c r="G2433" t="s">
        <v>1862</v>
      </c>
      <c r="H2433" t="s">
        <v>58</v>
      </c>
      <c r="I2433" t="s">
        <v>86</v>
      </c>
      <c r="J2433" t="s">
        <v>37</v>
      </c>
      <c r="K2433">
        <v>24</v>
      </c>
      <c r="L2433" t="s">
        <v>21</v>
      </c>
    </row>
    <row r="2434" spans="1:12" x14ac:dyDescent="0.25">
      <c r="A2434" t="s">
        <v>5378</v>
      </c>
      <c r="B2434" t="s">
        <v>5379</v>
      </c>
      <c r="C2434" t="s">
        <v>40</v>
      </c>
      <c r="E2434" s="1" t="s">
        <v>110</v>
      </c>
      <c r="F2434" t="s">
        <v>16</v>
      </c>
      <c r="G2434" t="s">
        <v>5380</v>
      </c>
      <c r="H2434" t="s">
        <v>64</v>
      </c>
      <c r="I2434" t="s">
        <v>19</v>
      </c>
      <c r="J2434" t="s">
        <v>65</v>
      </c>
      <c r="K2434">
        <v>42</v>
      </c>
      <c r="L2434" t="s">
        <v>119</v>
      </c>
    </row>
    <row r="2435" spans="1:12" x14ac:dyDescent="0.25">
      <c r="A2435" t="s">
        <v>5381</v>
      </c>
      <c r="B2435" t="s">
        <v>5382</v>
      </c>
      <c r="C2435" t="s">
        <v>33</v>
      </c>
      <c r="E2435" s="1" t="s">
        <v>175</v>
      </c>
      <c r="F2435" t="s">
        <v>16</v>
      </c>
      <c r="G2435" t="s">
        <v>4422</v>
      </c>
      <c r="H2435" t="s">
        <v>36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83</v>
      </c>
      <c r="B2436" t="s">
        <v>5384</v>
      </c>
      <c r="C2436" t="s">
        <v>40</v>
      </c>
      <c r="D2436">
        <v>3</v>
      </c>
      <c r="E2436" s="1" t="s">
        <v>110</v>
      </c>
      <c r="F2436" t="s">
        <v>26</v>
      </c>
      <c r="G2436" t="s">
        <v>1120</v>
      </c>
      <c r="H2436" t="s">
        <v>163</v>
      </c>
      <c r="I2436" t="s">
        <v>29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85</v>
      </c>
      <c r="B2437" t="s">
        <v>5386</v>
      </c>
      <c r="C2437" t="s">
        <v>14</v>
      </c>
      <c r="E2437" s="1" t="s">
        <v>56</v>
      </c>
      <c r="F2437" t="s">
        <v>16</v>
      </c>
      <c r="G2437" t="s">
        <v>487</v>
      </c>
      <c r="H2437" t="s">
        <v>36</v>
      </c>
      <c r="I2437" t="s">
        <v>70</v>
      </c>
      <c r="J2437" t="s">
        <v>65</v>
      </c>
      <c r="K2437">
        <v>36</v>
      </c>
      <c r="L2437" t="s">
        <v>119</v>
      </c>
    </row>
    <row r="2438" spans="1:12" x14ac:dyDescent="0.25">
      <c r="A2438" t="s">
        <v>5387</v>
      </c>
      <c r="B2438" t="s">
        <v>5388</v>
      </c>
      <c r="C2438" t="s">
        <v>40</v>
      </c>
      <c r="D2438">
        <v>1</v>
      </c>
      <c r="E2438" s="1" t="s">
        <v>98</v>
      </c>
      <c r="F2438" t="s">
        <v>16</v>
      </c>
      <c r="G2438" t="s">
        <v>42</v>
      </c>
      <c r="H2438" t="s">
        <v>43</v>
      </c>
      <c r="I2438" t="s">
        <v>86</v>
      </c>
      <c r="J2438" t="s">
        <v>65</v>
      </c>
      <c r="K2438">
        <v>36</v>
      </c>
      <c r="L2438" t="s">
        <v>30</v>
      </c>
    </row>
    <row r="2439" spans="1:12" x14ac:dyDescent="0.25">
      <c r="A2439" t="s">
        <v>5389</v>
      </c>
      <c r="B2439" t="s">
        <v>5390</v>
      </c>
      <c r="C2439" t="s">
        <v>14</v>
      </c>
      <c r="D2439">
        <v>8</v>
      </c>
      <c r="E2439" s="1" t="s">
        <v>140</v>
      </c>
      <c r="F2439" t="s">
        <v>16</v>
      </c>
      <c r="G2439" t="s">
        <v>823</v>
      </c>
      <c r="H2439" t="s">
        <v>177</v>
      </c>
      <c r="I2439" t="s">
        <v>29</v>
      </c>
      <c r="J2439" t="s">
        <v>65</v>
      </c>
      <c r="K2439">
        <v>25</v>
      </c>
      <c r="L2439" t="s">
        <v>21</v>
      </c>
    </row>
    <row r="2440" spans="1:12" x14ac:dyDescent="0.25">
      <c r="A2440" t="s">
        <v>5391</v>
      </c>
      <c r="B2440" t="s">
        <v>5392</v>
      </c>
      <c r="C2440" t="s">
        <v>33</v>
      </c>
      <c r="E2440" s="1" t="s">
        <v>56</v>
      </c>
      <c r="F2440" t="s">
        <v>16</v>
      </c>
      <c r="G2440" t="s">
        <v>2911</v>
      </c>
      <c r="H2440" t="s">
        <v>18</v>
      </c>
      <c r="I2440" t="s">
        <v>19</v>
      </c>
      <c r="J2440" t="s">
        <v>65</v>
      </c>
      <c r="K2440">
        <v>44</v>
      </c>
      <c r="L2440" t="s">
        <v>30</v>
      </c>
    </row>
    <row r="2441" spans="1:12" x14ac:dyDescent="0.25">
      <c r="A2441" t="s">
        <v>5393</v>
      </c>
      <c r="B2441" t="s">
        <v>5394</v>
      </c>
      <c r="C2441" t="s">
        <v>33</v>
      </c>
      <c r="D2441">
        <v>6</v>
      </c>
      <c r="E2441" s="1" t="s">
        <v>89</v>
      </c>
      <c r="F2441" t="s">
        <v>16</v>
      </c>
      <c r="G2441" t="s">
        <v>80</v>
      </c>
      <c r="H2441" t="s">
        <v>200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95</v>
      </c>
      <c r="B2442" t="s">
        <v>5396</v>
      </c>
      <c r="C2442" t="s">
        <v>40</v>
      </c>
      <c r="E2442" s="1" t="s">
        <v>25</v>
      </c>
      <c r="F2442" t="s">
        <v>46</v>
      </c>
      <c r="G2442" t="s">
        <v>524</v>
      </c>
      <c r="H2442" t="s">
        <v>333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97</v>
      </c>
      <c r="B2443" t="s">
        <v>5398</v>
      </c>
      <c r="C2443" t="s">
        <v>14</v>
      </c>
      <c r="E2443" s="1" t="s">
        <v>110</v>
      </c>
      <c r="F2443" t="s">
        <v>16</v>
      </c>
      <c r="G2443" t="s">
        <v>2499</v>
      </c>
      <c r="H2443" t="s">
        <v>36</v>
      </c>
      <c r="I2443" t="s">
        <v>29</v>
      </c>
      <c r="J2443" t="s">
        <v>65</v>
      </c>
      <c r="K2443">
        <v>26</v>
      </c>
      <c r="L2443" t="s">
        <v>119</v>
      </c>
    </row>
    <row r="2444" spans="1:12" x14ac:dyDescent="0.25">
      <c r="A2444" t="s">
        <v>5399</v>
      </c>
      <c r="B2444" t="s">
        <v>5400</v>
      </c>
      <c r="C2444" t="s">
        <v>40</v>
      </c>
      <c r="D2444">
        <v>3</v>
      </c>
      <c r="E2444" s="1" t="s">
        <v>155</v>
      </c>
      <c r="F2444" t="s">
        <v>26</v>
      </c>
      <c r="G2444" t="s">
        <v>2299</v>
      </c>
      <c r="H2444" t="s">
        <v>18</v>
      </c>
      <c r="I2444" t="s">
        <v>70</v>
      </c>
      <c r="J2444" t="s">
        <v>37</v>
      </c>
      <c r="K2444">
        <v>26</v>
      </c>
      <c r="L2444" t="s">
        <v>21</v>
      </c>
    </row>
    <row r="2445" spans="1:12" x14ac:dyDescent="0.25">
      <c r="A2445" t="s">
        <v>5401</v>
      </c>
      <c r="B2445" t="s">
        <v>5402</v>
      </c>
      <c r="C2445" t="s">
        <v>14</v>
      </c>
      <c r="E2445" s="1" t="s">
        <v>25</v>
      </c>
      <c r="F2445" t="s">
        <v>16</v>
      </c>
      <c r="G2445" t="s">
        <v>151</v>
      </c>
      <c r="H2445" t="s">
        <v>152</v>
      </c>
      <c r="I2445" t="s">
        <v>19</v>
      </c>
      <c r="J2445" t="s">
        <v>65</v>
      </c>
      <c r="K2445">
        <v>20</v>
      </c>
      <c r="L2445" t="s">
        <v>21</v>
      </c>
    </row>
    <row r="2446" spans="1:12" x14ac:dyDescent="0.25">
      <c r="A2446" t="s">
        <v>5403</v>
      </c>
      <c r="B2446" t="s">
        <v>5404</v>
      </c>
      <c r="C2446" t="s">
        <v>40</v>
      </c>
      <c r="E2446" s="1" t="s">
        <v>34</v>
      </c>
      <c r="F2446" t="s">
        <v>16</v>
      </c>
      <c r="G2446" t="s">
        <v>5179</v>
      </c>
      <c r="H2446" t="s">
        <v>279</v>
      </c>
      <c r="I2446" t="s">
        <v>19</v>
      </c>
      <c r="J2446" t="s">
        <v>65</v>
      </c>
      <c r="K2446">
        <v>27</v>
      </c>
      <c r="L2446" t="s">
        <v>30</v>
      </c>
    </row>
    <row r="2447" spans="1:12" x14ac:dyDescent="0.25">
      <c r="A2447" t="s">
        <v>5405</v>
      </c>
      <c r="B2447" t="s">
        <v>5406</v>
      </c>
      <c r="C2447" t="s">
        <v>33</v>
      </c>
      <c r="E2447" s="1" t="s">
        <v>98</v>
      </c>
      <c r="F2447" t="s">
        <v>16</v>
      </c>
      <c r="G2447" t="s">
        <v>3836</v>
      </c>
      <c r="H2447" t="s">
        <v>75</v>
      </c>
      <c r="I2447" t="s">
        <v>70</v>
      </c>
      <c r="J2447" t="s">
        <v>20</v>
      </c>
      <c r="K2447">
        <v>7</v>
      </c>
      <c r="L2447" t="s">
        <v>21</v>
      </c>
    </row>
    <row r="2448" spans="1:12" x14ac:dyDescent="0.25">
      <c r="A2448" t="s">
        <v>5407</v>
      </c>
      <c r="B2448" t="s">
        <v>5408</v>
      </c>
      <c r="C2448" t="s">
        <v>14</v>
      </c>
      <c r="E2448" s="1" t="s">
        <v>98</v>
      </c>
      <c r="F2448" t="s">
        <v>16</v>
      </c>
      <c r="G2448" t="s">
        <v>2536</v>
      </c>
      <c r="H2448" t="s">
        <v>48</v>
      </c>
      <c r="I2448" t="s">
        <v>86</v>
      </c>
      <c r="J2448" t="s">
        <v>20</v>
      </c>
      <c r="K2448">
        <v>19</v>
      </c>
      <c r="L2448" t="s">
        <v>21</v>
      </c>
    </row>
    <row r="2449" spans="1:12" x14ac:dyDescent="0.25">
      <c r="A2449" t="s">
        <v>5409</v>
      </c>
      <c r="B2449" t="s">
        <v>5410</v>
      </c>
      <c r="C2449" t="s">
        <v>14</v>
      </c>
      <c r="D2449">
        <v>7</v>
      </c>
      <c r="E2449" s="1" t="s">
        <v>199</v>
      </c>
      <c r="F2449" t="s">
        <v>16</v>
      </c>
      <c r="G2449" t="s">
        <v>339</v>
      </c>
      <c r="H2449" t="s">
        <v>75</v>
      </c>
      <c r="I2449" t="s">
        <v>19</v>
      </c>
      <c r="J2449" t="s">
        <v>65</v>
      </c>
      <c r="K2449">
        <v>44</v>
      </c>
      <c r="L2449" t="s">
        <v>30</v>
      </c>
    </row>
    <row r="2450" spans="1:12" x14ac:dyDescent="0.25">
      <c r="A2450" t="s">
        <v>5411</v>
      </c>
      <c r="B2450" t="s">
        <v>5412</v>
      </c>
      <c r="C2450" t="s">
        <v>14</v>
      </c>
      <c r="E2450" s="1" t="s">
        <v>78</v>
      </c>
      <c r="F2450" t="s">
        <v>16</v>
      </c>
      <c r="G2450" t="s">
        <v>426</v>
      </c>
      <c r="H2450" t="s">
        <v>94</v>
      </c>
      <c r="I2450" t="s">
        <v>86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13</v>
      </c>
      <c r="B2451" t="s">
        <v>5414</v>
      </c>
      <c r="C2451" t="s">
        <v>40</v>
      </c>
      <c r="D2451">
        <v>1</v>
      </c>
      <c r="E2451" s="1" t="s">
        <v>545</v>
      </c>
      <c r="F2451" t="s">
        <v>46</v>
      </c>
      <c r="G2451" t="s">
        <v>63</v>
      </c>
      <c r="H2451" t="s">
        <v>64</v>
      </c>
      <c r="I2451" t="s">
        <v>19</v>
      </c>
      <c r="J2451" t="s">
        <v>65</v>
      </c>
      <c r="K2451">
        <v>25</v>
      </c>
      <c r="L2451" t="s">
        <v>95</v>
      </c>
    </row>
    <row r="2452" spans="1:12" x14ac:dyDescent="0.25">
      <c r="A2452" t="s">
        <v>5415</v>
      </c>
      <c r="B2452" t="s">
        <v>5416</v>
      </c>
      <c r="C2452" t="s">
        <v>33</v>
      </c>
      <c r="E2452" s="1" t="s">
        <v>171</v>
      </c>
      <c r="F2452" t="s">
        <v>26</v>
      </c>
      <c r="G2452" t="s">
        <v>3146</v>
      </c>
      <c r="H2452" t="s">
        <v>279</v>
      </c>
      <c r="I2452" t="s">
        <v>29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17</v>
      </c>
      <c r="B2453" t="s">
        <v>5418</v>
      </c>
      <c r="C2453" t="s">
        <v>33</v>
      </c>
      <c r="E2453" s="1" t="s">
        <v>140</v>
      </c>
      <c r="F2453" t="s">
        <v>16</v>
      </c>
      <c r="G2453" t="s">
        <v>188</v>
      </c>
      <c r="H2453" t="s">
        <v>58</v>
      </c>
      <c r="I2453" t="s">
        <v>29</v>
      </c>
      <c r="J2453" t="s">
        <v>20</v>
      </c>
      <c r="K2453">
        <v>28</v>
      </c>
      <c r="L2453" t="s">
        <v>119</v>
      </c>
    </row>
    <row r="2454" spans="1:12" x14ac:dyDescent="0.25">
      <c r="A2454" t="s">
        <v>5419</v>
      </c>
      <c r="B2454" t="s">
        <v>5420</v>
      </c>
      <c r="C2454" t="s">
        <v>61</v>
      </c>
      <c r="E2454" s="1" t="s">
        <v>73</v>
      </c>
      <c r="F2454" t="s">
        <v>16</v>
      </c>
      <c r="G2454" t="s">
        <v>751</v>
      </c>
      <c r="H2454" t="s">
        <v>226</v>
      </c>
      <c r="I2454" t="s">
        <v>29</v>
      </c>
      <c r="J2454" t="s">
        <v>20</v>
      </c>
      <c r="K2454">
        <v>29</v>
      </c>
      <c r="L2454" t="s">
        <v>30</v>
      </c>
    </row>
    <row r="2455" spans="1:12" x14ac:dyDescent="0.25">
      <c r="A2455" t="s">
        <v>5421</v>
      </c>
      <c r="B2455" t="s">
        <v>5422</v>
      </c>
      <c r="C2455" t="s">
        <v>14</v>
      </c>
      <c r="E2455" s="1" t="s">
        <v>122</v>
      </c>
      <c r="F2455" t="s">
        <v>16</v>
      </c>
      <c r="G2455" t="s">
        <v>2973</v>
      </c>
      <c r="H2455" t="s">
        <v>269</v>
      </c>
      <c r="I2455" t="s">
        <v>86</v>
      </c>
      <c r="J2455" t="s">
        <v>65</v>
      </c>
      <c r="K2455">
        <v>23</v>
      </c>
      <c r="L2455" t="s">
        <v>21</v>
      </c>
    </row>
    <row r="2456" spans="1:12" x14ac:dyDescent="0.25">
      <c r="A2456" t="s">
        <v>5423</v>
      </c>
      <c r="B2456" t="s">
        <v>5424</v>
      </c>
      <c r="C2456" t="s">
        <v>33</v>
      </c>
      <c r="D2456">
        <v>4</v>
      </c>
      <c r="E2456" s="1" t="s">
        <v>110</v>
      </c>
      <c r="F2456" t="s">
        <v>16</v>
      </c>
      <c r="G2456" t="s">
        <v>479</v>
      </c>
      <c r="H2456" t="s">
        <v>303</v>
      </c>
      <c r="I2456" t="s">
        <v>29</v>
      </c>
      <c r="J2456" t="s">
        <v>20</v>
      </c>
      <c r="K2456">
        <v>18</v>
      </c>
      <c r="L2456" t="s">
        <v>119</v>
      </c>
    </row>
    <row r="2457" spans="1:12" x14ac:dyDescent="0.25">
      <c r="A2457" t="s">
        <v>5425</v>
      </c>
      <c r="B2457" t="s">
        <v>5426</v>
      </c>
      <c r="C2457" t="s">
        <v>40</v>
      </c>
      <c r="E2457" s="1" t="s">
        <v>175</v>
      </c>
      <c r="F2457" t="s">
        <v>16</v>
      </c>
      <c r="G2457" t="s">
        <v>521</v>
      </c>
      <c r="H2457" t="s">
        <v>127</v>
      </c>
      <c r="I2457" t="s">
        <v>86</v>
      </c>
      <c r="J2457" t="s">
        <v>65</v>
      </c>
      <c r="K2457">
        <v>8</v>
      </c>
      <c r="L2457" t="s">
        <v>30</v>
      </c>
    </row>
    <row r="2458" spans="1:12" x14ac:dyDescent="0.25">
      <c r="A2458" t="s">
        <v>5427</v>
      </c>
      <c r="B2458" t="s">
        <v>5428</v>
      </c>
      <c r="C2458" t="s">
        <v>33</v>
      </c>
      <c r="E2458" s="1" t="s">
        <v>244</v>
      </c>
      <c r="F2458" t="s">
        <v>46</v>
      </c>
      <c r="G2458" t="s">
        <v>475</v>
      </c>
      <c r="H2458" t="s">
        <v>476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29</v>
      </c>
      <c r="B2459" t="s">
        <v>5430</v>
      </c>
      <c r="C2459" t="s">
        <v>40</v>
      </c>
      <c r="D2459">
        <v>2</v>
      </c>
      <c r="E2459" s="1" t="s">
        <v>78</v>
      </c>
      <c r="F2459" t="s">
        <v>26</v>
      </c>
      <c r="G2459" t="s">
        <v>278</v>
      </c>
      <c r="H2459" t="s">
        <v>279</v>
      </c>
      <c r="I2459" t="s">
        <v>70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31</v>
      </c>
      <c r="B2460" t="s">
        <v>5432</v>
      </c>
      <c r="C2460" t="s">
        <v>61</v>
      </c>
      <c r="E2460" s="1" t="s">
        <v>199</v>
      </c>
      <c r="F2460" t="s">
        <v>16</v>
      </c>
      <c r="G2460" t="s">
        <v>1474</v>
      </c>
      <c r="H2460" t="s">
        <v>262</v>
      </c>
      <c r="I2460" t="s">
        <v>70</v>
      </c>
      <c r="J2460" t="s">
        <v>20</v>
      </c>
      <c r="K2460">
        <v>32</v>
      </c>
      <c r="L2460" t="s">
        <v>30</v>
      </c>
    </row>
    <row r="2461" spans="1:12" x14ac:dyDescent="0.25">
      <c r="A2461" t="s">
        <v>5433</v>
      </c>
      <c r="B2461" t="s">
        <v>5434</v>
      </c>
      <c r="C2461" t="s">
        <v>33</v>
      </c>
      <c r="E2461" s="1" t="s">
        <v>110</v>
      </c>
      <c r="F2461" t="s">
        <v>16</v>
      </c>
      <c r="G2461" t="s">
        <v>977</v>
      </c>
      <c r="H2461" t="s">
        <v>112</v>
      </c>
      <c r="I2461" t="s">
        <v>19</v>
      </c>
      <c r="J2461" t="s">
        <v>20</v>
      </c>
      <c r="K2461">
        <v>9</v>
      </c>
      <c r="L2461" t="s">
        <v>30</v>
      </c>
    </row>
    <row r="2462" spans="1:12" x14ac:dyDescent="0.25">
      <c r="A2462" t="s">
        <v>5435</v>
      </c>
      <c r="B2462" t="s">
        <v>5436</v>
      </c>
      <c r="C2462" t="s">
        <v>40</v>
      </c>
      <c r="E2462" s="1" t="s">
        <v>175</v>
      </c>
      <c r="F2462" t="s">
        <v>16</v>
      </c>
      <c r="G2462" t="s">
        <v>80</v>
      </c>
      <c r="H2462" t="s">
        <v>200</v>
      </c>
      <c r="I2462" t="s">
        <v>19</v>
      </c>
      <c r="J2462" t="s">
        <v>20</v>
      </c>
      <c r="K2462">
        <v>22</v>
      </c>
      <c r="L2462" t="s">
        <v>119</v>
      </c>
    </row>
    <row r="2463" spans="1:12" x14ac:dyDescent="0.25">
      <c r="A2463" t="s">
        <v>5437</v>
      </c>
      <c r="B2463" t="s">
        <v>5438</v>
      </c>
      <c r="C2463" t="s">
        <v>61</v>
      </c>
      <c r="E2463" s="1" t="s">
        <v>89</v>
      </c>
      <c r="F2463" t="s">
        <v>26</v>
      </c>
      <c r="G2463" t="s">
        <v>703</v>
      </c>
      <c r="H2463" t="s">
        <v>80</v>
      </c>
      <c r="I2463" t="s">
        <v>86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39</v>
      </c>
      <c r="B2464" t="s">
        <v>5440</v>
      </c>
      <c r="C2464" t="s">
        <v>33</v>
      </c>
      <c r="E2464" s="1" t="s">
        <v>199</v>
      </c>
      <c r="F2464" t="s">
        <v>16</v>
      </c>
      <c r="G2464" t="s">
        <v>656</v>
      </c>
      <c r="H2464" t="s">
        <v>127</v>
      </c>
      <c r="I2464" t="s">
        <v>29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41</v>
      </c>
      <c r="B2465" t="s">
        <v>5442</v>
      </c>
      <c r="C2465" t="s">
        <v>40</v>
      </c>
      <c r="D2465">
        <v>2</v>
      </c>
      <c r="E2465" s="1" t="s">
        <v>140</v>
      </c>
      <c r="F2465" t="s">
        <v>46</v>
      </c>
      <c r="G2465" t="s">
        <v>977</v>
      </c>
      <c r="H2465" t="s">
        <v>112</v>
      </c>
      <c r="I2465" t="s">
        <v>19</v>
      </c>
      <c r="J2465" t="s">
        <v>65</v>
      </c>
      <c r="K2465">
        <v>8</v>
      </c>
      <c r="L2465" t="s">
        <v>21</v>
      </c>
    </row>
    <row r="2466" spans="1:12" x14ac:dyDescent="0.25">
      <c r="A2466" t="s">
        <v>5443</v>
      </c>
      <c r="B2466" t="s">
        <v>5444</v>
      </c>
      <c r="C2466" t="s">
        <v>14</v>
      </c>
      <c r="E2466" s="1" t="s">
        <v>89</v>
      </c>
      <c r="F2466" t="s">
        <v>16</v>
      </c>
      <c r="G2466" t="s">
        <v>2007</v>
      </c>
      <c r="H2466" t="s">
        <v>127</v>
      </c>
      <c r="I2466" t="s">
        <v>70</v>
      </c>
      <c r="J2466" t="s">
        <v>37</v>
      </c>
      <c r="K2466">
        <v>43</v>
      </c>
      <c r="L2466" t="s">
        <v>21</v>
      </c>
    </row>
    <row r="2467" spans="1:12" x14ac:dyDescent="0.25">
      <c r="A2467" t="s">
        <v>5445</v>
      </c>
      <c r="B2467" t="s">
        <v>5446</v>
      </c>
      <c r="C2467" t="s">
        <v>14</v>
      </c>
      <c r="D2467">
        <v>7</v>
      </c>
      <c r="E2467" s="1" t="s">
        <v>89</v>
      </c>
      <c r="F2467" t="s">
        <v>46</v>
      </c>
      <c r="G2467" t="s">
        <v>347</v>
      </c>
      <c r="H2467" t="s">
        <v>58</v>
      </c>
      <c r="I2467" t="s">
        <v>19</v>
      </c>
      <c r="J2467" t="s">
        <v>20</v>
      </c>
      <c r="K2467">
        <v>37</v>
      </c>
      <c r="L2467" t="s">
        <v>95</v>
      </c>
    </row>
    <row r="2468" spans="1:12" x14ac:dyDescent="0.25">
      <c r="A2468" t="s">
        <v>5447</v>
      </c>
      <c r="B2468" t="s">
        <v>5448</v>
      </c>
      <c r="C2468" t="s">
        <v>40</v>
      </c>
      <c r="D2468">
        <v>4</v>
      </c>
      <c r="E2468" s="1" t="s">
        <v>25</v>
      </c>
      <c r="F2468" t="s">
        <v>16</v>
      </c>
      <c r="G2468" t="s">
        <v>188</v>
      </c>
      <c r="H2468" t="s">
        <v>58</v>
      </c>
      <c r="I2468" t="s">
        <v>19</v>
      </c>
      <c r="J2468" t="s">
        <v>20</v>
      </c>
      <c r="K2468">
        <v>28</v>
      </c>
      <c r="L2468" t="s">
        <v>30</v>
      </c>
    </row>
    <row r="2469" spans="1:12" x14ac:dyDescent="0.25">
      <c r="A2469" t="s">
        <v>5449</v>
      </c>
      <c r="B2469" t="s">
        <v>5450</v>
      </c>
      <c r="C2469" t="s">
        <v>14</v>
      </c>
      <c r="E2469" s="1" t="s">
        <v>73</v>
      </c>
      <c r="F2469" t="s">
        <v>46</v>
      </c>
      <c r="G2469" t="s">
        <v>80</v>
      </c>
      <c r="H2469" t="s">
        <v>200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51</v>
      </c>
      <c r="B2470" t="s">
        <v>5452</v>
      </c>
      <c r="C2470" t="s">
        <v>14</v>
      </c>
      <c r="E2470" s="1" t="s">
        <v>125</v>
      </c>
      <c r="F2470" t="s">
        <v>16</v>
      </c>
      <c r="G2470" t="s">
        <v>359</v>
      </c>
      <c r="H2470" t="s">
        <v>303</v>
      </c>
      <c r="I2470" t="s">
        <v>19</v>
      </c>
      <c r="J2470" t="s">
        <v>20</v>
      </c>
      <c r="K2470">
        <v>30</v>
      </c>
      <c r="L2470" t="s">
        <v>30</v>
      </c>
    </row>
    <row r="2471" spans="1:12" x14ac:dyDescent="0.25">
      <c r="A2471" t="s">
        <v>5453</v>
      </c>
      <c r="B2471" t="s">
        <v>5454</v>
      </c>
      <c r="C2471" t="s">
        <v>14</v>
      </c>
      <c r="E2471" s="1" t="s">
        <v>34</v>
      </c>
      <c r="F2471" t="s">
        <v>16</v>
      </c>
      <c r="G2471" t="s">
        <v>297</v>
      </c>
      <c r="H2471" t="s">
        <v>127</v>
      </c>
      <c r="I2471" t="s">
        <v>86</v>
      </c>
      <c r="J2471" t="s">
        <v>37</v>
      </c>
      <c r="K2471">
        <v>18</v>
      </c>
      <c r="L2471" t="s">
        <v>21</v>
      </c>
    </row>
    <row r="2472" spans="1:12" x14ac:dyDescent="0.25">
      <c r="A2472" t="s">
        <v>5455</v>
      </c>
      <c r="B2472" t="s">
        <v>5456</v>
      </c>
      <c r="C2472" t="s">
        <v>33</v>
      </c>
      <c r="D2472">
        <v>6</v>
      </c>
      <c r="E2472" s="1" t="s">
        <v>291</v>
      </c>
      <c r="F2472" t="s">
        <v>16</v>
      </c>
      <c r="G2472" t="s">
        <v>760</v>
      </c>
      <c r="H2472" t="s">
        <v>127</v>
      </c>
      <c r="I2472" t="s">
        <v>19</v>
      </c>
      <c r="J2472" t="s">
        <v>37</v>
      </c>
      <c r="K2472">
        <v>9</v>
      </c>
      <c r="L2472" t="s">
        <v>30</v>
      </c>
    </row>
    <row r="2473" spans="1:12" x14ac:dyDescent="0.25">
      <c r="A2473" t="s">
        <v>5457</v>
      </c>
      <c r="B2473" t="s">
        <v>5458</v>
      </c>
      <c r="C2473" t="s">
        <v>24</v>
      </c>
      <c r="E2473" s="1" t="s">
        <v>78</v>
      </c>
      <c r="F2473" t="s">
        <v>16</v>
      </c>
      <c r="G2473" t="s">
        <v>1334</v>
      </c>
      <c r="H2473" t="s">
        <v>127</v>
      </c>
      <c r="I2473" t="s">
        <v>70</v>
      </c>
      <c r="J2473" t="s">
        <v>20</v>
      </c>
      <c r="K2473">
        <v>39</v>
      </c>
      <c r="L2473" t="s">
        <v>30</v>
      </c>
    </row>
    <row r="2474" spans="1:12" x14ac:dyDescent="0.25">
      <c r="A2474" t="s">
        <v>5459</v>
      </c>
      <c r="B2474" t="s">
        <v>5460</v>
      </c>
      <c r="C2474" t="s">
        <v>33</v>
      </c>
      <c r="E2474" s="1" t="s">
        <v>122</v>
      </c>
      <c r="F2474" t="s">
        <v>46</v>
      </c>
      <c r="G2474" t="s">
        <v>393</v>
      </c>
      <c r="H2474" t="s">
        <v>183</v>
      </c>
      <c r="I2474" t="s">
        <v>19</v>
      </c>
      <c r="J2474" t="s">
        <v>20</v>
      </c>
      <c r="K2474">
        <v>8</v>
      </c>
      <c r="L2474" t="s">
        <v>30</v>
      </c>
    </row>
    <row r="2475" spans="1:12" x14ac:dyDescent="0.25">
      <c r="A2475" t="s">
        <v>5461</v>
      </c>
      <c r="B2475" t="s">
        <v>5462</v>
      </c>
      <c r="C2475" t="s">
        <v>14</v>
      </c>
      <c r="E2475" s="1" t="s">
        <v>115</v>
      </c>
      <c r="F2475" t="s">
        <v>16</v>
      </c>
      <c r="G2475" t="s">
        <v>883</v>
      </c>
      <c r="H2475" t="s">
        <v>127</v>
      </c>
      <c r="I2475" t="s">
        <v>86</v>
      </c>
      <c r="J2475" t="s">
        <v>20</v>
      </c>
      <c r="K2475">
        <v>37</v>
      </c>
      <c r="L2475" t="s">
        <v>30</v>
      </c>
    </row>
    <row r="2476" spans="1:12" x14ac:dyDescent="0.25">
      <c r="A2476" t="s">
        <v>5463</v>
      </c>
      <c r="B2476" t="s">
        <v>5464</v>
      </c>
      <c r="C2476" t="s">
        <v>14</v>
      </c>
      <c r="E2476" s="1" t="s">
        <v>125</v>
      </c>
      <c r="F2476" t="s">
        <v>46</v>
      </c>
      <c r="G2476" t="s">
        <v>42</v>
      </c>
      <c r="H2476" t="s">
        <v>43</v>
      </c>
      <c r="I2476" t="s">
        <v>19</v>
      </c>
      <c r="J2476" t="s">
        <v>20</v>
      </c>
      <c r="K2476">
        <v>33</v>
      </c>
      <c r="L2476" t="s">
        <v>95</v>
      </c>
    </row>
    <row r="2477" spans="1:12" x14ac:dyDescent="0.25">
      <c r="A2477" t="s">
        <v>5465</v>
      </c>
      <c r="B2477" t="s">
        <v>5466</v>
      </c>
      <c r="C2477" t="s">
        <v>14</v>
      </c>
      <c r="E2477" s="1" t="s">
        <v>199</v>
      </c>
      <c r="F2477" t="s">
        <v>16</v>
      </c>
      <c r="G2477" t="s">
        <v>312</v>
      </c>
      <c r="H2477" t="s">
        <v>205</v>
      </c>
      <c r="I2477" t="s">
        <v>29</v>
      </c>
      <c r="J2477" t="s">
        <v>65</v>
      </c>
      <c r="K2477">
        <v>16</v>
      </c>
      <c r="L2477" t="s">
        <v>30</v>
      </c>
    </row>
    <row r="2478" spans="1:12" x14ac:dyDescent="0.25">
      <c r="A2478" t="s">
        <v>5467</v>
      </c>
      <c r="B2478" t="s">
        <v>5468</v>
      </c>
      <c r="C2478" t="s">
        <v>61</v>
      </c>
      <c r="D2478">
        <v>9</v>
      </c>
      <c r="E2478" s="1" t="s">
        <v>98</v>
      </c>
      <c r="F2478" t="s">
        <v>16</v>
      </c>
      <c r="G2478" t="s">
        <v>1400</v>
      </c>
      <c r="H2478" t="s">
        <v>75</v>
      </c>
      <c r="I2478" t="s">
        <v>70</v>
      </c>
      <c r="J2478" t="s">
        <v>20</v>
      </c>
      <c r="K2478">
        <v>17</v>
      </c>
      <c r="L2478" t="s">
        <v>95</v>
      </c>
    </row>
    <row r="2479" spans="1:12" x14ac:dyDescent="0.25">
      <c r="A2479" t="s">
        <v>5469</v>
      </c>
      <c r="B2479" t="s">
        <v>5470</v>
      </c>
      <c r="C2479" t="s">
        <v>14</v>
      </c>
      <c r="E2479" s="1" t="s">
        <v>171</v>
      </c>
      <c r="F2479" t="s">
        <v>16</v>
      </c>
      <c r="G2479" t="s">
        <v>1460</v>
      </c>
      <c r="H2479" t="s">
        <v>127</v>
      </c>
      <c r="I2479" t="s">
        <v>86</v>
      </c>
      <c r="J2479" t="s">
        <v>65</v>
      </c>
      <c r="K2479">
        <v>22</v>
      </c>
      <c r="L2479" t="s">
        <v>119</v>
      </c>
    </row>
    <row r="2480" spans="1:12" x14ac:dyDescent="0.25">
      <c r="A2480" t="s">
        <v>5471</v>
      </c>
      <c r="B2480" t="s">
        <v>5472</v>
      </c>
      <c r="C2480" t="s">
        <v>40</v>
      </c>
      <c r="D2480">
        <v>3</v>
      </c>
      <c r="E2480" s="1" t="s">
        <v>171</v>
      </c>
      <c r="F2480" t="s">
        <v>26</v>
      </c>
      <c r="G2480" t="s">
        <v>2034</v>
      </c>
      <c r="H2480" t="s">
        <v>58</v>
      </c>
      <c r="I2480" t="s">
        <v>29</v>
      </c>
      <c r="J2480" t="s">
        <v>20</v>
      </c>
      <c r="K2480">
        <v>12</v>
      </c>
      <c r="L2480" t="s">
        <v>119</v>
      </c>
    </row>
    <row r="2481" spans="1:12" x14ac:dyDescent="0.25">
      <c r="A2481" t="s">
        <v>5473</v>
      </c>
      <c r="B2481" t="s">
        <v>5474</v>
      </c>
      <c r="C2481" t="s">
        <v>40</v>
      </c>
      <c r="E2481" s="1" t="s">
        <v>92</v>
      </c>
      <c r="F2481" t="s">
        <v>46</v>
      </c>
      <c r="G2481" t="s">
        <v>93</v>
      </c>
      <c r="H2481" t="s">
        <v>177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75</v>
      </c>
      <c r="B2482" t="s">
        <v>5476</v>
      </c>
      <c r="C2482" t="s">
        <v>40</v>
      </c>
      <c r="E2482" s="1" t="s">
        <v>203</v>
      </c>
      <c r="F2482" t="s">
        <v>46</v>
      </c>
      <c r="G2482" t="s">
        <v>253</v>
      </c>
      <c r="H2482" t="s">
        <v>163</v>
      </c>
      <c r="I2482" t="s">
        <v>19</v>
      </c>
      <c r="J2482" t="s">
        <v>20</v>
      </c>
      <c r="K2482">
        <v>42</v>
      </c>
      <c r="L2482" t="s">
        <v>30</v>
      </c>
    </row>
    <row r="2483" spans="1:12" x14ac:dyDescent="0.25">
      <c r="A2483" t="s">
        <v>5477</v>
      </c>
      <c r="B2483" t="s">
        <v>5478</v>
      </c>
      <c r="C2483" t="s">
        <v>14</v>
      </c>
      <c r="E2483" s="1" t="s">
        <v>98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79</v>
      </c>
      <c r="B2484" t="s">
        <v>5480</v>
      </c>
      <c r="C2484" t="s">
        <v>14</v>
      </c>
      <c r="D2484">
        <v>6</v>
      </c>
      <c r="E2484" s="1" t="s">
        <v>103</v>
      </c>
      <c r="F2484" t="s">
        <v>46</v>
      </c>
      <c r="G2484" t="s">
        <v>5258</v>
      </c>
      <c r="H2484" t="s">
        <v>177</v>
      </c>
      <c r="I2484" t="s">
        <v>19</v>
      </c>
      <c r="J2484" t="s">
        <v>20</v>
      </c>
      <c r="K2484">
        <v>17</v>
      </c>
      <c r="L2484" t="s">
        <v>119</v>
      </c>
    </row>
    <row r="2485" spans="1:12" x14ac:dyDescent="0.25">
      <c r="A2485" t="s">
        <v>5481</v>
      </c>
      <c r="B2485" t="s">
        <v>5482</v>
      </c>
      <c r="C2485" t="s">
        <v>14</v>
      </c>
      <c r="E2485" s="1" t="s">
        <v>51</v>
      </c>
      <c r="F2485" t="s">
        <v>16</v>
      </c>
      <c r="G2485" t="s">
        <v>326</v>
      </c>
      <c r="H2485" t="s">
        <v>279</v>
      </c>
      <c r="I2485" t="s">
        <v>29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83</v>
      </c>
      <c r="B2486" t="s">
        <v>5484</v>
      </c>
      <c r="C2486" t="s">
        <v>40</v>
      </c>
      <c r="E2486" s="1" t="s">
        <v>140</v>
      </c>
      <c r="F2486" t="s">
        <v>16</v>
      </c>
      <c r="G2486" t="s">
        <v>618</v>
      </c>
      <c r="H2486" t="s">
        <v>205</v>
      </c>
      <c r="I2486" t="s">
        <v>70</v>
      </c>
      <c r="J2486" t="s">
        <v>65</v>
      </c>
      <c r="K2486">
        <v>17</v>
      </c>
      <c r="L2486" t="s">
        <v>95</v>
      </c>
    </row>
    <row r="2487" spans="1:12" x14ac:dyDescent="0.25">
      <c r="A2487" t="s">
        <v>5485</v>
      </c>
      <c r="B2487" t="s">
        <v>5486</v>
      </c>
      <c r="C2487" t="s">
        <v>14</v>
      </c>
      <c r="D2487">
        <v>5</v>
      </c>
      <c r="E2487" s="1" t="s">
        <v>545</v>
      </c>
      <c r="F2487" t="s">
        <v>16</v>
      </c>
      <c r="G2487" t="s">
        <v>3481</v>
      </c>
      <c r="H2487" t="s">
        <v>269</v>
      </c>
      <c r="I2487" t="s">
        <v>86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87</v>
      </c>
      <c r="B2488" t="s">
        <v>5488</v>
      </c>
      <c r="C2488" t="s">
        <v>33</v>
      </c>
      <c r="E2488" s="1" t="s">
        <v>41</v>
      </c>
      <c r="F2488" t="s">
        <v>46</v>
      </c>
      <c r="G2488" t="s">
        <v>823</v>
      </c>
      <c r="H2488" t="s">
        <v>177</v>
      </c>
      <c r="I2488" t="s">
        <v>19</v>
      </c>
      <c r="J2488" t="s">
        <v>65</v>
      </c>
      <c r="K2488">
        <v>26</v>
      </c>
      <c r="L2488" t="s">
        <v>21</v>
      </c>
    </row>
    <row r="2489" spans="1:12" x14ac:dyDescent="0.25">
      <c r="A2489" t="s">
        <v>5489</v>
      </c>
      <c r="B2489" t="s">
        <v>5490</v>
      </c>
      <c r="C2489" t="s">
        <v>33</v>
      </c>
      <c r="E2489" s="1" t="s">
        <v>51</v>
      </c>
      <c r="F2489" t="s">
        <v>26</v>
      </c>
      <c r="G2489" t="s">
        <v>69</v>
      </c>
      <c r="H2489" t="s">
        <v>58</v>
      </c>
      <c r="I2489" t="s">
        <v>29</v>
      </c>
      <c r="J2489" t="s">
        <v>20</v>
      </c>
      <c r="K2489">
        <v>22</v>
      </c>
      <c r="L2489" t="s">
        <v>119</v>
      </c>
    </row>
    <row r="2490" spans="1:12" x14ac:dyDescent="0.25">
      <c r="A2490" t="s">
        <v>5491</v>
      </c>
      <c r="B2490" t="s">
        <v>5492</v>
      </c>
      <c r="C2490" t="s">
        <v>33</v>
      </c>
      <c r="E2490" s="1" t="s">
        <v>83</v>
      </c>
      <c r="F2490" t="s">
        <v>46</v>
      </c>
      <c r="G2490" t="s">
        <v>359</v>
      </c>
      <c r="H2490" t="s">
        <v>303</v>
      </c>
      <c r="I2490" t="s">
        <v>19</v>
      </c>
      <c r="J2490" t="s">
        <v>65</v>
      </c>
      <c r="K2490">
        <v>44</v>
      </c>
      <c r="L2490" t="s">
        <v>119</v>
      </c>
    </row>
    <row r="2491" spans="1:12" x14ac:dyDescent="0.25">
      <c r="A2491" t="s">
        <v>5493</v>
      </c>
      <c r="B2491" t="s">
        <v>5494</v>
      </c>
      <c r="C2491" t="s">
        <v>33</v>
      </c>
      <c r="E2491" s="1" t="s">
        <v>115</v>
      </c>
      <c r="F2491" t="s">
        <v>16</v>
      </c>
      <c r="G2491" t="s">
        <v>232</v>
      </c>
      <c r="H2491" t="s">
        <v>107</v>
      </c>
      <c r="I2491" t="s">
        <v>70</v>
      </c>
      <c r="J2491" t="s">
        <v>37</v>
      </c>
      <c r="K2491">
        <v>7</v>
      </c>
      <c r="L2491" t="s">
        <v>119</v>
      </c>
    </row>
    <row r="2492" spans="1:12" x14ac:dyDescent="0.25">
      <c r="A2492" t="s">
        <v>5495</v>
      </c>
      <c r="B2492" t="s">
        <v>5496</v>
      </c>
      <c r="C2492" t="s">
        <v>33</v>
      </c>
      <c r="E2492" s="1" t="s">
        <v>171</v>
      </c>
      <c r="F2492" t="s">
        <v>46</v>
      </c>
      <c r="G2492" t="s">
        <v>974</v>
      </c>
      <c r="H2492" t="s">
        <v>518</v>
      </c>
      <c r="I2492" t="s">
        <v>19</v>
      </c>
      <c r="J2492" t="s">
        <v>20</v>
      </c>
      <c r="K2492">
        <v>19</v>
      </c>
      <c r="L2492" t="s">
        <v>119</v>
      </c>
    </row>
    <row r="2493" spans="1:12" x14ac:dyDescent="0.25">
      <c r="A2493" t="s">
        <v>5497</v>
      </c>
      <c r="B2493" t="s">
        <v>5498</v>
      </c>
      <c r="C2493" t="s">
        <v>24</v>
      </c>
      <c r="E2493" s="1" t="s">
        <v>171</v>
      </c>
      <c r="F2493" t="s">
        <v>46</v>
      </c>
      <c r="G2493" t="s">
        <v>977</v>
      </c>
      <c r="H2493" t="s">
        <v>112</v>
      </c>
      <c r="I2493" t="s">
        <v>19</v>
      </c>
      <c r="J2493" t="s">
        <v>65</v>
      </c>
      <c r="K2493">
        <v>27</v>
      </c>
      <c r="L2493" t="s">
        <v>30</v>
      </c>
    </row>
    <row r="2494" spans="1:12" x14ac:dyDescent="0.25">
      <c r="A2494" t="s">
        <v>5499</v>
      </c>
      <c r="B2494" t="s">
        <v>5500</v>
      </c>
      <c r="C2494" t="s">
        <v>61</v>
      </c>
      <c r="E2494" s="1" t="s">
        <v>62</v>
      </c>
      <c r="F2494" t="s">
        <v>46</v>
      </c>
      <c r="G2494" t="s">
        <v>278</v>
      </c>
      <c r="H2494" t="s">
        <v>279</v>
      </c>
      <c r="I2494" t="s">
        <v>19</v>
      </c>
      <c r="J2494" t="s">
        <v>20</v>
      </c>
      <c r="K2494">
        <v>10</v>
      </c>
      <c r="L2494" t="s">
        <v>95</v>
      </c>
    </row>
    <row r="2495" spans="1:12" x14ac:dyDescent="0.25">
      <c r="A2495" t="s">
        <v>5501</v>
      </c>
      <c r="B2495" t="s">
        <v>5502</v>
      </c>
      <c r="C2495" t="s">
        <v>24</v>
      </c>
      <c r="D2495">
        <v>10</v>
      </c>
      <c r="E2495" s="1" t="s">
        <v>68</v>
      </c>
      <c r="F2495" t="s">
        <v>46</v>
      </c>
      <c r="G2495" t="s">
        <v>575</v>
      </c>
      <c r="H2495" t="s">
        <v>80</v>
      </c>
      <c r="I2495" t="s">
        <v>19</v>
      </c>
      <c r="J2495" t="s">
        <v>65</v>
      </c>
      <c r="K2495">
        <v>12</v>
      </c>
      <c r="L2495" t="s">
        <v>21</v>
      </c>
    </row>
    <row r="2496" spans="1:12" x14ac:dyDescent="0.25">
      <c r="A2496" t="s">
        <v>5503</v>
      </c>
      <c r="B2496" t="s">
        <v>5504</v>
      </c>
      <c r="C2496" t="s">
        <v>24</v>
      </c>
      <c r="E2496" s="1" t="s">
        <v>203</v>
      </c>
      <c r="F2496" t="s">
        <v>16</v>
      </c>
      <c r="G2496" t="s">
        <v>2850</v>
      </c>
      <c r="H2496" t="s">
        <v>262</v>
      </c>
      <c r="I2496" t="s">
        <v>29</v>
      </c>
      <c r="J2496" t="s">
        <v>37</v>
      </c>
      <c r="K2496">
        <v>40</v>
      </c>
      <c r="L2496" t="s">
        <v>95</v>
      </c>
    </row>
    <row r="2497" spans="1:12" x14ac:dyDescent="0.25">
      <c r="A2497" t="s">
        <v>5505</v>
      </c>
      <c r="B2497" t="s">
        <v>5506</v>
      </c>
      <c r="C2497" t="s">
        <v>14</v>
      </c>
      <c r="D2497">
        <v>6</v>
      </c>
      <c r="E2497" s="1" t="s">
        <v>171</v>
      </c>
      <c r="F2497" t="s">
        <v>26</v>
      </c>
      <c r="G2497" t="s">
        <v>393</v>
      </c>
      <c r="H2497" t="s">
        <v>183</v>
      </c>
      <c r="I2497" t="s">
        <v>29</v>
      </c>
      <c r="J2497" t="s">
        <v>65</v>
      </c>
      <c r="K2497">
        <v>29</v>
      </c>
      <c r="L2497" t="s">
        <v>30</v>
      </c>
    </row>
    <row r="2498" spans="1:12" x14ac:dyDescent="0.25">
      <c r="A2498" t="s">
        <v>5507</v>
      </c>
      <c r="B2498" t="s">
        <v>5508</v>
      </c>
      <c r="C2498" t="s">
        <v>14</v>
      </c>
      <c r="E2498" s="1" t="s">
        <v>56</v>
      </c>
      <c r="F2498" t="s">
        <v>16</v>
      </c>
      <c r="G2498" t="s">
        <v>220</v>
      </c>
      <c r="H2498" t="s">
        <v>127</v>
      </c>
      <c r="I2498" t="s">
        <v>19</v>
      </c>
      <c r="J2498" t="s">
        <v>20</v>
      </c>
      <c r="K2498">
        <v>6</v>
      </c>
      <c r="L2498" t="s">
        <v>30</v>
      </c>
    </row>
    <row r="2499" spans="1:12" x14ac:dyDescent="0.25">
      <c r="A2499" t="s">
        <v>5509</v>
      </c>
      <c r="B2499" t="s">
        <v>5510</v>
      </c>
      <c r="C2499" t="s">
        <v>33</v>
      </c>
      <c r="D2499">
        <v>4</v>
      </c>
      <c r="E2499" s="1" t="s">
        <v>122</v>
      </c>
      <c r="F2499" t="s">
        <v>16</v>
      </c>
      <c r="G2499" t="s">
        <v>1024</v>
      </c>
      <c r="H2499" t="s">
        <v>237</v>
      </c>
      <c r="I2499" t="s">
        <v>70</v>
      </c>
      <c r="J2499" t="s">
        <v>20</v>
      </c>
      <c r="K2499">
        <v>18</v>
      </c>
      <c r="L2499" t="s">
        <v>30</v>
      </c>
    </row>
    <row r="2500" spans="1:12" x14ac:dyDescent="0.25">
      <c r="A2500" t="s">
        <v>5511</v>
      </c>
      <c r="B2500" t="s">
        <v>5512</v>
      </c>
      <c r="C2500" t="s">
        <v>33</v>
      </c>
      <c r="E2500" s="1" t="s">
        <v>175</v>
      </c>
      <c r="F2500" t="s">
        <v>16</v>
      </c>
      <c r="G2500" t="s">
        <v>5044</v>
      </c>
      <c r="H2500" t="s">
        <v>5513</v>
      </c>
      <c r="I2500" t="s">
        <v>86</v>
      </c>
      <c r="J2500" t="s">
        <v>20</v>
      </c>
      <c r="K2500">
        <v>35</v>
      </c>
      <c r="L2500" t="s">
        <v>119</v>
      </c>
    </row>
    <row r="2501" spans="1:12" x14ac:dyDescent="0.25">
      <c r="A2501" t="s">
        <v>5514</v>
      </c>
      <c r="B2501" t="s">
        <v>5515</v>
      </c>
      <c r="C2501" t="s">
        <v>14</v>
      </c>
      <c r="E2501" s="1" t="s">
        <v>92</v>
      </c>
      <c r="F2501" t="s">
        <v>26</v>
      </c>
      <c r="G2501" t="s">
        <v>3833</v>
      </c>
      <c r="H2501" t="s">
        <v>94</v>
      </c>
      <c r="I2501" t="s">
        <v>29</v>
      </c>
      <c r="J2501" t="s">
        <v>20</v>
      </c>
      <c r="K2501">
        <v>25</v>
      </c>
      <c r="L2501" t="s">
        <v>30</v>
      </c>
    </row>
    <row r="2502" spans="1:12" x14ac:dyDescent="0.25">
      <c r="A2502" t="s">
        <v>5516</v>
      </c>
      <c r="B2502" t="s">
        <v>5517</v>
      </c>
      <c r="C2502" t="s">
        <v>61</v>
      </c>
      <c r="D2502">
        <v>7</v>
      </c>
      <c r="E2502" s="1" t="s">
        <v>199</v>
      </c>
      <c r="F2502" t="s">
        <v>26</v>
      </c>
      <c r="G2502" t="s">
        <v>249</v>
      </c>
      <c r="H2502" t="s">
        <v>250</v>
      </c>
      <c r="I2502" t="s">
        <v>29</v>
      </c>
      <c r="J2502" t="s">
        <v>65</v>
      </c>
      <c r="K2502">
        <v>31</v>
      </c>
      <c r="L2502" t="s">
        <v>30</v>
      </c>
    </row>
    <row r="2503" spans="1:12" x14ac:dyDescent="0.25">
      <c r="A2503" t="s">
        <v>5518</v>
      </c>
      <c r="B2503" t="s">
        <v>5519</v>
      </c>
      <c r="C2503" t="s">
        <v>40</v>
      </c>
      <c r="E2503" s="1" t="s">
        <v>140</v>
      </c>
      <c r="F2503" t="s">
        <v>26</v>
      </c>
      <c r="G2503" t="s">
        <v>1617</v>
      </c>
      <c r="H2503" t="s">
        <v>209</v>
      </c>
      <c r="I2503" t="s">
        <v>29</v>
      </c>
      <c r="J2503" t="s">
        <v>20</v>
      </c>
      <c r="K2503">
        <v>44</v>
      </c>
      <c r="L2503" t="s">
        <v>119</v>
      </c>
    </row>
    <row r="2504" spans="1:12" x14ac:dyDescent="0.25">
      <c r="A2504" t="s">
        <v>5520</v>
      </c>
      <c r="B2504" t="s">
        <v>5521</v>
      </c>
      <c r="C2504" t="s">
        <v>33</v>
      </c>
      <c r="E2504" s="1" t="s">
        <v>25</v>
      </c>
      <c r="F2504" t="s">
        <v>26</v>
      </c>
      <c r="G2504" t="s">
        <v>278</v>
      </c>
      <c r="H2504" t="s">
        <v>279</v>
      </c>
      <c r="I2504" t="s">
        <v>29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22</v>
      </c>
      <c r="B2505" t="s">
        <v>5523</v>
      </c>
      <c r="C2505" t="s">
        <v>61</v>
      </c>
      <c r="E2505" s="1" t="s">
        <v>34</v>
      </c>
      <c r="F2505" t="s">
        <v>16</v>
      </c>
      <c r="G2505" t="s">
        <v>618</v>
      </c>
      <c r="H2505" t="s">
        <v>205</v>
      </c>
      <c r="I2505" t="s">
        <v>70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24</v>
      </c>
      <c r="B2506" t="s">
        <v>5525</v>
      </c>
      <c r="C2506" t="s">
        <v>33</v>
      </c>
      <c r="D2506">
        <v>5</v>
      </c>
      <c r="E2506" s="1" t="s">
        <v>78</v>
      </c>
      <c r="F2506" t="s">
        <v>26</v>
      </c>
      <c r="G2506" t="s">
        <v>4576</v>
      </c>
      <c r="H2506" t="s">
        <v>48</v>
      </c>
      <c r="I2506" t="s">
        <v>86</v>
      </c>
      <c r="J2506" t="s">
        <v>37</v>
      </c>
      <c r="K2506">
        <v>21</v>
      </c>
      <c r="L2506" t="s">
        <v>21</v>
      </c>
    </row>
    <row r="2507" spans="1:12" x14ac:dyDescent="0.25">
      <c r="A2507" t="s">
        <v>5526</v>
      </c>
      <c r="B2507" t="s">
        <v>5527</v>
      </c>
      <c r="C2507" t="s">
        <v>40</v>
      </c>
      <c r="E2507" s="1" t="s">
        <v>155</v>
      </c>
      <c r="F2507" t="s">
        <v>16</v>
      </c>
      <c r="G2507" t="s">
        <v>977</v>
      </c>
      <c r="H2507" t="s">
        <v>112</v>
      </c>
      <c r="I2507" t="s">
        <v>70</v>
      </c>
      <c r="J2507" t="s">
        <v>20</v>
      </c>
      <c r="K2507">
        <v>29</v>
      </c>
      <c r="L2507" t="s">
        <v>119</v>
      </c>
    </row>
    <row r="2508" spans="1:12" x14ac:dyDescent="0.25">
      <c r="A2508" t="s">
        <v>5528</v>
      </c>
      <c r="B2508" t="s">
        <v>5529</v>
      </c>
      <c r="C2508" t="s">
        <v>14</v>
      </c>
      <c r="E2508" s="1" t="s">
        <v>103</v>
      </c>
      <c r="F2508" t="s">
        <v>26</v>
      </c>
      <c r="G2508" t="s">
        <v>456</v>
      </c>
      <c r="H2508" t="s">
        <v>226</v>
      </c>
      <c r="I2508" t="s">
        <v>29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30</v>
      </c>
      <c r="B2509" t="s">
        <v>5531</v>
      </c>
      <c r="C2509" t="s">
        <v>33</v>
      </c>
      <c r="E2509" s="1" t="s">
        <v>244</v>
      </c>
      <c r="F2509" t="s">
        <v>16</v>
      </c>
      <c r="G2509" t="s">
        <v>191</v>
      </c>
      <c r="H2509" t="s">
        <v>80</v>
      </c>
      <c r="I2509" t="s">
        <v>70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32</v>
      </c>
      <c r="B2510" t="s">
        <v>5533</v>
      </c>
      <c r="C2510" t="s">
        <v>40</v>
      </c>
      <c r="E2510" s="1" t="s">
        <v>140</v>
      </c>
      <c r="F2510" t="s">
        <v>16</v>
      </c>
      <c r="G2510" t="s">
        <v>356</v>
      </c>
      <c r="H2510" t="s">
        <v>36</v>
      </c>
      <c r="I2510" t="s">
        <v>86</v>
      </c>
      <c r="J2510" t="s">
        <v>65</v>
      </c>
      <c r="K2510">
        <v>9</v>
      </c>
      <c r="L2510" t="s">
        <v>30</v>
      </c>
    </row>
    <row r="2511" spans="1:12" x14ac:dyDescent="0.25">
      <c r="A2511" t="s">
        <v>5534</v>
      </c>
      <c r="B2511" t="s">
        <v>5535</v>
      </c>
      <c r="C2511" t="s">
        <v>40</v>
      </c>
      <c r="E2511" s="1" t="s">
        <v>122</v>
      </c>
      <c r="F2511" t="s">
        <v>16</v>
      </c>
      <c r="G2511" t="s">
        <v>1460</v>
      </c>
      <c r="H2511" t="s">
        <v>127</v>
      </c>
      <c r="I2511" t="s">
        <v>86</v>
      </c>
      <c r="J2511" t="s">
        <v>20</v>
      </c>
      <c r="K2511">
        <v>25</v>
      </c>
      <c r="L2511" t="s">
        <v>119</v>
      </c>
    </row>
    <row r="2512" spans="1:12" x14ac:dyDescent="0.25">
      <c r="A2512" t="s">
        <v>5536</v>
      </c>
      <c r="B2512" t="s">
        <v>5537</v>
      </c>
      <c r="C2512" t="s">
        <v>33</v>
      </c>
      <c r="E2512" s="1" t="s">
        <v>175</v>
      </c>
      <c r="F2512" t="s">
        <v>46</v>
      </c>
      <c r="G2512" t="s">
        <v>602</v>
      </c>
      <c r="H2512" t="s">
        <v>48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38</v>
      </c>
      <c r="B2513" t="s">
        <v>5539</v>
      </c>
      <c r="C2513" t="s">
        <v>61</v>
      </c>
      <c r="D2513">
        <v>7</v>
      </c>
      <c r="E2513" s="1" t="s">
        <v>51</v>
      </c>
      <c r="F2513" t="s">
        <v>16</v>
      </c>
      <c r="G2513" t="s">
        <v>1536</v>
      </c>
      <c r="H2513" t="s">
        <v>64</v>
      </c>
      <c r="I2513" t="s">
        <v>70</v>
      </c>
      <c r="J2513" t="s">
        <v>20</v>
      </c>
      <c r="K2513">
        <v>41</v>
      </c>
      <c r="L2513" t="s">
        <v>95</v>
      </c>
    </row>
    <row r="2514" spans="1:12" x14ac:dyDescent="0.25">
      <c r="A2514" t="s">
        <v>5540</v>
      </c>
      <c r="B2514" t="s">
        <v>5541</v>
      </c>
      <c r="C2514" t="s">
        <v>61</v>
      </c>
      <c r="D2514">
        <v>7</v>
      </c>
      <c r="E2514" s="1" t="s">
        <v>545</v>
      </c>
      <c r="F2514" t="s">
        <v>46</v>
      </c>
      <c r="G2514" t="s">
        <v>1969</v>
      </c>
      <c r="H2514" t="s">
        <v>862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42</v>
      </c>
      <c r="B2515" t="s">
        <v>5543</v>
      </c>
      <c r="C2515" t="s">
        <v>14</v>
      </c>
      <c r="E2515" s="1" t="s">
        <v>115</v>
      </c>
      <c r="F2515" t="s">
        <v>16</v>
      </c>
      <c r="G2515" t="s">
        <v>317</v>
      </c>
      <c r="H2515" t="s">
        <v>134</v>
      </c>
      <c r="I2515" t="s">
        <v>29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44</v>
      </c>
      <c r="B2516" t="s">
        <v>5545</v>
      </c>
      <c r="C2516" t="s">
        <v>14</v>
      </c>
      <c r="E2516" s="1" t="s">
        <v>125</v>
      </c>
      <c r="F2516" t="s">
        <v>16</v>
      </c>
      <c r="G2516" t="s">
        <v>80</v>
      </c>
      <c r="H2516" t="s">
        <v>200</v>
      </c>
      <c r="I2516" t="s">
        <v>29</v>
      </c>
      <c r="J2516" t="s">
        <v>20</v>
      </c>
      <c r="K2516">
        <v>16</v>
      </c>
      <c r="L2516" t="s">
        <v>30</v>
      </c>
    </row>
    <row r="2517" spans="1:12" x14ac:dyDescent="0.25">
      <c r="A2517" t="s">
        <v>5546</v>
      </c>
      <c r="B2517" t="s">
        <v>5547</v>
      </c>
      <c r="C2517" t="s">
        <v>14</v>
      </c>
      <c r="E2517" s="1" t="s">
        <v>89</v>
      </c>
      <c r="F2517" t="s">
        <v>16</v>
      </c>
      <c r="G2517" t="s">
        <v>760</v>
      </c>
      <c r="H2517" t="s">
        <v>127</v>
      </c>
      <c r="I2517" t="s">
        <v>86</v>
      </c>
      <c r="J2517" t="s">
        <v>37</v>
      </c>
      <c r="K2517">
        <v>36</v>
      </c>
      <c r="L2517" t="s">
        <v>119</v>
      </c>
    </row>
    <row r="2518" spans="1:12" x14ac:dyDescent="0.25">
      <c r="A2518" t="s">
        <v>5548</v>
      </c>
      <c r="B2518" t="s">
        <v>5549</v>
      </c>
      <c r="C2518" t="s">
        <v>14</v>
      </c>
      <c r="E2518" s="1" t="s">
        <v>140</v>
      </c>
      <c r="F2518" t="s">
        <v>16</v>
      </c>
      <c r="G2518" t="s">
        <v>511</v>
      </c>
      <c r="H2518" t="s">
        <v>36</v>
      </c>
      <c r="I2518" t="s">
        <v>70</v>
      </c>
      <c r="J2518" t="s">
        <v>20</v>
      </c>
      <c r="K2518">
        <v>20</v>
      </c>
      <c r="L2518" t="s">
        <v>30</v>
      </c>
    </row>
    <row r="2519" spans="1:12" x14ac:dyDescent="0.25">
      <c r="A2519" t="s">
        <v>5550</v>
      </c>
      <c r="B2519" t="s">
        <v>5551</v>
      </c>
      <c r="C2519" t="s">
        <v>33</v>
      </c>
      <c r="E2519" s="1" t="s">
        <v>203</v>
      </c>
      <c r="F2519" t="s">
        <v>16</v>
      </c>
      <c r="G2519" t="s">
        <v>282</v>
      </c>
      <c r="H2519" t="s">
        <v>58</v>
      </c>
      <c r="I2519" t="s">
        <v>86</v>
      </c>
      <c r="J2519" t="s">
        <v>20</v>
      </c>
      <c r="K2519">
        <v>33</v>
      </c>
      <c r="L2519" t="s">
        <v>30</v>
      </c>
    </row>
    <row r="2520" spans="1:12" x14ac:dyDescent="0.25">
      <c r="A2520" t="s">
        <v>5552</v>
      </c>
      <c r="B2520" t="s">
        <v>5553</v>
      </c>
      <c r="C2520" t="s">
        <v>33</v>
      </c>
      <c r="E2520" s="1" t="s">
        <v>73</v>
      </c>
      <c r="F2520" t="s">
        <v>26</v>
      </c>
      <c r="G2520" t="s">
        <v>883</v>
      </c>
      <c r="H2520" t="s">
        <v>127</v>
      </c>
      <c r="I2520" t="s">
        <v>29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54</v>
      </c>
      <c r="B2521" t="s">
        <v>5555</v>
      </c>
      <c r="C2521" t="s">
        <v>14</v>
      </c>
      <c r="D2521">
        <v>7</v>
      </c>
      <c r="E2521" s="1" t="s">
        <v>115</v>
      </c>
      <c r="F2521" t="s">
        <v>16</v>
      </c>
      <c r="G2521" t="s">
        <v>5556</v>
      </c>
      <c r="H2521" t="s">
        <v>28</v>
      </c>
      <c r="I2521" t="s">
        <v>29</v>
      </c>
      <c r="J2521" t="s">
        <v>65</v>
      </c>
      <c r="K2521">
        <v>38</v>
      </c>
      <c r="L2521" t="s">
        <v>119</v>
      </c>
    </row>
    <row r="2522" spans="1:12" x14ac:dyDescent="0.25">
      <c r="A2522" t="s">
        <v>5557</v>
      </c>
      <c r="B2522" t="s">
        <v>5558</v>
      </c>
      <c r="C2522" t="s">
        <v>14</v>
      </c>
      <c r="E2522" s="1" t="s">
        <v>545</v>
      </c>
      <c r="F2522" t="s">
        <v>16</v>
      </c>
      <c r="G2522" t="s">
        <v>261</v>
      </c>
      <c r="H2522" t="s">
        <v>262</v>
      </c>
      <c r="I2522" t="s">
        <v>29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59</v>
      </c>
      <c r="B2523" t="s">
        <v>5560</v>
      </c>
      <c r="C2523" t="s">
        <v>24</v>
      </c>
      <c r="D2523">
        <v>9</v>
      </c>
      <c r="E2523" s="1" t="s">
        <v>155</v>
      </c>
      <c r="F2523" t="s">
        <v>16</v>
      </c>
      <c r="G2523" t="s">
        <v>176</v>
      </c>
      <c r="H2523" t="s">
        <v>177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61</v>
      </c>
      <c r="B2524" t="s">
        <v>5562</v>
      </c>
      <c r="C2524" t="s">
        <v>14</v>
      </c>
      <c r="D2524">
        <v>6</v>
      </c>
      <c r="E2524" s="1" t="s">
        <v>545</v>
      </c>
      <c r="F2524" t="s">
        <v>46</v>
      </c>
      <c r="G2524" t="s">
        <v>1460</v>
      </c>
      <c r="H2524" t="s">
        <v>127</v>
      </c>
      <c r="I2524" t="s">
        <v>19</v>
      </c>
      <c r="J2524" t="s">
        <v>65</v>
      </c>
      <c r="K2524">
        <v>40</v>
      </c>
      <c r="L2524" t="s">
        <v>30</v>
      </c>
    </row>
    <row r="2525" spans="1:12" x14ac:dyDescent="0.25">
      <c r="A2525" t="s">
        <v>5563</v>
      </c>
      <c r="B2525" t="s">
        <v>5564</v>
      </c>
      <c r="C2525" t="s">
        <v>33</v>
      </c>
      <c r="D2525">
        <v>5</v>
      </c>
      <c r="E2525" s="1" t="s">
        <v>110</v>
      </c>
      <c r="F2525" t="s">
        <v>16</v>
      </c>
      <c r="G2525" t="s">
        <v>542</v>
      </c>
      <c r="H2525" t="s">
        <v>107</v>
      </c>
      <c r="I2525" t="s">
        <v>70</v>
      </c>
      <c r="J2525" t="s">
        <v>65</v>
      </c>
      <c r="K2525">
        <v>18</v>
      </c>
      <c r="L2525" t="s">
        <v>21</v>
      </c>
    </row>
    <row r="2526" spans="1:12" x14ac:dyDescent="0.25">
      <c r="A2526" t="s">
        <v>5565</v>
      </c>
      <c r="B2526" t="s">
        <v>5566</v>
      </c>
      <c r="C2526" t="s">
        <v>33</v>
      </c>
      <c r="E2526" s="1" t="s">
        <v>68</v>
      </c>
      <c r="F2526" t="s">
        <v>26</v>
      </c>
      <c r="G2526" t="s">
        <v>482</v>
      </c>
      <c r="H2526" t="s">
        <v>148</v>
      </c>
      <c r="I2526" t="s">
        <v>70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67</v>
      </c>
      <c r="B2527" t="s">
        <v>5568</v>
      </c>
      <c r="C2527" t="s">
        <v>14</v>
      </c>
      <c r="E2527" s="1" t="s">
        <v>155</v>
      </c>
      <c r="F2527" t="s">
        <v>16</v>
      </c>
      <c r="G2527" t="s">
        <v>808</v>
      </c>
      <c r="H2527" t="s">
        <v>75</v>
      </c>
      <c r="I2527" t="s">
        <v>19</v>
      </c>
      <c r="J2527" t="s">
        <v>65</v>
      </c>
      <c r="K2527">
        <v>31</v>
      </c>
      <c r="L2527" t="s">
        <v>30</v>
      </c>
    </row>
    <row r="2528" spans="1:12" x14ac:dyDescent="0.25">
      <c r="A2528" t="s">
        <v>5569</v>
      </c>
      <c r="B2528" t="s">
        <v>5570</v>
      </c>
      <c r="C2528" t="s">
        <v>14</v>
      </c>
      <c r="E2528" s="1" t="s">
        <v>78</v>
      </c>
      <c r="F2528" t="s">
        <v>26</v>
      </c>
      <c r="G2528" t="s">
        <v>517</v>
      </c>
      <c r="H2528" t="s">
        <v>518</v>
      </c>
      <c r="I2528" t="s">
        <v>29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71</v>
      </c>
      <c r="B2529" t="s">
        <v>5572</v>
      </c>
      <c r="C2529" t="s">
        <v>40</v>
      </c>
      <c r="D2529">
        <v>4</v>
      </c>
      <c r="E2529" s="1" t="s">
        <v>155</v>
      </c>
      <c r="F2529" t="s">
        <v>16</v>
      </c>
      <c r="G2529" t="s">
        <v>1201</v>
      </c>
      <c r="H2529" t="s">
        <v>64</v>
      </c>
      <c r="I2529" t="s">
        <v>70</v>
      </c>
      <c r="J2529" t="s">
        <v>20</v>
      </c>
      <c r="K2529">
        <v>28</v>
      </c>
      <c r="L2529" t="s">
        <v>95</v>
      </c>
    </row>
    <row r="2530" spans="1:12" x14ac:dyDescent="0.25">
      <c r="A2530" t="s">
        <v>5573</v>
      </c>
      <c r="B2530" t="s">
        <v>5574</v>
      </c>
      <c r="C2530" t="s">
        <v>33</v>
      </c>
      <c r="E2530" s="1" t="s">
        <v>68</v>
      </c>
      <c r="F2530" t="s">
        <v>16</v>
      </c>
      <c r="G2530" t="s">
        <v>182</v>
      </c>
      <c r="H2530" t="s">
        <v>183</v>
      </c>
      <c r="I2530" t="s">
        <v>86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75</v>
      </c>
      <c r="B2531" t="s">
        <v>5576</v>
      </c>
      <c r="C2531" t="s">
        <v>40</v>
      </c>
      <c r="D2531">
        <v>2</v>
      </c>
      <c r="E2531" s="1" t="s">
        <v>171</v>
      </c>
      <c r="F2531" t="s">
        <v>46</v>
      </c>
      <c r="G2531" t="s">
        <v>2693</v>
      </c>
      <c r="H2531" t="s">
        <v>279</v>
      </c>
      <c r="I2531" t="s">
        <v>19</v>
      </c>
      <c r="J2531" t="s">
        <v>65</v>
      </c>
      <c r="K2531">
        <v>45</v>
      </c>
      <c r="L2531" t="s">
        <v>21</v>
      </c>
    </row>
    <row r="2532" spans="1:12" x14ac:dyDescent="0.25">
      <c r="A2532" t="s">
        <v>5577</v>
      </c>
      <c r="B2532" t="s">
        <v>5578</v>
      </c>
      <c r="C2532" t="s">
        <v>14</v>
      </c>
      <c r="E2532" s="1" t="s">
        <v>175</v>
      </c>
      <c r="F2532" t="s">
        <v>16</v>
      </c>
      <c r="G2532" t="s">
        <v>359</v>
      </c>
      <c r="H2532" t="s">
        <v>303</v>
      </c>
      <c r="I2532" t="s">
        <v>29</v>
      </c>
      <c r="J2532" t="s">
        <v>37</v>
      </c>
      <c r="K2532">
        <v>21</v>
      </c>
      <c r="L2532" t="s">
        <v>21</v>
      </c>
    </row>
    <row r="2533" spans="1:12" x14ac:dyDescent="0.25">
      <c r="A2533" t="s">
        <v>5579</v>
      </c>
      <c r="B2533" t="s">
        <v>5580</v>
      </c>
      <c r="C2533" t="s">
        <v>40</v>
      </c>
      <c r="E2533" s="1" t="s">
        <v>122</v>
      </c>
      <c r="F2533" t="s">
        <v>16</v>
      </c>
      <c r="G2533" t="s">
        <v>492</v>
      </c>
      <c r="H2533" t="s">
        <v>127</v>
      </c>
      <c r="I2533" t="s">
        <v>70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81</v>
      </c>
      <c r="B2534" t="s">
        <v>5582</v>
      </c>
      <c r="C2534" t="s">
        <v>33</v>
      </c>
      <c r="E2534" s="1" t="s">
        <v>115</v>
      </c>
      <c r="F2534" t="s">
        <v>46</v>
      </c>
      <c r="G2534" t="s">
        <v>1474</v>
      </c>
      <c r="H2534" t="s">
        <v>262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83</v>
      </c>
      <c r="B2535" t="s">
        <v>5584</v>
      </c>
      <c r="C2535" t="s">
        <v>61</v>
      </c>
      <c r="E2535" s="1" t="s">
        <v>62</v>
      </c>
      <c r="F2535" t="s">
        <v>16</v>
      </c>
      <c r="G2535" t="s">
        <v>429</v>
      </c>
      <c r="H2535" t="s">
        <v>36</v>
      </c>
      <c r="I2535" t="s">
        <v>29</v>
      </c>
      <c r="J2535" t="s">
        <v>37</v>
      </c>
      <c r="K2535">
        <v>29</v>
      </c>
      <c r="L2535" t="s">
        <v>21</v>
      </c>
    </row>
    <row r="2536" spans="1:12" x14ac:dyDescent="0.25">
      <c r="A2536" t="s">
        <v>5585</v>
      </c>
      <c r="B2536" t="s">
        <v>5586</v>
      </c>
      <c r="C2536" t="s">
        <v>33</v>
      </c>
      <c r="E2536" s="1" t="s">
        <v>89</v>
      </c>
      <c r="F2536" t="s">
        <v>16</v>
      </c>
      <c r="G2536" t="s">
        <v>472</v>
      </c>
      <c r="H2536" t="s">
        <v>75</v>
      </c>
      <c r="I2536" t="s">
        <v>19</v>
      </c>
      <c r="J2536" t="s">
        <v>20</v>
      </c>
      <c r="K2536">
        <v>14</v>
      </c>
      <c r="L2536" t="s">
        <v>95</v>
      </c>
    </row>
    <row r="2537" spans="1:12" x14ac:dyDescent="0.25">
      <c r="A2537" t="s">
        <v>5587</v>
      </c>
      <c r="B2537" t="s">
        <v>5588</v>
      </c>
      <c r="C2537" t="s">
        <v>33</v>
      </c>
      <c r="D2537">
        <v>5</v>
      </c>
      <c r="E2537" s="1" t="s">
        <v>545</v>
      </c>
      <c r="F2537" t="s">
        <v>16</v>
      </c>
      <c r="G2537" t="s">
        <v>69</v>
      </c>
      <c r="H2537" t="s">
        <v>58</v>
      </c>
      <c r="I2537" t="s">
        <v>86</v>
      </c>
      <c r="J2537" t="s">
        <v>20</v>
      </c>
      <c r="K2537">
        <v>16</v>
      </c>
      <c r="L2537" t="s">
        <v>30</v>
      </c>
    </row>
    <row r="2538" spans="1:12" x14ac:dyDescent="0.25">
      <c r="A2538" t="s">
        <v>5589</v>
      </c>
      <c r="B2538" t="s">
        <v>5590</v>
      </c>
      <c r="C2538" t="s">
        <v>61</v>
      </c>
      <c r="D2538">
        <v>8</v>
      </c>
      <c r="E2538" s="1" t="s">
        <v>51</v>
      </c>
      <c r="F2538" t="s">
        <v>26</v>
      </c>
      <c r="G2538" t="s">
        <v>733</v>
      </c>
      <c r="H2538" t="s">
        <v>687</v>
      </c>
      <c r="I2538" t="s">
        <v>29</v>
      </c>
      <c r="J2538" t="s">
        <v>65</v>
      </c>
      <c r="K2538">
        <v>16</v>
      </c>
      <c r="L2538" t="s">
        <v>21</v>
      </c>
    </row>
    <row r="2539" spans="1:12" x14ac:dyDescent="0.25">
      <c r="A2539" t="s">
        <v>5591</v>
      </c>
      <c r="B2539" t="s">
        <v>5592</v>
      </c>
      <c r="C2539" t="s">
        <v>33</v>
      </c>
      <c r="E2539" s="1" t="s">
        <v>291</v>
      </c>
      <c r="F2539" t="s">
        <v>46</v>
      </c>
      <c r="G2539" t="s">
        <v>521</v>
      </c>
      <c r="H2539" t="s">
        <v>127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93</v>
      </c>
      <c r="B2540" t="s">
        <v>5594</v>
      </c>
      <c r="C2540" t="s">
        <v>33</v>
      </c>
      <c r="D2540">
        <v>3</v>
      </c>
      <c r="E2540" s="1" t="s">
        <v>199</v>
      </c>
      <c r="F2540" t="s">
        <v>16</v>
      </c>
      <c r="G2540" t="s">
        <v>815</v>
      </c>
      <c r="H2540" t="s">
        <v>127</v>
      </c>
      <c r="I2540" t="s">
        <v>86</v>
      </c>
      <c r="J2540" t="s">
        <v>20</v>
      </c>
      <c r="K2540">
        <v>20</v>
      </c>
      <c r="L2540" t="s">
        <v>30</v>
      </c>
    </row>
    <row r="2541" spans="1:12" x14ac:dyDescent="0.25">
      <c r="A2541" t="s">
        <v>5595</v>
      </c>
      <c r="B2541" t="s">
        <v>5596</v>
      </c>
      <c r="C2541" t="s">
        <v>14</v>
      </c>
      <c r="E2541" s="1" t="s">
        <v>110</v>
      </c>
      <c r="F2541" t="s">
        <v>16</v>
      </c>
      <c r="G2541" t="s">
        <v>5053</v>
      </c>
      <c r="H2541" t="s">
        <v>127</v>
      </c>
      <c r="I2541" t="s">
        <v>86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97</v>
      </c>
      <c r="B2542" t="s">
        <v>5598</v>
      </c>
      <c r="C2542" t="s">
        <v>33</v>
      </c>
      <c r="E2542" s="1" t="s">
        <v>98</v>
      </c>
      <c r="F2542" t="s">
        <v>16</v>
      </c>
      <c r="G2542" t="s">
        <v>329</v>
      </c>
      <c r="H2542" t="s">
        <v>36</v>
      </c>
      <c r="I2542" t="s">
        <v>86</v>
      </c>
      <c r="J2542" t="s">
        <v>37</v>
      </c>
      <c r="K2542">
        <v>12</v>
      </c>
      <c r="L2542" t="s">
        <v>21</v>
      </c>
    </row>
    <row r="2543" spans="1:12" x14ac:dyDescent="0.25">
      <c r="A2543" t="s">
        <v>5599</v>
      </c>
      <c r="B2543" t="s">
        <v>5600</v>
      </c>
      <c r="C2543" t="s">
        <v>24</v>
      </c>
      <c r="D2543">
        <v>10</v>
      </c>
      <c r="E2543" s="1" t="s">
        <v>171</v>
      </c>
      <c r="F2543" t="s">
        <v>16</v>
      </c>
      <c r="G2543" t="s">
        <v>805</v>
      </c>
      <c r="H2543" t="s">
        <v>226</v>
      </c>
      <c r="I2543" t="s">
        <v>86</v>
      </c>
      <c r="J2543" t="s">
        <v>37</v>
      </c>
      <c r="K2543">
        <v>5</v>
      </c>
      <c r="L2543" t="s">
        <v>30</v>
      </c>
    </row>
    <row r="2544" spans="1:12" x14ac:dyDescent="0.25">
      <c r="A2544" t="s">
        <v>5601</v>
      </c>
      <c r="B2544" t="s">
        <v>5602</v>
      </c>
      <c r="C2544" t="s">
        <v>33</v>
      </c>
      <c r="D2544">
        <v>5</v>
      </c>
      <c r="E2544" s="1" t="s">
        <v>545</v>
      </c>
      <c r="F2544" t="s">
        <v>16</v>
      </c>
      <c r="G2544" t="s">
        <v>329</v>
      </c>
      <c r="H2544" t="s">
        <v>36</v>
      </c>
      <c r="I2544" t="s">
        <v>29</v>
      </c>
      <c r="J2544" t="s">
        <v>37</v>
      </c>
      <c r="K2544">
        <v>37</v>
      </c>
      <c r="L2544" t="s">
        <v>119</v>
      </c>
    </row>
    <row r="2545" spans="1:12" x14ac:dyDescent="0.25">
      <c r="A2545" t="s">
        <v>5603</v>
      </c>
      <c r="B2545" t="s">
        <v>5604</v>
      </c>
      <c r="C2545" t="s">
        <v>14</v>
      </c>
      <c r="D2545">
        <v>8</v>
      </c>
      <c r="E2545" s="1" t="s">
        <v>78</v>
      </c>
      <c r="F2545" t="s">
        <v>16</v>
      </c>
      <c r="G2545" t="s">
        <v>294</v>
      </c>
      <c r="H2545" t="s">
        <v>241</v>
      </c>
      <c r="I2545" t="s">
        <v>29</v>
      </c>
      <c r="J2545" t="s">
        <v>37</v>
      </c>
      <c r="K2545">
        <v>21</v>
      </c>
      <c r="L2545" t="s">
        <v>119</v>
      </c>
    </row>
    <row r="2546" spans="1:12" x14ac:dyDescent="0.25">
      <c r="A2546" t="s">
        <v>5605</v>
      </c>
      <c r="B2546" t="s">
        <v>5606</v>
      </c>
      <c r="C2546" t="s">
        <v>33</v>
      </c>
      <c r="E2546" s="1" t="s">
        <v>83</v>
      </c>
      <c r="F2546" t="s">
        <v>26</v>
      </c>
      <c r="G2546" t="s">
        <v>265</v>
      </c>
      <c r="H2546" t="s">
        <v>64</v>
      </c>
      <c r="I2546" t="s">
        <v>86</v>
      </c>
      <c r="J2546" t="s">
        <v>37</v>
      </c>
      <c r="K2546">
        <v>8</v>
      </c>
      <c r="L2546" t="s">
        <v>119</v>
      </c>
    </row>
    <row r="2547" spans="1:12" x14ac:dyDescent="0.25">
      <c r="A2547" t="s">
        <v>5607</v>
      </c>
      <c r="B2547" t="s">
        <v>5608</v>
      </c>
      <c r="C2547" t="s">
        <v>61</v>
      </c>
      <c r="E2547" s="1" t="s">
        <v>110</v>
      </c>
      <c r="F2547" t="s">
        <v>16</v>
      </c>
      <c r="G2547" t="s">
        <v>362</v>
      </c>
      <c r="H2547" t="s">
        <v>80</v>
      </c>
      <c r="I2547" t="s">
        <v>70</v>
      </c>
      <c r="J2547" t="s">
        <v>65</v>
      </c>
      <c r="K2547">
        <v>8</v>
      </c>
      <c r="L2547" t="s">
        <v>21</v>
      </c>
    </row>
    <row r="2548" spans="1:12" x14ac:dyDescent="0.25">
      <c r="A2548" t="s">
        <v>5609</v>
      </c>
      <c r="B2548" t="s">
        <v>5610</v>
      </c>
      <c r="C2548" t="s">
        <v>33</v>
      </c>
      <c r="D2548">
        <v>6</v>
      </c>
      <c r="E2548" s="1" t="s">
        <v>41</v>
      </c>
      <c r="F2548" t="s">
        <v>16</v>
      </c>
      <c r="G2548" t="s">
        <v>312</v>
      </c>
      <c r="H2548" t="s">
        <v>205</v>
      </c>
      <c r="I2548" t="s">
        <v>86</v>
      </c>
      <c r="J2548" t="s">
        <v>65</v>
      </c>
      <c r="K2548">
        <v>6</v>
      </c>
      <c r="L2548" t="s">
        <v>30</v>
      </c>
    </row>
    <row r="2549" spans="1:12" x14ac:dyDescent="0.25">
      <c r="A2549" t="s">
        <v>5611</v>
      </c>
      <c r="B2549" t="s">
        <v>5612</v>
      </c>
      <c r="C2549" t="s">
        <v>33</v>
      </c>
      <c r="E2549" s="1" t="s">
        <v>140</v>
      </c>
      <c r="F2549" t="s">
        <v>46</v>
      </c>
      <c r="G2549" t="s">
        <v>1162</v>
      </c>
      <c r="H2549" t="s">
        <v>80</v>
      </c>
      <c r="I2549" t="s">
        <v>19</v>
      </c>
      <c r="J2549" t="s">
        <v>20</v>
      </c>
      <c r="K2549">
        <v>26</v>
      </c>
      <c r="L2549" t="s">
        <v>95</v>
      </c>
    </row>
    <row r="2550" spans="1:12" x14ac:dyDescent="0.25">
      <c r="A2550" t="s">
        <v>5613</v>
      </c>
      <c r="B2550" t="s">
        <v>5614</v>
      </c>
      <c r="C2550" t="s">
        <v>14</v>
      </c>
      <c r="E2550" s="1" t="s">
        <v>110</v>
      </c>
      <c r="F2550" t="s">
        <v>26</v>
      </c>
      <c r="G2550" t="s">
        <v>111</v>
      </c>
      <c r="H2550" t="s">
        <v>112</v>
      </c>
      <c r="I2550" t="s">
        <v>29</v>
      </c>
      <c r="J2550" t="s">
        <v>20</v>
      </c>
      <c r="K2550">
        <v>24</v>
      </c>
      <c r="L2550" t="s">
        <v>30</v>
      </c>
    </row>
    <row r="2551" spans="1:12" x14ac:dyDescent="0.25">
      <c r="A2551" t="s">
        <v>5615</v>
      </c>
      <c r="B2551" t="s">
        <v>5616</v>
      </c>
      <c r="C2551" t="s">
        <v>40</v>
      </c>
      <c r="E2551" s="1" t="s">
        <v>199</v>
      </c>
      <c r="F2551" t="s">
        <v>16</v>
      </c>
      <c r="G2551" t="s">
        <v>565</v>
      </c>
      <c r="H2551" t="s">
        <v>177</v>
      </c>
      <c r="I2551" t="s">
        <v>19</v>
      </c>
      <c r="J2551" t="s">
        <v>20</v>
      </c>
      <c r="K2551">
        <v>33</v>
      </c>
      <c r="L2551" t="s">
        <v>119</v>
      </c>
    </row>
    <row r="2552" spans="1:12" x14ac:dyDescent="0.25">
      <c r="A2552" t="s">
        <v>5617</v>
      </c>
      <c r="B2552" t="s">
        <v>5618</v>
      </c>
      <c r="C2552" t="s">
        <v>14</v>
      </c>
      <c r="E2552" s="1" t="s">
        <v>203</v>
      </c>
      <c r="F2552" t="s">
        <v>16</v>
      </c>
      <c r="G2552" t="s">
        <v>2395</v>
      </c>
      <c r="H2552" t="s">
        <v>333</v>
      </c>
      <c r="I2552" t="s">
        <v>19</v>
      </c>
      <c r="J2552" t="s">
        <v>20</v>
      </c>
      <c r="K2552">
        <v>31</v>
      </c>
      <c r="L2552" t="s">
        <v>95</v>
      </c>
    </row>
    <row r="2553" spans="1:12" x14ac:dyDescent="0.25">
      <c r="A2553" t="s">
        <v>5619</v>
      </c>
      <c r="B2553" t="s">
        <v>5620</v>
      </c>
      <c r="C2553" t="s">
        <v>14</v>
      </c>
      <c r="E2553" s="1" t="s">
        <v>171</v>
      </c>
      <c r="F2553" t="s">
        <v>26</v>
      </c>
      <c r="G2553" t="s">
        <v>372</v>
      </c>
      <c r="H2553" t="s">
        <v>75</v>
      </c>
      <c r="I2553" t="s">
        <v>29</v>
      </c>
      <c r="J2553" t="s">
        <v>20</v>
      </c>
      <c r="K2553">
        <v>40</v>
      </c>
      <c r="L2553" t="s">
        <v>119</v>
      </c>
    </row>
    <row r="2554" spans="1:12" x14ac:dyDescent="0.25">
      <c r="A2554" t="s">
        <v>5621</v>
      </c>
      <c r="B2554" t="s">
        <v>5622</v>
      </c>
      <c r="C2554" t="s">
        <v>33</v>
      </c>
      <c r="D2554">
        <v>3</v>
      </c>
      <c r="E2554" s="1" t="s">
        <v>144</v>
      </c>
      <c r="F2554" t="s">
        <v>46</v>
      </c>
      <c r="G2554" t="s">
        <v>524</v>
      </c>
      <c r="H2554" t="s">
        <v>333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23</v>
      </c>
      <c r="B2555" t="s">
        <v>5624</v>
      </c>
      <c r="C2555" t="s">
        <v>40</v>
      </c>
      <c r="D2555">
        <v>2</v>
      </c>
      <c r="E2555" s="1" t="s">
        <v>144</v>
      </c>
      <c r="F2555" t="s">
        <v>26</v>
      </c>
      <c r="G2555" t="s">
        <v>700</v>
      </c>
      <c r="H2555" t="s">
        <v>241</v>
      </c>
      <c r="I2555" t="s">
        <v>70</v>
      </c>
      <c r="J2555" t="s">
        <v>65</v>
      </c>
      <c r="K2555">
        <v>24</v>
      </c>
      <c r="L2555" t="s">
        <v>30</v>
      </c>
    </row>
    <row r="2556" spans="1:12" x14ac:dyDescent="0.25">
      <c r="A2556" t="s">
        <v>5625</v>
      </c>
      <c r="B2556" t="s">
        <v>5626</v>
      </c>
      <c r="C2556" t="s">
        <v>14</v>
      </c>
      <c r="E2556" s="1" t="s">
        <v>34</v>
      </c>
      <c r="F2556" t="s">
        <v>16</v>
      </c>
      <c r="G2556" t="s">
        <v>524</v>
      </c>
      <c r="H2556" t="s">
        <v>333</v>
      </c>
      <c r="I2556" t="s">
        <v>70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27</v>
      </c>
      <c r="B2557" t="s">
        <v>5628</v>
      </c>
      <c r="C2557" t="s">
        <v>14</v>
      </c>
      <c r="E2557" s="1" t="s">
        <v>545</v>
      </c>
      <c r="F2557" t="s">
        <v>16</v>
      </c>
      <c r="G2557" t="s">
        <v>356</v>
      </c>
      <c r="H2557" t="s">
        <v>36</v>
      </c>
      <c r="I2557" t="s">
        <v>70</v>
      </c>
      <c r="J2557" t="s">
        <v>20</v>
      </c>
      <c r="K2557">
        <v>32</v>
      </c>
      <c r="L2557" t="s">
        <v>95</v>
      </c>
    </row>
    <row r="2558" spans="1:12" x14ac:dyDescent="0.25">
      <c r="A2558" t="s">
        <v>5629</v>
      </c>
      <c r="B2558" t="s">
        <v>5630</v>
      </c>
      <c r="C2558" t="s">
        <v>33</v>
      </c>
      <c r="E2558" s="1" t="s">
        <v>62</v>
      </c>
      <c r="F2558" t="s">
        <v>16</v>
      </c>
      <c r="G2558" t="s">
        <v>63</v>
      </c>
      <c r="H2558" t="s">
        <v>64</v>
      </c>
      <c r="I2558" t="s">
        <v>29</v>
      </c>
      <c r="J2558" t="s">
        <v>20</v>
      </c>
      <c r="K2558">
        <v>39</v>
      </c>
      <c r="L2558" t="s">
        <v>30</v>
      </c>
    </row>
    <row r="2559" spans="1:12" x14ac:dyDescent="0.25">
      <c r="A2559" t="s">
        <v>5631</v>
      </c>
      <c r="B2559" t="s">
        <v>5632</v>
      </c>
      <c r="C2559" t="s">
        <v>33</v>
      </c>
      <c r="E2559" s="1" t="s">
        <v>203</v>
      </c>
      <c r="F2559" t="s">
        <v>16</v>
      </c>
      <c r="G2559" t="s">
        <v>914</v>
      </c>
      <c r="H2559" t="s">
        <v>333</v>
      </c>
      <c r="I2559" t="s">
        <v>29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33</v>
      </c>
      <c r="B2560" t="s">
        <v>5634</v>
      </c>
      <c r="C2560" t="s">
        <v>40</v>
      </c>
      <c r="E2560" s="1" t="s">
        <v>98</v>
      </c>
      <c r="F2560" t="s">
        <v>16</v>
      </c>
      <c r="G2560" t="s">
        <v>151</v>
      </c>
      <c r="H2560" t="s">
        <v>152</v>
      </c>
      <c r="I2560" t="s">
        <v>29</v>
      </c>
      <c r="J2560" t="s">
        <v>20</v>
      </c>
      <c r="K2560">
        <v>29</v>
      </c>
      <c r="L2560" t="s">
        <v>30</v>
      </c>
    </row>
    <row r="2561" spans="1:12" x14ac:dyDescent="0.25">
      <c r="A2561" t="s">
        <v>5635</v>
      </c>
      <c r="B2561" t="s">
        <v>5636</v>
      </c>
      <c r="C2561" t="s">
        <v>61</v>
      </c>
      <c r="E2561" s="1" t="s">
        <v>115</v>
      </c>
      <c r="F2561" t="s">
        <v>16</v>
      </c>
      <c r="G2561" t="s">
        <v>415</v>
      </c>
      <c r="H2561" t="s">
        <v>58</v>
      </c>
      <c r="I2561" t="s">
        <v>29</v>
      </c>
      <c r="J2561" t="s">
        <v>37</v>
      </c>
      <c r="K2561">
        <v>38</v>
      </c>
      <c r="L2561" t="s">
        <v>21</v>
      </c>
    </row>
    <row r="2562" spans="1:12" x14ac:dyDescent="0.25">
      <c r="A2562" t="s">
        <v>5637</v>
      </c>
      <c r="B2562" t="s">
        <v>5638</v>
      </c>
      <c r="C2562" t="s">
        <v>24</v>
      </c>
      <c r="E2562" s="1" t="s">
        <v>78</v>
      </c>
      <c r="F2562" t="s">
        <v>16</v>
      </c>
      <c r="G2562" t="s">
        <v>2550</v>
      </c>
      <c r="H2562" t="s">
        <v>241</v>
      </c>
      <c r="I2562" t="s">
        <v>86</v>
      </c>
      <c r="J2562" t="s">
        <v>65</v>
      </c>
      <c r="K2562">
        <v>41</v>
      </c>
      <c r="L2562" t="s">
        <v>30</v>
      </c>
    </row>
    <row r="2563" spans="1:12" x14ac:dyDescent="0.25">
      <c r="A2563" t="s">
        <v>5639</v>
      </c>
      <c r="B2563" t="s">
        <v>5640</v>
      </c>
      <c r="C2563" t="s">
        <v>24</v>
      </c>
      <c r="E2563" s="1" t="s">
        <v>34</v>
      </c>
      <c r="F2563" t="s">
        <v>16</v>
      </c>
      <c r="G2563" t="s">
        <v>2066</v>
      </c>
      <c r="H2563" t="s">
        <v>64</v>
      </c>
      <c r="I2563" t="s">
        <v>70</v>
      </c>
      <c r="J2563" t="s">
        <v>37</v>
      </c>
      <c r="K2563">
        <v>39</v>
      </c>
      <c r="L2563" t="s">
        <v>30</v>
      </c>
    </row>
    <row r="2564" spans="1:12" x14ac:dyDescent="0.25">
      <c r="A2564" t="s">
        <v>5641</v>
      </c>
      <c r="B2564" t="s">
        <v>5642</v>
      </c>
      <c r="C2564" t="s">
        <v>33</v>
      </c>
      <c r="E2564" s="1" t="s">
        <v>155</v>
      </c>
      <c r="F2564" t="s">
        <v>16</v>
      </c>
      <c r="G2564" t="s">
        <v>176</v>
      </c>
      <c r="H2564" t="s">
        <v>177</v>
      </c>
      <c r="I2564" t="s">
        <v>70</v>
      </c>
      <c r="J2564" t="s">
        <v>20</v>
      </c>
      <c r="K2564">
        <v>7</v>
      </c>
      <c r="L2564" t="s">
        <v>30</v>
      </c>
    </row>
    <row r="2565" spans="1:12" x14ac:dyDescent="0.25">
      <c r="A2565" t="s">
        <v>5643</v>
      </c>
      <c r="B2565" t="s">
        <v>5644</v>
      </c>
      <c r="C2565" t="s">
        <v>40</v>
      </c>
      <c r="E2565" s="1" t="s">
        <v>125</v>
      </c>
      <c r="F2565" t="s">
        <v>16</v>
      </c>
      <c r="G2565" t="s">
        <v>2427</v>
      </c>
      <c r="H2565" t="s">
        <v>94</v>
      </c>
      <c r="I2565" t="s">
        <v>70</v>
      </c>
      <c r="J2565" t="s">
        <v>20</v>
      </c>
      <c r="K2565">
        <v>7</v>
      </c>
      <c r="L2565" t="s">
        <v>30</v>
      </c>
    </row>
    <row r="2566" spans="1:12" x14ac:dyDescent="0.25">
      <c r="A2566" t="s">
        <v>5645</v>
      </c>
      <c r="B2566" t="s">
        <v>5646</v>
      </c>
      <c r="C2566" t="s">
        <v>40</v>
      </c>
      <c r="E2566" s="1" t="s">
        <v>68</v>
      </c>
      <c r="F2566" t="s">
        <v>16</v>
      </c>
      <c r="G2566" t="s">
        <v>796</v>
      </c>
      <c r="H2566" t="s">
        <v>797</v>
      </c>
      <c r="I2566" t="s">
        <v>70</v>
      </c>
      <c r="J2566" t="s">
        <v>20</v>
      </c>
      <c r="K2566">
        <v>13</v>
      </c>
      <c r="L2566" t="s">
        <v>30</v>
      </c>
    </row>
    <row r="2567" spans="1:12" x14ac:dyDescent="0.25">
      <c r="A2567" t="s">
        <v>5647</v>
      </c>
      <c r="B2567" t="s">
        <v>5648</v>
      </c>
      <c r="C2567" t="s">
        <v>14</v>
      </c>
      <c r="D2567">
        <v>8</v>
      </c>
      <c r="E2567" s="1" t="s">
        <v>203</v>
      </c>
      <c r="F2567" t="s">
        <v>46</v>
      </c>
      <c r="G2567" t="s">
        <v>339</v>
      </c>
      <c r="H2567" t="s">
        <v>75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49</v>
      </c>
      <c r="B2568" t="s">
        <v>5650</v>
      </c>
      <c r="C2568" t="s">
        <v>14</v>
      </c>
      <c r="D2568">
        <v>7</v>
      </c>
      <c r="E2568" s="1" t="s">
        <v>15</v>
      </c>
      <c r="F2568" t="s">
        <v>16</v>
      </c>
      <c r="G2568" t="s">
        <v>1201</v>
      </c>
      <c r="H2568" t="s">
        <v>64</v>
      </c>
      <c r="I2568" t="s">
        <v>29</v>
      </c>
      <c r="J2568" t="s">
        <v>37</v>
      </c>
      <c r="K2568">
        <v>42</v>
      </c>
      <c r="L2568" t="s">
        <v>95</v>
      </c>
    </row>
    <row r="2569" spans="1:12" x14ac:dyDescent="0.25">
      <c r="A2569" t="s">
        <v>5651</v>
      </c>
      <c r="B2569" t="s">
        <v>5652</v>
      </c>
      <c r="C2569" t="s">
        <v>61</v>
      </c>
      <c r="D2569">
        <v>8</v>
      </c>
      <c r="E2569" s="1" t="s">
        <v>103</v>
      </c>
      <c r="F2569" t="s">
        <v>16</v>
      </c>
      <c r="G2569" t="s">
        <v>93</v>
      </c>
      <c r="H2569" t="s">
        <v>94</v>
      </c>
      <c r="I2569" t="s">
        <v>70</v>
      </c>
      <c r="J2569" t="s">
        <v>20</v>
      </c>
      <c r="K2569">
        <v>40</v>
      </c>
      <c r="L2569" t="s">
        <v>95</v>
      </c>
    </row>
    <row r="2570" spans="1:12" x14ac:dyDescent="0.25">
      <c r="A2570" t="s">
        <v>5653</v>
      </c>
      <c r="B2570" t="s">
        <v>5654</v>
      </c>
      <c r="C2570" t="s">
        <v>24</v>
      </c>
      <c r="E2570" s="1" t="s">
        <v>125</v>
      </c>
      <c r="F2570" t="s">
        <v>16</v>
      </c>
      <c r="G2570" t="s">
        <v>359</v>
      </c>
      <c r="H2570" t="s">
        <v>303</v>
      </c>
      <c r="I2570" t="s">
        <v>86</v>
      </c>
      <c r="J2570" t="s">
        <v>65</v>
      </c>
      <c r="K2570">
        <v>45</v>
      </c>
      <c r="L2570" t="s">
        <v>21</v>
      </c>
    </row>
    <row r="2571" spans="1:12" x14ac:dyDescent="0.25">
      <c r="A2571" t="s">
        <v>5655</v>
      </c>
      <c r="B2571" t="s">
        <v>5656</v>
      </c>
      <c r="C2571" t="s">
        <v>33</v>
      </c>
      <c r="E2571" s="1" t="s">
        <v>98</v>
      </c>
      <c r="F2571" t="s">
        <v>16</v>
      </c>
      <c r="G2571" t="s">
        <v>80</v>
      </c>
      <c r="H2571" t="s">
        <v>200</v>
      </c>
      <c r="I2571" t="s">
        <v>29</v>
      </c>
      <c r="J2571" t="s">
        <v>20</v>
      </c>
      <c r="K2571">
        <v>8</v>
      </c>
      <c r="L2571" t="s">
        <v>119</v>
      </c>
    </row>
    <row r="2572" spans="1:12" x14ac:dyDescent="0.25">
      <c r="A2572" t="s">
        <v>5657</v>
      </c>
      <c r="B2572" t="s">
        <v>5658</v>
      </c>
      <c r="C2572" t="s">
        <v>24</v>
      </c>
      <c r="D2572">
        <v>10</v>
      </c>
      <c r="E2572" s="1" t="s">
        <v>291</v>
      </c>
      <c r="F2572" t="s">
        <v>46</v>
      </c>
      <c r="G2572" t="s">
        <v>578</v>
      </c>
      <c r="H2572" t="s">
        <v>58</v>
      </c>
      <c r="I2572" t="s">
        <v>19</v>
      </c>
      <c r="J2572" t="s">
        <v>20</v>
      </c>
      <c r="K2572">
        <v>43</v>
      </c>
      <c r="L2572" t="s">
        <v>95</v>
      </c>
    </row>
    <row r="2573" spans="1:12" x14ac:dyDescent="0.25">
      <c r="A2573" t="s">
        <v>5659</v>
      </c>
      <c r="B2573" t="s">
        <v>5660</v>
      </c>
      <c r="C2573" t="s">
        <v>40</v>
      </c>
      <c r="E2573" s="1" t="s">
        <v>73</v>
      </c>
      <c r="F2573" t="s">
        <v>46</v>
      </c>
      <c r="G2573" t="s">
        <v>2299</v>
      </c>
      <c r="H2573" t="s">
        <v>58</v>
      </c>
      <c r="I2573" t="s">
        <v>19</v>
      </c>
      <c r="J2573" t="s">
        <v>65</v>
      </c>
      <c r="K2573">
        <v>39</v>
      </c>
      <c r="L2573" t="s">
        <v>30</v>
      </c>
    </row>
    <row r="2574" spans="1:12" x14ac:dyDescent="0.25">
      <c r="A2574" t="s">
        <v>5661</v>
      </c>
      <c r="B2574" t="s">
        <v>5662</v>
      </c>
      <c r="C2574" t="s">
        <v>33</v>
      </c>
      <c r="D2574">
        <v>4</v>
      </c>
      <c r="E2574" s="1" t="s">
        <v>122</v>
      </c>
      <c r="F2574" t="s">
        <v>26</v>
      </c>
      <c r="G2574" t="s">
        <v>188</v>
      </c>
      <c r="H2574" t="s">
        <v>58</v>
      </c>
      <c r="I2574" t="s">
        <v>29</v>
      </c>
      <c r="J2574" t="s">
        <v>20</v>
      </c>
      <c r="K2574">
        <v>31</v>
      </c>
      <c r="L2574" t="s">
        <v>95</v>
      </c>
    </row>
    <row r="2575" spans="1:12" x14ac:dyDescent="0.25">
      <c r="A2575" t="s">
        <v>5663</v>
      </c>
      <c r="B2575" t="s">
        <v>5664</v>
      </c>
      <c r="C2575" t="s">
        <v>61</v>
      </c>
      <c r="E2575" s="1" t="s">
        <v>68</v>
      </c>
      <c r="F2575" t="s">
        <v>26</v>
      </c>
      <c r="G2575" t="s">
        <v>5665</v>
      </c>
      <c r="H2575" t="s">
        <v>127</v>
      </c>
      <c r="I2575" t="s">
        <v>29</v>
      </c>
      <c r="J2575" t="s">
        <v>20</v>
      </c>
      <c r="K2575">
        <v>21</v>
      </c>
      <c r="L2575" t="s">
        <v>119</v>
      </c>
    </row>
    <row r="2576" spans="1:12" x14ac:dyDescent="0.25">
      <c r="A2576" t="s">
        <v>5666</v>
      </c>
      <c r="B2576" t="s">
        <v>5667</v>
      </c>
      <c r="C2576" t="s">
        <v>40</v>
      </c>
      <c r="E2576" s="1" t="s">
        <v>115</v>
      </c>
      <c r="F2576" t="s">
        <v>16</v>
      </c>
      <c r="G2576" t="s">
        <v>350</v>
      </c>
      <c r="H2576" t="s">
        <v>28</v>
      </c>
      <c r="I2576" t="s">
        <v>70</v>
      </c>
      <c r="J2576" t="s">
        <v>20</v>
      </c>
      <c r="K2576">
        <v>43</v>
      </c>
      <c r="L2576" t="s">
        <v>30</v>
      </c>
    </row>
    <row r="2577" spans="1:12" x14ac:dyDescent="0.25">
      <c r="A2577" t="s">
        <v>5668</v>
      </c>
      <c r="B2577" t="s">
        <v>5669</v>
      </c>
      <c r="C2577" t="s">
        <v>33</v>
      </c>
      <c r="E2577" s="1" t="s">
        <v>68</v>
      </c>
      <c r="F2577" t="s">
        <v>16</v>
      </c>
      <c r="G2577" t="s">
        <v>1823</v>
      </c>
      <c r="H2577" t="s">
        <v>640</v>
      </c>
      <c r="I2577" t="s">
        <v>19</v>
      </c>
      <c r="J2577" t="s">
        <v>20</v>
      </c>
      <c r="K2577">
        <v>27</v>
      </c>
      <c r="L2577" t="s">
        <v>30</v>
      </c>
    </row>
    <row r="2578" spans="1:12" x14ac:dyDescent="0.25">
      <c r="A2578" t="s">
        <v>5670</v>
      </c>
      <c r="B2578" t="s">
        <v>5671</v>
      </c>
      <c r="C2578" t="s">
        <v>33</v>
      </c>
      <c r="E2578" s="1" t="s">
        <v>25</v>
      </c>
      <c r="F2578" t="s">
        <v>16</v>
      </c>
      <c r="G2578" t="s">
        <v>5179</v>
      </c>
      <c r="H2578" t="s">
        <v>279</v>
      </c>
      <c r="I2578" t="s">
        <v>19</v>
      </c>
      <c r="J2578" t="s">
        <v>65</v>
      </c>
      <c r="K2578">
        <v>12</v>
      </c>
      <c r="L2578" t="s">
        <v>30</v>
      </c>
    </row>
    <row r="2579" spans="1:12" x14ac:dyDescent="0.25">
      <c r="A2579" t="s">
        <v>5672</v>
      </c>
      <c r="B2579" t="s">
        <v>5673</v>
      </c>
      <c r="C2579" t="s">
        <v>33</v>
      </c>
      <c r="E2579" s="1" t="s">
        <v>15</v>
      </c>
      <c r="F2579" t="s">
        <v>26</v>
      </c>
      <c r="G2579" t="s">
        <v>815</v>
      </c>
      <c r="H2579" t="s">
        <v>127</v>
      </c>
      <c r="I2579" t="s">
        <v>70</v>
      </c>
      <c r="J2579" t="s">
        <v>20</v>
      </c>
      <c r="K2579">
        <v>43</v>
      </c>
      <c r="L2579" t="s">
        <v>119</v>
      </c>
    </row>
    <row r="2580" spans="1:12" x14ac:dyDescent="0.25">
      <c r="A2580" t="s">
        <v>5674</v>
      </c>
      <c r="B2580" t="s">
        <v>5675</v>
      </c>
      <c r="C2580" t="s">
        <v>61</v>
      </c>
      <c r="D2580">
        <v>8</v>
      </c>
      <c r="E2580" s="1" t="s">
        <v>78</v>
      </c>
      <c r="F2580" t="s">
        <v>16</v>
      </c>
      <c r="G2580" t="s">
        <v>4576</v>
      </c>
      <c r="H2580" t="s">
        <v>48</v>
      </c>
      <c r="I2580" t="s">
        <v>29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76</v>
      </c>
      <c r="B2581" t="s">
        <v>5677</v>
      </c>
      <c r="C2581" t="s">
        <v>33</v>
      </c>
      <c r="D2581">
        <v>4</v>
      </c>
      <c r="E2581" s="1" t="s">
        <v>62</v>
      </c>
      <c r="F2581" t="s">
        <v>16</v>
      </c>
      <c r="G2581" t="s">
        <v>578</v>
      </c>
      <c r="H2581" t="s">
        <v>58</v>
      </c>
      <c r="I2581" t="s">
        <v>29</v>
      </c>
      <c r="J2581" t="s">
        <v>65</v>
      </c>
      <c r="K2581">
        <v>13</v>
      </c>
      <c r="L2581" t="s">
        <v>119</v>
      </c>
    </row>
    <row r="2582" spans="1:12" x14ac:dyDescent="0.25">
      <c r="A2582" t="s">
        <v>5678</v>
      </c>
      <c r="B2582" t="s">
        <v>5679</v>
      </c>
      <c r="C2582" t="s">
        <v>14</v>
      </c>
      <c r="E2582" s="1" t="s">
        <v>51</v>
      </c>
      <c r="F2582" t="s">
        <v>16</v>
      </c>
      <c r="G2582" t="s">
        <v>5179</v>
      </c>
      <c r="H2582" t="s">
        <v>279</v>
      </c>
      <c r="I2582" t="s">
        <v>29</v>
      </c>
      <c r="J2582" t="s">
        <v>20</v>
      </c>
      <c r="K2582">
        <v>29</v>
      </c>
      <c r="L2582" t="s">
        <v>119</v>
      </c>
    </row>
    <row r="2583" spans="1:12" x14ac:dyDescent="0.25">
      <c r="A2583" t="s">
        <v>5680</v>
      </c>
      <c r="B2583" t="s">
        <v>5681</v>
      </c>
      <c r="C2583" t="s">
        <v>33</v>
      </c>
      <c r="D2583">
        <v>5</v>
      </c>
      <c r="E2583" s="1" t="s">
        <v>25</v>
      </c>
      <c r="F2583" t="s">
        <v>46</v>
      </c>
      <c r="G2583" t="s">
        <v>35</v>
      </c>
      <c r="H2583" t="s">
        <v>36</v>
      </c>
      <c r="I2583" t="s">
        <v>19</v>
      </c>
      <c r="J2583" t="s">
        <v>65</v>
      </c>
      <c r="K2583">
        <v>17</v>
      </c>
      <c r="L2583" t="s">
        <v>119</v>
      </c>
    </row>
    <row r="2584" spans="1:12" x14ac:dyDescent="0.25">
      <c r="A2584" t="s">
        <v>5682</v>
      </c>
      <c r="B2584" t="s">
        <v>5683</v>
      </c>
      <c r="C2584" t="s">
        <v>40</v>
      </c>
      <c r="E2584" s="1" t="s">
        <v>545</v>
      </c>
      <c r="F2584" t="s">
        <v>16</v>
      </c>
      <c r="G2584" t="s">
        <v>656</v>
      </c>
      <c r="H2584" t="s">
        <v>127</v>
      </c>
      <c r="I2584" t="s">
        <v>29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84</v>
      </c>
      <c r="B2585" t="s">
        <v>5685</v>
      </c>
      <c r="C2585" t="s">
        <v>33</v>
      </c>
      <c r="D2585">
        <v>6</v>
      </c>
      <c r="E2585" s="1" t="s">
        <v>199</v>
      </c>
      <c r="F2585" t="s">
        <v>26</v>
      </c>
      <c r="G2585" t="s">
        <v>686</v>
      </c>
      <c r="H2585" t="s">
        <v>112</v>
      </c>
      <c r="I2585" t="s">
        <v>86</v>
      </c>
      <c r="J2585" t="s">
        <v>65</v>
      </c>
      <c r="K2585">
        <v>35</v>
      </c>
      <c r="L2585" t="s">
        <v>95</v>
      </c>
    </row>
    <row r="2586" spans="1:12" x14ac:dyDescent="0.25">
      <c r="A2586" t="s">
        <v>5686</v>
      </c>
      <c r="B2586" t="s">
        <v>5687</v>
      </c>
      <c r="C2586" t="s">
        <v>14</v>
      </c>
      <c r="E2586" s="1" t="s">
        <v>56</v>
      </c>
      <c r="F2586" t="s">
        <v>16</v>
      </c>
      <c r="G2586" t="s">
        <v>93</v>
      </c>
      <c r="H2586" t="s">
        <v>205</v>
      </c>
      <c r="I2586" t="s">
        <v>29</v>
      </c>
      <c r="J2586" t="s">
        <v>65</v>
      </c>
      <c r="K2586">
        <v>25</v>
      </c>
      <c r="L2586" t="s">
        <v>21</v>
      </c>
    </row>
    <row r="2587" spans="1:12" x14ac:dyDescent="0.25">
      <c r="A2587" t="s">
        <v>5688</v>
      </c>
      <c r="B2587" t="s">
        <v>5689</v>
      </c>
      <c r="C2587" t="s">
        <v>24</v>
      </c>
      <c r="E2587" s="1" t="s">
        <v>203</v>
      </c>
      <c r="F2587" t="s">
        <v>16</v>
      </c>
      <c r="G2587" t="s">
        <v>69</v>
      </c>
      <c r="H2587" t="s">
        <v>58</v>
      </c>
      <c r="I2587" t="s">
        <v>86</v>
      </c>
      <c r="J2587" t="s">
        <v>20</v>
      </c>
      <c r="K2587">
        <v>17</v>
      </c>
      <c r="L2587" t="s">
        <v>30</v>
      </c>
    </row>
    <row r="2588" spans="1:12" x14ac:dyDescent="0.25">
      <c r="A2588" t="s">
        <v>5690</v>
      </c>
      <c r="B2588" t="s">
        <v>5691</v>
      </c>
      <c r="C2588" t="s">
        <v>61</v>
      </c>
      <c r="D2588">
        <v>7</v>
      </c>
      <c r="E2588" s="1" t="s">
        <v>199</v>
      </c>
      <c r="F2588" t="s">
        <v>16</v>
      </c>
      <c r="G2588" t="s">
        <v>176</v>
      </c>
      <c r="H2588" t="s">
        <v>177</v>
      </c>
      <c r="I2588" t="s">
        <v>70</v>
      </c>
      <c r="J2588" t="s">
        <v>20</v>
      </c>
      <c r="K2588">
        <v>35</v>
      </c>
      <c r="L2588" t="s">
        <v>30</v>
      </c>
    </row>
    <row r="2589" spans="1:12" x14ac:dyDescent="0.25">
      <c r="A2589" t="s">
        <v>5692</v>
      </c>
      <c r="B2589" t="s">
        <v>5693</v>
      </c>
      <c r="C2589" t="s">
        <v>33</v>
      </c>
      <c r="E2589" s="1" t="s">
        <v>203</v>
      </c>
      <c r="F2589" t="s">
        <v>46</v>
      </c>
      <c r="G2589" t="s">
        <v>141</v>
      </c>
      <c r="H2589" t="s">
        <v>58</v>
      </c>
      <c r="I2589" t="s">
        <v>19</v>
      </c>
      <c r="J2589" t="s">
        <v>37</v>
      </c>
      <c r="K2589">
        <v>24</v>
      </c>
      <c r="L2589" t="s">
        <v>30</v>
      </c>
    </row>
    <row r="2590" spans="1:12" x14ac:dyDescent="0.25">
      <c r="A2590" t="s">
        <v>5694</v>
      </c>
      <c r="B2590" t="s">
        <v>5695</v>
      </c>
      <c r="C2590" t="s">
        <v>40</v>
      </c>
      <c r="D2590">
        <v>1</v>
      </c>
      <c r="E2590" s="1" t="s">
        <v>199</v>
      </c>
      <c r="F2590" t="s">
        <v>16</v>
      </c>
      <c r="G2590" t="s">
        <v>487</v>
      </c>
      <c r="H2590" t="s">
        <v>36</v>
      </c>
      <c r="I2590" t="s">
        <v>70</v>
      </c>
      <c r="J2590" t="s">
        <v>65</v>
      </c>
      <c r="K2590">
        <v>15</v>
      </c>
      <c r="L2590" t="s">
        <v>95</v>
      </c>
    </row>
    <row r="2591" spans="1:12" x14ac:dyDescent="0.25">
      <c r="A2591" t="s">
        <v>5696</v>
      </c>
      <c r="B2591" t="s">
        <v>5697</v>
      </c>
      <c r="C2591" t="s">
        <v>33</v>
      </c>
      <c r="D2591">
        <v>5</v>
      </c>
      <c r="E2591" s="1" t="s">
        <v>545</v>
      </c>
      <c r="F2591" t="s">
        <v>16</v>
      </c>
      <c r="G2591" t="s">
        <v>1201</v>
      </c>
      <c r="H2591" t="s">
        <v>64</v>
      </c>
      <c r="I2591" t="s">
        <v>86</v>
      </c>
      <c r="J2591" t="s">
        <v>20</v>
      </c>
      <c r="K2591">
        <v>33</v>
      </c>
      <c r="L2591" t="s">
        <v>119</v>
      </c>
    </row>
    <row r="2592" spans="1:12" x14ac:dyDescent="0.25">
      <c r="A2592" t="s">
        <v>5698</v>
      </c>
      <c r="B2592" t="s">
        <v>5699</v>
      </c>
      <c r="C2592" t="s">
        <v>33</v>
      </c>
      <c r="E2592" s="1" t="s">
        <v>199</v>
      </c>
      <c r="F2592" t="s">
        <v>26</v>
      </c>
      <c r="G2592" t="s">
        <v>17</v>
      </c>
      <c r="H2592" t="s">
        <v>18</v>
      </c>
      <c r="I2592" t="s">
        <v>29</v>
      </c>
      <c r="J2592" t="s">
        <v>20</v>
      </c>
      <c r="K2592">
        <v>5</v>
      </c>
      <c r="L2592" t="s">
        <v>30</v>
      </c>
    </row>
    <row r="2593" spans="1:12" x14ac:dyDescent="0.25">
      <c r="A2593" t="s">
        <v>5700</v>
      </c>
      <c r="B2593" t="s">
        <v>5701</v>
      </c>
      <c r="C2593" t="s">
        <v>14</v>
      </c>
      <c r="D2593">
        <v>8</v>
      </c>
      <c r="E2593" s="1" t="s">
        <v>98</v>
      </c>
      <c r="F2593" t="s">
        <v>16</v>
      </c>
      <c r="G2593" t="s">
        <v>487</v>
      </c>
      <c r="H2593" t="s">
        <v>36</v>
      </c>
      <c r="I2593" t="s">
        <v>70</v>
      </c>
      <c r="J2593" t="s">
        <v>20</v>
      </c>
      <c r="K2593">
        <v>9</v>
      </c>
      <c r="L2593" t="s">
        <v>95</v>
      </c>
    </row>
    <row r="2594" spans="1:12" x14ac:dyDescent="0.25">
      <c r="A2594" t="s">
        <v>5702</v>
      </c>
      <c r="B2594" t="s">
        <v>5703</v>
      </c>
      <c r="C2594" t="s">
        <v>40</v>
      </c>
      <c r="E2594" s="1" t="s">
        <v>83</v>
      </c>
      <c r="F2594" t="s">
        <v>16</v>
      </c>
      <c r="G2594" t="s">
        <v>347</v>
      </c>
      <c r="H2594" t="s">
        <v>58</v>
      </c>
      <c r="I2594" t="s">
        <v>86</v>
      </c>
      <c r="J2594" t="s">
        <v>37</v>
      </c>
      <c r="K2594">
        <v>35</v>
      </c>
      <c r="L2594" t="s">
        <v>95</v>
      </c>
    </row>
    <row r="2595" spans="1:12" x14ac:dyDescent="0.25">
      <c r="A2595" t="s">
        <v>5704</v>
      </c>
      <c r="B2595" t="s">
        <v>5705</v>
      </c>
      <c r="C2595" t="s">
        <v>33</v>
      </c>
      <c r="E2595" s="1" t="s">
        <v>68</v>
      </c>
      <c r="F2595" t="s">
        <v>16</v>
      </c>
      <c r="G2595" t="s">
        <v>141</v>
      </c>
      <c r="H2595" t="s">
        <v>58</v>
      </c>
      <c r="I2595" t="s">
        <v>29</v>
      </c>
      <c r="J2595" t="s">
        <v>20</v>
      </c>
      <c r="K2595">
        <v>33</v>
      </c>
      <c r="L2595" t="s">
        <v>21</v>
      </c>
    </row>
    <row r="2596" spans="1:12" x14ac:dyDescent="0.25">
      <c r="A2596" t="s">
        <v>5706</v>
      </c>
      <c r="B2596" t="s">
        <v>5707</v>
      </c>
      <c r="C2596" t="s">
        <v>14</v>
      </c>
      <c r="D2596">
        <v>6</v>
      </c>
      <c r="E2596" s="1" t="s">
        <v>41</v>
      </c>
      <c r="F2596" t="s">
        <v>16</v>
      </c>
      <c r="G2596" t="s">
        <v>1040</v>
      </c>
      <c r="H2596" t="s">
        <v>36</v>
      </c>
      <c r="I2596" t="s">
        <v>70</v>
      </c>
      <c r="J2596" t="s">
        <v>37</v>
      </c>
      <c r="K2596">
        <v>43</v>
      </c>
      <c r="L2596" t="s">
        <v>119</v>
      </c>
    </row>
    <row r="2597" spans="1:12" x14ac:dyDescent="0.25">
      <c r="A2597" t="s">
        <v>5708</v>
      </c>
      <c r="B2597" t="s">
        <v>5709</v>
      </c>
      <c r="C2597" t="s">
        <v>61</v>
      </c>
      <c r="E2597" s="1" t="s">
        <v>98</v>
      </c>
      <c r="F2597" t="s">
        <v>16</v>
      </c>
      <c r="G2597" t="s">
        <v>1173</v>
      </c>
      <c r="H2597" t="s">
        <v>279</v>
      </c>
      <c r="I2597" t="s">
        <v>29</v>
      </c>
      <c r="J2597" t="s">
        <v>65</v>
      </c>
      <c r="K2597">
        <v>5</v>
      </c>
      <c r="L2597" t="s">
        <v>30</v>
      </c>
    </row>
    <row r="2598" spans="1:12" x14ac:dyDescent="0.25">
      <c r="A2598" t="s">
        <v>5710</v>
      </c>
      <c r="B2598" t="s">
        <v>5711</v>
      </c>
      <c r="C2598" t="s">
        <v>33</v>
      </c>
      <c r="D2598">
        <v>5</v>
      </c>
      <c r="E2598" s="1" t="s">
        <v>78</v>
      </c>
      <c r="F2598" t="s">
        <v>16</v>
      </c>
      <c r="G2598" t="s">
        <v>317</v>
      </c>
      <c r="H2598" t="s">
        <v>134</v>
      </c>
      <c r="I2598" t="s">
        <v>29</v>
      </c>
      <c r="J2598" t="s">
        <v>65</v>
      </c>
      <c r="K2598">
        <v>26</v>
      </c>
      <c r="L2598" t="s">
        <v>21</v>
      </c>
    </row>
    <row r="2599" spans="1:12" x14ac:dyDescent="0.25">
      <c r="A2599" t="s">
        <v>5712</v>
      </c>
      <c r="B2599" t="s">
        <v>5713</v>
      </c>
      <c r="C2599" t="s">
        <v>14</v>
      </c>
      <c r="E2599" s="1" t="s">
        <v>115</v>
      </c>
      <c r="F2599" t="s">
        <v>16</v>
      </c>
      <c r="G2599" t="s">
        <v>347</v>
      </c>
      <c r="H2599" t="s">
        <v>58</v>
      </c>
      <c r="I2599" t="s">
        <v>19</v>
      </c>
      <c r="J2599" t="s">
        <v>20</v>
      </c>
      <c r="K2599">
        <v>44</v>
      </c>
      <c r="L2599" t="s">
        <v>119</v>
      </c>
    </row>
    <row r="2600" spans="1:12" x14ac:dyDescent="0.25">
      <c r="A2600" t="s">
        <v>5714</v>
      </c>
      <c r="B2600" t="s">
        <v>5715</v>
      </c>
      <c r="C2600" t="s">
        <v>14</v>
      </c>
      <c r="E2600" s="1" t="s">
        <v>110</v>
      </c>
      <c r="F2600" t="s">
        <v>16</v>
      </c>
      <c r="G2600" t="s">
        <v>133</v>
      </c>
      <c r="H2600" t="s">
        <v>134</v>
      </c>
      <c r="I2600" t="s">
        <v>70</v>
      </c>
      <c r="J2600" t="s">
        <v>65</v>
      </c>
      <c r="K2600">
        <v>17</v>
      </c>
      <c r="L2600" t="s">
        <v>119</v>
      </c>
    </row>
    <row r="2601" spans="1:12" x14ac:dyDescent="0.25">
      <c r="A2601" t="s">
        <v>5716</v>
      </c>
      <c r="B2601" t="s">
        <v>5717</v>
      </c>
      <c r="C2601" t="s">
        <v>33</v>
      </c>
      <c r="E2601" s="1" t="s">
        <v>83</v>
      </c>
      <c r="F2601" t="s">
        <v>16</v>
      </c>
      <c r="G2601" t="s">
        <v>703</v>
      </c>
      <c r="H2601" t="s">
        <v>80</v>
      </c>
      <c r="I2601" t="s">
        <v>70</v>
      </c>
      <c r="J2601" t="s">
        <v>20</v>
      </c>
      <c r="K2601">
        <v>19</v>
      </c>
      <c r="L2601" t="s">
        <v>30</v>
      </c>
    </row>
    <row r="2602" spans="1:12" x14ac:dyDescent="0.25">
      <c r="A2602" t="s">
        <v>5718</v>
      </c>
      <c r="B2602" t="s">
        <v>5719</v>
      </c>
      <c r="C2602" t="s">
        <v>61</v>
      </c>
      <c r="D2602">
        <v>9</v>
      </c>
      <c r="E2602" s="1" t="s">
        <v>103</v>
      </c>
      <c r="F2602" t="s">
        <v>46</v>
      </c>
      <c r="G2602" t="s">
        <v>272</v>
      </c>
      <c r="H2602" t="s">
        <v>163</v>
      </c>
      <c r="I2602" t="s">
        <v>19</v>
      </c>
      <c r="J2602" t="s">
        <v>65</v>
      </c>
      <c r="K2602">
        <v>6</v>
      </c>
      <c r="L2602" t="s">
        <v>30</v>
      </c>
    </row>
    <row r="2603" spans="1:12" x14ac:dyDescent="0.25">
      <c r="A2603" t="s">
        <v>5720</v>
      </c>
      <c r="B2603" t="s">
        <v>5721</v>
      </c>
      <c r="C2603" t="s">
        <v>14</v>
      </c>
      <c r="D2603">
        <v>5</v>
      </c>
      <c r="E2603" s="1" t="s">
        <v>140</v>
      </c>
      <c r="F2603" t="s">
        <v>16</v>
      </c>
      <c r="G2603" t="s">
        <v>359</v>
      </c>
      <c r="H2603" t="s">
        <v>303</v>
      </c>
      <c r="I2603" t="s">
        <v>29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22</v>
      </c>
      <c r="B2604" t="s">
        <v>5723</v>
      </c>
      <c r="C2604" t="s">
        <v>33</v>
      </c>
      <c r="E2604" s="1" t="s">
        <v>545</v>
      </c>
      <c r="F2604" t="s">
        <v>16</v>
      </c>
      <c r="G2604" t="s">
        <v>69</v>
      </c>
      <c r="H2604" t="s">
        <v>58</v>
      </c>
      <c r="I2604" t="s">
        <v>29</v>
      </c>
      <c r="J2604" t="s">
        <v>20</v>
      </c>
      <c r="K2604">
        <v>25</v>
      </c>
      <c r="L2604" t="s">
        <v>30</v>
      </c>
    </row>
    <row r="2605" spans="1:12" x14ac:dyDescent="0.25">
      <c r="A2605" t="s">
        <v>5724</v>
      </c>
      <c r="B2605" t="s">
        <v>5725</v>
      </c>
      <c r="C2605" t="s">
        <v>40</v>
      </c>
      <c r="E2605" s="1" t="s">
        <v>291</v>
      </c>
      <c r="F2605" t="s">
        <v>46</v>
      </c>
      <c r="G2605" t="s">
        <v>1469</v>
      </c>
      <c r="H2605" t="s">
        <v>687</v>
      </c>
      <c r="I2605" t="s">
        <v>19</v>
      </c>
      <c r="J2605" t="s">
        <v>20</v>
      </c>
      <c r="K2605">
        <v>8</v>
      </c>
      <c r="L2605" t="s">
        <v>95</v>
      </c>
    </row>
    <row r="2606" spans="1:12" x14ac:dyDescent="0.25">
      <c r="A2606" t="s">
        <v>5726</v>
      </c>
      <c r="B2606" t="s">
        <v>5727</v>
      </c>
      <c r="C2606" t="s">
        <v>33</v>
      </c>
      <c r="E2606" s="1" t="s">
        <v>83</v>
      </c>
      <c r="F2606" t="s">
        <v>16</v>
      </c>
      <c r="G2606" t="s">
        <v>229</v>
      </c>
      <c r="H2606" t="s">
        <v>58</v>
      </c>
      <c r="I2606" t="s">
        <v>19</v>
      </c>
      <c r="J2606" t="s">
        <v>37</v>
      </c>
      <c r="K2606">
        <v>31</v>
      </c>
      <c r="L2606" t="s">
        <v>119</v>
      </c>
    </row>
    <row r="2607" spans="1:12" x14ac:dyDescent="0.25">
      <c r="A2607" t="s">
        <v>5728</v>
      </c>
      <c r="B2607" t="s">
        <v>5729</v>
      </c>
      <c r="C2607" t="s">
        <v>33</v>
      </c>
      <c r="D2607">
        <v>6</v>
      </c>
      <c r="E2607" s="1" t="s">
        <v>68</v>
      </c>
      <c r="F2607" t="s">
        <v>16</v>
      </c>
      <c r="G2607" t="s">
        <v>815</v>
      </c>
      <c r="H2607" t="s">
        <v>127</v>
      </c>
      <c r="I2607" t="s">
        <v>86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30</v>
      </c>
      <c r="B2608" t="s">
        <v>5731</v>
      </c>
      <c r="C2608" t="s">
        <v>40</v>
      </c>
      <c r="E2608" s="1" t="s">
        <v>15</v>
      </c>
      <c r="F2608" t="s">
        <v>46</v>
      </c>
      <c r="G2608" t="s">
        <v>387</v>
      </c>
      <c r="H2608" t="s">
        <v>177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32</v>
      </c>
      <c r="B2609" t="s">
        <v>5733</v>
      </c>
      <c r="C2609" t="s">
        <v>61</v>
      </c>
      <c r="D2609">
        <v>8</v>
      </c>
      <c r="E2609" s="1" t="s">
        <v>125</v>
      </c>
      <c r="F2609" t="s">
        <v>16</v>
      </c>
      <c r="G2609" t="s">
        <v>1682</v>
      </c>
      <c r="H2609" t="s">
        <v>269</v>
      </c>
      <c r="I2609" t="s">
        <v>86</v>
      </c>
      <c r="J2609" t="s">
        <v>65</v>
      </c>
      <c r="K2609">
        <v>31</v>
      </c>
      <c r="L2609" t="s">
        <v>30</v>
      </c>
    </row>
    <row r="2610" spans="1:12" x14ac:dyDescent="0.25">
      <c r="A2610" t="s">
        <v>5734</v>
      </c>
      <c r="B2610" t="s">
        <v>5735</v>
      </c>
      <c r="C2610" t="s">
        <v>33</v>
      </c>
      <c r="E2610" s="1" t="s">
        <v>125</v>
      </c>
      <c r="F2610" t="s">
        <v>16</v>
      </c>
      <c r="G2610" t="s">
        <v>172</v>
      </c>
      <c r="H2610" t="s">
        <v>127</v>
      </c>
      <c r="I2610" t="s">
        <v>86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36</v>
      </c>
      <c r="B2611" t="s">
        <v>5737</v>
      </c>
      <c r="C2611" t="s">
        <v>14</v>
      </c>
      <c r="E2611" s="1" t="s">
        <v>51</v>
      </c>
      <c r="F2611" t="s">
        <v>26</v>
      </c>
      <c r="G2611" t="s">
        <v>683</v>
      </c>
      <c r="H2611" t="s">
        <v>112</v>
      </c>
      <c r="I2611" t="s">
        <v>29</v>
      </c>
      <c r="J2611" t="s">
        <v>37</v>
      </c>
      <c r="K2611">
        <v>43</v>
      </c>
      <c r="L2611" t="s">
        <v>21</v>
      </c>
    </row>
    <row r="2612" spans="1:12" x14ac:dyDescent="0.25">
      <c r="A2612" t="s">
        <v>5738</v>
      </c>
      <c r="B2612" t="s">
        <v>5739</v>
      </c>
      <c r="C2612" t="s">
        <v>33</v>
      </c>
      <c r="D2612">
        <v>3</v>
      </c>
      <c r="E2612" s="1" t="s">
        <v>41</v>
      </c>
      <c r="F2612" t="s">
        <v>16</v>
      </c>
      <c r="G2612" t="s">
        <v>156</v>
      </c>
      <c r="H2612" t="s">
        <v>107</v>
      </c>
      <c r="I2612" t="s">
        <v>86</v>
      </c>
      <c r="J2612" t="s">
        <v>20</v>
      </c>
      <c r="K2612">
        <v>20</v>
      </c>
      <c r="L2612" t="s">
        <v>30</v>
      </c>
    </row>
    <row r="2613" spans="1:12" x14ac:dyDescent="0.25">
      <c r="A2613" t="s">
        <v>5740</v>
      </c>
      <c r="B2613" t="s">
        <v>5741</v>
      </c>
      <c r="C2613" t="s">
        <v>14</v>
      </c>
      <c r="D2613">
        <v>6</v>
      </c>
      <c r="E2613" s="1" t="s">
        <v>25</v>
      </c>
      <c r="F2613" t="s">
        <v>26</v>
      </c>
      <c r="G2613" t="s">
        <v>1170</v>
      </c>
      <c r="H2613" t="s">
        <v>127</v>
      </c>
      <c r="I2613" t="s">
        <v>29</v>
      </c>
      <c r="J2613" t="s">
        <v>20</v>
      </c>
      <c r="K2613">
        <v>40</v>
      </c>
      <c r="L2613" t="s">
        <v>30</v>
      </c>
    </row>
    <row r="2614" spans="1:12" x14ac:dyDescent="0.25">
      <c r="A2614" t="s">
        <v>5742</v>
      </c>
      <c r="B2614" t="s">
        <v>5743</v>
      </c>
      <c r="C2614" t="s">
        <v>61</v>
      </c>
      <c r="E2614" s="1" t="s">
        <v>235</v>
      </c>
      <c r="F2614" t="s">
        <v>16</v>
      </c>
      <c r="G2614" t="s">
        <v>236</v>
      </c>
      <c r="H2614" t="s">
        <v>237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44</v>
      </c>
      <c r="B2615" t="s">
        <v>5745</v>
      </c>
      <c r="C2615" t="s">
        <v>40</v>
      </c>
      <c r="E2615" s="1" t="s">
        <v>41</v>
      </c>
      <c r="F2615" t="s">
        <v>16</v>
      </c>
      <c r="G2615" t="s">
        <v>302</v>
      </c>
      <c r="H2615" t="s">
        <v>303</v>
      </c>
      <c r="I2615" t="s">
        <v>29</v>
      </c>
      <c r="J2615" t="s">
        <v>65</v>
      </c>
      <c r="K2615">
        <v>41</v>
      </c>
      <c r="L2615" t="s">
        <v>21</v>
      </c>
    </row>
    <row r="2616" spans="1:12" x14ac:dyDescent="0.25">
      <c r="A2616" t="s">
        <v>5746</v>
      </c>
      <c r="B2616" t="s">
        <v>5747</v>
      </c>
      <c r="C2616" t="s">
        <v>14</v>
      </c>
      <c r="E2616" s="1" t="s">
        <v>78</v>
      </c>
      <c r="F2616" t="s">
        <v>46</v>
      </c>
      <c r="G2616" t="s">
        <v>151</v>
      </c>
      <c r="H2616" t="s">
        <v>152</v>
      </c>
      <c r="I2616" t="s">
        <v>19</v>
      </c>
      <c r="J2616" t="s">
        <v>20</v>
      </c>
      <c r="K2616">
        <v>15</v>
      </c>
      <c r="L2616" t="s">
        <v>30</v>
      </c>
    </row>
    <row r="2617" spans="1:12" x14ac:dyDescent="0.25">
      <c r="A2617" t="s">
        <v>5748</v>
      </c>
      <c r="B2617" t="s">
        <v>5749</v>
      </c>
      <c r="C2617" t="s">
        <v>33</v>
      </c>
      <c r="E2617" s="1" t="s">
        <v>244</v>
      </c>
      <c r="F2617" t="s">
        <v>16</v>
      </c>
      <c r="G2617" t="s">
        <v>1508</v>
      </c>
      <c r="H2617" t="s">
        <v>996</v>
      </c>
      <c r="I2617" t="s">
        <v>86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50</v>
      </c>
      <c r="B2618" t="s">
        <v>5751</v>
      </c>
      <c r="C2618" t="s">
        <v>61</v>
      </c>
      <c r="D2618">
        <v>9</v>
      </c>
      <c r="E2618" s="1" t="s">
        <v>122</v>
      </c>
      <c r="F2618" t="s">
        <v>46</v>
      </c>
      <c r="G2618" t="s">
        <v>456</v>
      </c>
      <c r="H2618" t="s">
        <v>226</v>
      </c>
      <c r="I2618" t="s">
        <v>19</v>
      </c>
      <c r="J2618" t="s">
        <v>65</v>
      </c>
      <c r="K2618">
        <v>11</v>
      </c>
      <c r="L2618" t="s">
        <v>21</v>
      </c>
    </row>
    <row r="2619" spans="1:12" x14ac:dyDescent="0.25">
      <c r="A2619" t="s">
        <v>5752</v>
      </c>
      <c r="B2619" t="s">
        <v>5753</v>
      </c>
      <c r="C2619" t="s">
        <v>33</v>
      </c>
      <c r="E2619" s="1" t="s">
        <v>62</v>
      </c>
      <c r="F2619" t="s">
        <v>16</v>
      </c>
      <c r="G2619" t="s">
        <v>93</v>
      </c>
      <c r="H2619" t="s">
        <v>205</v>
      </c>
      <c r="I2619" t="s">
        <v>29</v>
      </c>
      <c r="J2619" t="s">
        <v>20</v>
      </c>
      <c r="K2619">
        <v>6</v>
      </c>
      <c r="L2619" t="s">
        <v>21</v>
      </c>
    </row>
    <row r="2620" spans="1:12" x14ac:dyDescent="0.25">
      <c r="A2620" t="s">
        <v>5754</v>
      </c>
      <c r="B2620" t="s">
        <v>5755</v>
      </c>
      <c r="C2620" t="s">
        <v>40</v>
      </c>
      <c r="D2620">
        <v>3</v>
      </c>
      <c r="E2620" s="1" t="s">
        <v>115</v>
      </c>
      <c r="F2620" t="s">
        <v>16</v>
      </c>
      <c r="G2620" t="s">
        <v>977</v>
      </c>
      <c r="H2620" t="s">
        <v>112</v>
      </c>
      <c r="I2620" t="s">
        <v>29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56</v>
      </c>
      <c r="B2621" t="s">
        <v>5757</v>
      </c>
      <c r="C2621" t="s">
        <v>61</v>
      </c>
      <c r="D2621">
        <v>9</v>
      </c>
      <c r="E2621" s="1" t="s">
        <v>545</v>
      </c>
      <c r="F2621" t="s">
        <v>16</v>
      </c>
      <c r="G2621" t="s">
        <v>147</v>
      </c>
      <c r="H2621" t="s">
        <v>148</v>
      </c>
      <c r="I2621" t="s">
        <v>29</v>
      </c>
      <c r="J2621" t="s">
        <v>65</v>
      </c>
      <c r="K2621">
        <v>30</v>
      </c>
      <c r="L2621" t="s">
        <v>95</v>
      </c>
    </row>
    <row r="2622" spans="1:12" x14ac:dyDescent="0.25">
      <c r="A2622" t="s">
        <v>5758</v>
      </c>
      <c r="B2622" t="s">
        <v>5759</v>
      </c>
      <c r="C2622" t="s">
        <v>33</v>
      </c>
      <c r="D2622">
        <v>3</v>
      </c>
      <c r="E2622" s="1" t="s">
        <v>73</v>
      </c>
      <c r="F2622" t="s">
        <v>16</v>
      </c>
      <c r="G2622" t="s">
        <v>220</v>
      </c>
      <c r="H2622" t="s">
        <v>127</v>
      </c>
      <c r="I2622" t="s">
        <v>86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60</v>
      </c>
      <c r="B2623" t="s">
        <v>5761</v>
      </c>
      <c r="C2623" t="s">
        <v>24</v>
      </c>
      <c r="E2623" s="1" t="s">
        <v>125</v>
      </c>
      <c r="F2623" t="s">
        <v>16</v>
      </c>
      <c r="G2623" t="s">
        <v>930</v>
      </c>
      <c r="H2623" t="s">
        <v>48</v>
      </c>
      <c r="I2623" t="s">
        <v>70</v>
      </c>
      <c r="J2623" t="s">
        <v>20</v>
      </c>
      <c r="K2623">
        <v>45</v>
      </c>
      <c r="L2623" t="s">
        <v>119</v>
      </c>
    </row>
    <row r="2624" spans="1:12" x14ac:dyDescent="0.25">
      <c r="A2624" t="s">
        <v>5762</v>
      </c>
      <c r="B2624" t="s">
        <v>5763</v>
      </c>
      <c r="C2624" t="s">
        <v>61</v>
      </c>
      <c r="E2624" s="1" t="s">
        <v>125</v>
      </c>
      <c r="F2624" t="s">
        <v>26</v>
      </c>
      <c r="G2624" t="s">
        <v>2665</v>
      </c>
      <c r="H2624" t="s">
        <v>177</v>
      </c>
      <c r="I2624" t="s">
        <v>29</v>
      </c>
      <c r="J2624" t="s">
        <v>20</v>
      </c>
      <c r="K2624">
        <v>5</v>
      </c>
      <c r="L2624" t="s">
        <v>21</v>
      </c>
    </row>
    <row r="2625" spans="1:12" x14ac:dyDescent="0.25">
      <c r="A2625" t="s">
        <v>5764</v>
      </c>
      <c r="B2625" t="s">
        <v>5765</v>
      </c>
      <c r="C2625" t="s">
        <v>33</v>
      </c>
      <c r="E2625" s="1" t="s">
        <v>235</v>
      </c>
      <c r="F2625" t="s">
        <v>16</v>
      </c>
      <c r="G2625" t="s">
        <v>47</v>
      </c>
      <c r="H2625" t="s">
        <v>48</v>
      </c>
      <c r="I2625" t="s">
        <v>70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66</v>
      </c>
      <c r="B2626" t="s">
        <v>5767</v>
      </c>
      <c r="C2626" t="s">
        <v>14</v>
      </c>
      <c r="D2626">
        <v>5</v>
      </c>
      <c r="E2626" s="1" t="s">
        <v>83</v>
      </c>
      <c r="F2626" t="s">
        <v>16</v>
      </c>
      <c r="G2626" t="s">
        <v>602</v>
      </c>
      <c r="H2626" t="s">
        <v>48</v>
      </c>
      <c r="I2626" t="s">
        <v>70</v>
      </c>
      <c r="J2626" t="s">
        <v>20</v>
      </c>
      <c r="K2626">
        <v>22</v>
      </c>
      <c r="L2626" t="s">
        <v>30</v>
      </c>
    </row>
    <row r="2627" spans="1:12" x14ac:dyDescent="0.25">
      <c r="A2627" t="s">
        <v>5768</v>
      </c>
      <c r="B2627" t="s">
        <v>5769</v>
      </c>
      <c r="C2627" t="s">
        <v>61</v>
      </c>
      <c r="E2627" s="1" t="s">
        <v>68</v>
      </c>
      <c r="F2627" t="s">
        <v>16</v>
      </c>
      <c r="G2627" t="s">
        <v>188</v>
      </c>
      <c r="H2627" t="s">
        <v>58</v>
      </c>
      <c r="I2627" t="s">
        <v>19</v>
      </c>
      <c r="J2627" t="s">
        <v>65</v>
      </c>
      <c r="K2627">
        <v>27</v>
      </c>
      <c r="L2627" t="s">
        <v>21</v>
      </c>
    </row>
    <row r="2628" spans="1:12" x14ac:dyDescent="0.25">
      <c r="A2628" t="s">
        <v>5770</v>
      </c>
      <c r="B2628" t="s">
        <v>5771</v>
      </c>
      <c r="C2628" t="s">
        <v>33</v>
      </c>
      <c r="E2628" s="1" t="s">
        <v>83</v>
      </c>
      <c r="F2628" t="s">
        <v>16</v>
      </c>
      <c r="G2628" t="s">
        <v>760</v>
      </c>
      <c r="H2628" t="s">
        <v>58</v>
      </c>
      <c r="I2628" t="s">
        <v>70</v>
      </c>
      <c r="J2628" t="s">
        <v>65</v>
      </c>
      <c r="K2628">
        <v>24</v>
      </c>
      <c r="L2628" t="s">
        <v>30</v>
      </c>
    </row>
    <row r="2629" spans="1:12" x14ac:dyDescent="0.25">
      <c r="A2629" t="s">
        <v>5772</v>
      </c>
      <c r="B2629" t="s">
        <v>5773</v>
      </c>
      <c r="C2629" t="s">
        <v>14</v>
      </c>
      <c r="D2629">
        <v>6</v>
      </c>
      <c r="E2629" s="1" t="s">
        <v>25</v>
      </c>
      <c r="F2629" t="s">
        <v>16</v>
      </c>
      <c r="G2629" t="s">
        <v>294</v>
      </c>
      <c r="H2629" t="s">
        <v>241</v>
      </c>
      <c r="I2629" t="s">
        <v>19</v>
      </c>
      <c r="J2629" t="s">
        <v>20</v>
      </c>
      <c r="K2629">
        <v>6</v>
      </c>
      <c r="L2629" t="s">
        <v>119</v>
      </c>
    </row>
    <row r="2630" spans="1:12" x14ac:dyDescent="0.25">
      <c r="A2630" t="s">
        <v>5774</v>
      </c>
      <c r="B2630" t="s">
        <v>5775</v>
      </c>
      <c r="C2630" t="s">
        <v>14</v>
      </c>
      <c r="E2630" s="1" t="s">
        <v>291</v>
      </c>
      <c r="F2630" t="s">
        <v>16</v>
      </c>
      <c r="G2630" t="s">
        <v>229</v>
      </c>
      <c r="H2630" t="s">
        <v>58</v>
      </c>
      <c r="I2630" t="s">
        <v>86</v>
      </c>
      <c r="J2630" t="s">
        <v>20</v>
      </c>
      <c r="K2630">
        <v>27</v>
      </c>
      <c r="L2630" t="s">
        <v>30</v>
      </c>
    </row>
    <row r="2631" spans="1:12" x14ac:dyDescent="0.25">
      <c r="A2631" t="s">
        <v>5776</v>
      </c>
      <c r="B2631" t="s">
        <v>5777</v>
      </c>
      <c r="C2631" t="s">
        <v>61</v>
      </c>
      <c r="E2631" s="1" t="s">
        <v>235</v>
      </c>
      <c r="F2631" t="s">
        <v>46</v>
      </c>
      <c r="G2631" t="s">
        <v>974</v>
      </c>
      <c r="H2631" t="s">
        <v>518</v>
      </c>
      <c r="I2631" t="s">
        <v>19</v>
      </c>
      <c r="J2631" t="s">
        <v>37</v>
      </c>
      <c r="K2631">
        <v>18</v>
      </c>
      <c r="L2631" t="s">
        <v>21</v>
      </c>
    </row>
    <row r="2632" spans="1:12" x14ac:dyDescent="0.25">
      <c r="A2632" t="s">
        <v>5778</v>
      </c>
      <c r="B2632" t="s">
        <v>5779</v>
      </c>
      <c r="C2632" t="s">
        <v>61</v>
      </c>
      <c r="E2632" s="1" t="s">
        <v>68</v>
      </c>
      <c r="F2632" t="s">
        <v>46</v>
      </c>
      <c r="G2632" t="s">
        <v>372</v>
      </c>
      <c r="H2632" t="s">
        <v>75</v>
      </c>
      <c r="I2632" t="s">
        <v>19</v>
      </c>
      <c r="J2632" t="s">
        <v>65</v>
      </c>
      <c r="K2632">
        <v>5</v>
      </c>
      <c r="L2632" t="s">
        <v>21</v>
      </c>
    </row>
    <row r="2633" spans="1:12" x14ac:dyDescent="0.25">
      <c r="A2633" t="s">
        <v>5780</v>
      </c>
      <c r="B2633" t="s">
        <v>5781</v>
      </c>
      <c r="C2633" t="s">
        <v>14</v>
      </c>
      <c r="E2633" s="1" t="s">
        <v>155</v>
      </c>
      <c r="F2633" t="s">
        <v>16</v>
      </c>
      <c r="G2633" t="s">
        <v>602</v>
      </c>
      <c r="H2633" t="s">
        <v>48</v>
      </c>
      <c r="I2633" t="s">
        <v>19</v>
      </c>
      <c r="J2633" t="s">
        <v>65</v>
      </c>
      <c r="K2633">
        <v>45</v>
      </c>
      <c r="L2633" t="s">
        <v>21</v>
      </c>
    </row>
    <row r="2634" spans="1:12" x14ac:dyDescent="0.25">
      <c r="A2634" t="s">
        <v>5782</v>
      </c>
      <c r="B2634" t="s">
        <v>5783</v>
      </c>
      <c r="C2634" t="s">
        <v>33</v>
      </c>
      <c r="D2634">
        <v>5</v>
      </c>
      <c r="E2634" s="1" t="s">
        <v>125</v>
      </c>
      <c r="F2634" t="s">
        <v>16</v>
      </c>
      <c r="G2634" t="s">
        <v>172</v>
      </c>
      <c r="H2634" t="s">
        <v>127</v>
      </c>
      <c r="I2634" t="s">
        <v>86</v>
      </c>
      <c r="J2634" t="s">
        <v>37</v>
      </c>
      <c r="K2634">
        <v>22</v>
      </c>
      <c r="L2634" t="s">
        <v>21</v>
      </c>
    </row>
    <row r="2635" spans="1:12" x14ac:dyDescent="0.25">
      <c r="A2635" t="s">
        <v>5784</v>
      </c>
      <c r="B2635" t="s">
        <v>5785</v>
      </c>
      <c r="C2635" t="s">
        <v>24</v>
      </c>
      <c r="D2635">
        <v>10</v>
      </c>
      <c r="E2635" s="1" t="s">
        <v>171</v>
      </c>
      <c r="F2635" t="s">
        <v>16</v>
      </c>
      <c r="G2635" t="s">
        <v>387</v>
      </c>
      <c r="H2635" t="s">
        <v>177</v>
      </c>
      <c r="I2635" t="s">
        <v>29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86</v>
      </c>
      <c r="B2636" t="s">
        <v>5787</v>
      </c>
      <c r="C2636" t="s">
        <v>33</v>
      </c>
      <c r="D2636">
        <v>6</v>
      </c>
      <c r="E2636" s="1" t="s">
        <v>62</v>
      </c>
      <c r="F2636" t="s">
        <v>16</v>
      </c>
      <c r="G2636" t="s">
        <v>217</v>
      </c>
      <c r="H2636" t="s">
        <v>36</v>
      </c>
      <c r="I2636" t="s">
        <v>70</v>
      </c>
      <c r="J2636" t="s">
        <v>20</v>
      </c>
      <c r="K2636">
        <v>25</v>
      </c>
      <c r="L2636" t="s">
        <v>30</v>
      </c>
    </row>
    <row r="2637" spans="1:12" x14ac:dyDescent="0.25">
      <c r="A2637" t="s">
        <v>5788</v>
      </c>
      <c r="B2637" t="s">
        <v>5789</v>
      </c>
      <c r="C2637" t="s">
        <v>61</v>
      </c>
      <c r="D2637">
        <v>9</v>
      </c>
      <c r="E2637" s="1" t="s">
        <v>110</v>
      </c>
      <c r="F2637" t="s">
        <v>16</v>
      </c>
      <c r="G2637" t="s">
        <v>1400</v>
      </c>
      <c r="H2637" t="s">
        <v>75</v>
      </c>
      <c r="I2637" t="s">
        <v>86</v>
      </c>
      <c r="J2637" t="s">
        <v>20</v>
      </c>
      <c r="K2637">
        <v>34</v>
      </c>
      <c r="L2637" t="s">
        <v>30</v>
      </c>
    </row>
    <row r="2638" spans="1:12" x14ac:dyDescent="0.25">
      <c r="A2638" t="s">
        <v>5790</v>
      </c>
      <c r="B2638" t="s">
        <v>5791</v>
      </c>
      <c r="C2638" t="s">
        <v>33</v>
      </c>
      <c r="E2638" s="1" t="s">
        <v>203</v>
      </c>
      <c r="F2638" t="s">
        <v>16</v>
      </c>
      <c r="G2638" t="s">
        <v>294</v>
      </c>
      <c r="H2638" t="s">
        <v>241</v>
      </c>
      <c r="I2638" t="s">
        <v>86</v>
      </c>
      <c r="J2638" t="s">
        <v>20</v>
      </c>
      <c r="K2638">
        <v>41</v>
      </c>
      <c r="L2638" t="s">
        <v>30</v>
      </c>
    </row>
    <row r="2639" spans="1:12" x14ac:dyDescent="0.25">
      <c r="A2639" t="s">
        <v>5792</v>
      </c>
      <c r="B2639" t="s">
        <v>5793</v>
      </c>
      <c r="C2639" t="s">
        <v>61</v>
      </c>
      <c r="D2639">
        <v>7</v>
      </c>
      <c r="E2639" s="1" t="s">
        <v>144</v>
      </c>
      <c r="F2639" t="s">
        <v>16</v>
      </c>
      <c r="G2639" t="s">
        <v>415</v>
      </c>
      <c r="H2639" t="s">
        <v>58</v>
      </c>
      <c r="I2639" t="s">
        <v>29</v>
      </c>
      <c r="J2639" t="s">
        <v>20</v>
      </c>
      <c r="K2639">
        <v>36</v>
      </c>
      <c r="L2639" t="s">
        <v>119</v>
      </c>
    </row>
    <row r="2640" spans="1:12" x14ac:dyDescent="0.25">
      <c r="A2640" t="s">
        <v>5794</v>
      </c>
      <c r="B2640" t="s">
        <v>5795</v>
      </c>
      <c r="C2640" t="s">
        <v>14</v>
      </c>
      <c r="D2640">
        <v>7</v>
      </c>
      <c r="E2640" s="1" t="s">
        <v>115</v>
      </c>
      <c r="F2640" t="s">
        <v>16</v>
      </c>
      <c r="G2640" t="s">
        <v>4561</v>
      </c>
      <c r="H2640" t="s">
        <v>58</v>
      </c>
      <c r="I2640" t="s">
        <v>19</v>
      </c>
      <c r="J2640" t="s">
        <v>20</v>
      </c>
      <c r="K2640">
        <v>38</v>
      </c>
      <c r="L2640" t="s">
        <v>119</v>
      </c>
    </row>
    <row r="2641" spans="1:12" x14ac:dyDescent="0.25">
      <c r="A2641" t="s">
        <v>5796</v>
      </c>
      <c r="B2641" t="s">
        <v>5797</v>
      </c>
      <c r="C2641" t="s">
        <v>33</v>
      </c>
      <c r="E2641" s="1" t="s">
        <v>92</v>
      </c>
      <c r="F2641" t="s">
        <v>26</v>
      </c>
      <c r="G2641" t="s">
        <v>5179</v>
      </c>
      <c r="H2641" t="s">
        <v>279</v>
      </c>
      <c r="I2641" t="s">
        <v>86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98</v>
      </c>
      <c r="B2642" t="s">
        <v>5799</v>
      </c>
      <c r="C2642" t="s">
        <v>33</v>
      </c>
      <c r="D2642">
        <v>4</v>
      </c>
      <c r="E2642" s="1" t="s">
        <v>89</v>
      </c>
      <c r="F2642" t="s">
        <v>16</v>
      </c>
      <c r="G2642" t="s">
        <v>106</v>
      </c>
      <c r="H2642" t="s">
        <v>107</v>
      </c>
      <c r="I2642" t="s">
        <v>70</v>
      </c>
      <c r="J2642" t="s">
        <v>20</v>
      </c>
      <c r="K2642">
        <v>40</v>
      </c>
      <c r="L2642" t="s">
        <v>119</v>
      </c>
    </row>
    <row r="2643" spans="1:12" x14ac:dyDescent="0.25">
      <c r="A2643" t="s">
        <v>5800</v>
      </c>
      <c r="B2643" t="s">
        <v>5801</v>
      </c>
      <c r="C2643" t="s">
        <v>14</v>
      </c>
      <c r="E2643" s="1" t="s">
        <v>51</v>
      </c>
      <c r="F2643" t="s">
        <v>26</v>
      </c>
      <c r="G2643" t="s">
        <v>511</v>
      </c>
      <c r="H2643" t="s">
        <v>36</v>
      </c>
      <c r="I2643" t="s">
        <v>70</v>
      </c>
      <c r="J2643" t="s">
        <v>20</v>
      </c>
      <c r="K2643">
        <v>41</v>
      </c>
      <c r="L2643" t="s">
        <v>119</v>
      </c>
    </row>
    <row r="2644" spans="1:12" x14ac:dyDescent="0.25">
      <c r="A2644" t="s">
        <v>5802</v>
      </c>
      <c r="B2644" t="s">
        <v>5803</v>
      </c>
      <c r="C2644" t="s">
        <v>33</v>
      </c>
      <c r="E2644" s="1" t="s">
        <v>175</v>
      </c>
      <c r="F2644" t="s">
        <v>16</v>
      </c>
      <c r="G2644" t="s">
        <v>27</v>
      </c>
      <c r="H2644" t="s">
        <v>28</v>
      </c>
      <c r="I2644" t="s">
        <v>86</v>
      </c>
      <c r="J2644" t="s">
        <v>65</v>
      </c>
      <c r="K2644">
        <v>32</v>
      </c>
      <c r="L2644" t="s">
        <v>21</v>
      </c>
    </row>
    <row r="2645" spans="1:12" x14ac:dyDescent="0.25">
      <c r="A2645" t="s">
        <v>5804</v>
      </c>
      <c r="B2645" t="s">
        <v>5805</v>
      </c>
      <c r="C2645" t="s">
        <v>33</v>
      </c>
      <c r="E2645" s="1" t="s">
        <v>25</v>
      </c>
      <c r="F2645" t="s">
        <v>16</v>
      </c>
      <c r="G2645" t="s">
        <v>3035</v>
      </c>
      <c r="H2645" t="s">
        <v>127</v>
      </c>
      <c r="I2645" t="s">
        <v>29</v>
      </c>
      <c r="J2645" t="s">
        <v>20</v>
      </c>
      <c r="K2645">
        <v>27</v>
      </c>
      <c r="L2645" t="s">
        <v>21</v>
      </c>
    </row>
    <row r="2646" spans="1:12" x14ac:dyDescent="0.25">
      <c r="A2646" t="s">
        <v>5806</v>
      </c>
      <c r="B2646" t="s">
        <v>5807</v>
      </c>
      <c r="C2646" t="s">
        <v>14</v>
      </c>
      <c r="D2646">
        <v>5</v>
      </c>
      <c r="E2646" s="1" t="s">
        <v>73</v>
      </c>
      <c r="F2646" t="s">
        <v>16</v>
      </c>
      <c r="G2646" t="s">
        <v>5808</v>
      </c>
      <c r="H2646" t="s">
        <v>241</v>
      </c>
      <c r="I2646" t="s">
        <v>86</v>
      </c>
      <c r="J2646" t="s">
        <v>20</v>
      </c>
      <c r="K2646">
        <v>35</v>
      </c>
      <c r="L2646" t="s">
        <v>119</v>
      </c>
    </row>
    <row r="2647" spans="1:12" x14ac:dyDescent="0.25">
      <c r="A2647" t="s">
        <v>5809</v>
      </c>
      <c r="B2647" t="s">
        <v>5810</v>
      </c>
      <c r="C2647" t="s">
        <v>40</v>
      </c>
      <c r="D2647">
        <v>2</v>
      </c>
      <c r="E2647" s="1" t="s">
        <v>56</v>
      </c>
      <c r="F2647" t="s">
        <v>16</v>
      </c>
      <c r="G2647" t="s">
        <v>482</v>
      </c>
      <c r="H2647" t="s">
        <v>148</v>
      </c>
      <c r="I2647" t="s">
        <v>86</v>
      </c>
      <c r="J2647" t="s">
        <v>20</v>
      </c>
      <c r="K2647">
        <v>42</v>
      </c>
      <c r="L2647" t="s">
        <v>30</v>
      </c>
    </row>
    <row r="2648" spans="1:12" x14ac:dyDescent="0.25">
      <c r="A2648" t="s">
        <v>5811</v>
      </c>
      <c r="B2648" t="s">
        <v>5812</v>
      </c>
      <c r="C2648" t="s">
        <v>14</v>
      </c>
      <c r="D2648">
        <v>5</v>
      </c>
      <c r="E2648" s="1" t="s">
        <v>78</v>
      </c>
      <c r="F2648" t="s">
        <v>16</v>
      </c>
      <c r="G2648" t="s">
        <v>294</v>
      </c>
      <c r="H2648" t="s">
        <v>241</v>
      </c>
      <c r="I2648" t="s">
        <v>19</v>
      </c>
      <c r="J2648" t="s">
        <v>65</v>
      </c>
      <c r="K2648">
        <v>43</v>
      </c>
      <c r="L2648" t="s">
        <v>21</v>
      </c>
    </row>
    <row r="2649" spans="1:12" x14ac:dyDescent="0.25">
      <c r="A2649" t="s">
        <v>5813</v>
      </c>
      <c r="B2649" t="s">
        <v>5814</v>
      </c>
      <c r="C2649" t="s">
        <v>14</v>
      </c>
      <c r="D2649">
        <v>6</v>
      </c>
      <c r="E2649" s="1" t="s">
        <v>110</v>
      </c>
      <c r="F2649" t="s">
        <v>16</v>
      </c>
      <c r="G2649" t="s">
        <v>188</v>
      </c>
      <c r="H2649" t="s">
        <v>58</v>
      </c>
      <c r="I2649" t="s">
        <v>19</v>
      </c>
      <c r="J2649" t="s">
        <v>37</v>
      </c>
      <c r="K2649">
        <v>41</v>
      </c>
      <c r="L2649" t="s">
        <v>21</v>
      </c>
    </row>
    <row r="2650" spans="1:12" x14ac:dyDescent="0.25">
      <c r="A2650" t="s">
        <v>5815</v>
      </c>
      <c r="B2650" t="s">
        <v>5816</v>
      </c>
      <c r="C2650" t="s">
        <v>33</v>
      </c>
      <c r="D2650">
        <v>4</v>
      </c>
      <c r="E2650" s="1" t="s">
        <v>155</v>
      </c>
      <c r="F2650" t="s">
        <v>16</v>
      </c>
      <c r="G2650" t="s">
        <v>992</v>
      </c>
      <c r="H2650" t="s">
        <v>100</v>
      </c>
      <c r="I2650" t="s">
        <v>29</v>
      </c>
      <c r="J2650" t="s">
        <v>20</v>
      </c>
      <c r="K2650">
        <v>9</v>
      </c>
      <c r="L2650" t="s">
        <v>30</v>
      </c>
    </row>
    <row r="2651" spans="1:12" x14ac:dyDescent="0.25">
      <c r="A2651" t="s">
        <v>5817</v>
      </c>
      <c r="B2651" t="s">
        <v>5818</v>
      </c>
      <c r="C2651" t="s">
        <v>33</v>
      </c>
      <c r="E2651" s="1" t="s">
        <v>68</v>
      </c>
      <c r="F2651" t="s">
        <v>16</v>
      </c>
      <c r="G2651" t="s">
        <v>332</v>
      </c>
      <c r="H2651" t="s">
        <v>333</v>
      </c>
      <c r="I2651" t="s">
        <v>70</v>
      </c>
      <c r="J2651" t="s">
        <v>20</v>
      </c>
      <c r="K2651">
        <v>42</v>
      </c>
      <c r="L2651" t="s">
        <v>30</v>
      </c>
    </row>
    <row r="2652" spans="1:12" x14ac:dyDescent="0.25">
      <c r="A2652" t="s">
        <v>5819</v>
      </c>
      <c r="B2652" t="s">
        <v>5820</v>
      </c>
      <c r="C2652" t="s">
        <v>14</v>
      </c>
      <c r="D2652">
        <v>5</v>
      </c>
      <c r="E2652" s="1" t="s">
        <v>68</v>
      </c>
      <c r="F2652" t="s">
        <v>16</v>
      </c>
      <c r="G2652" t="s">
        <v>472</v>
      </c>
      <c r="H2652" t="s">
        <v>75</v>
      </c>
      <c r="I2652" t="s">
        <v>29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21</v>
      </c>
      <c r="B2653" t="s">
        <v>5822</v>
      </c>
      <c r="C2653" t="s">
        <v>61</v>
      </c>
      <c r="E2653" s="1" t="s">
        <v>89</v>
      </c>
      <c r="F2653" t="s">
        <v>16</v>
      </c>
      <c r="G2653" t="s">
        <v>84</v>
      </c>
      <c r="H2653" t="s">
        <v>85</v>
      </c>
      <c r="I2653" t="s">
        <v>86</v>
      </c>
      <c r="J2653" t="s">
        <v>20</v>
      </c>
      <c r="K2653">
        <v>22</v>
      </c>
      <c r="L2653" t="s">
        <v>30</v>
      </c>
    </row>
    <row r="2654" spans="1:12" x14ac:dyDescent="0.25">
      <c r="A2654" t="s">
        <v>5823</v>
      </c>
      <c r="B2654" t="s">
        <v>5824</v>
      </c>
      <c r="C2654" t="s">
        <v>14</v>
      </c>
      <c r="D2654">
        <v>7</v>
      </c>
      <c r="E2654" s="1" t="s">
        <v>25</v>
      </c>
      <c r="F2654" t="s">
        <v>16</v>
      </c>
      <c r="G2654" t="s">
        <v>347</v>
      </c>
      <c r="H2654" t="s">
        <v>58</v>
      </c>
      <c r="I2654" t="s">
        <v>70</v>
      </c>
      <c r="J2654" t="s">
        <v>65</v>
      </c>
      <c r="K2654">
        <v>39</v>
      </c>
      <c r="L2654" t="s">
        <v>21</v>
      </c>
    </row>
    <row r="2655" spans="1:12" x14ac:dyDescent="0.25">
      <c r="A2655" t="s">
        <v>5825</v>
      </c>
      <c r="B2655" t="s">
        <v>5826</v>
      </c>
      <c r="C2655" t="s">
        <v>14</v>
      </c>
      <c r="D2655">
        <v>8</v>
      </c>
      <c r="E2655" s="1" t="s">
        <v>15</v>
      </c>
      <c r="F2655" t="s">
        <v>16</v>
      </c>
      <c r="G2655" t="s">
        <v>482</v>
      </c>
      <c r="H2655" t="s">
        <v>148</v>
      </c>
      <c r="I2655" t="s">
        <v>86</v>
      </c>
      <c r="J2655" t="s">
        <v>65</v>
      </c>
      <c r="K2655">
        <v>9</v>
      </c>
      <c r="L2655" t="s">
        <v>21</v>
      </c>
    </row>
    <row r="2656" spans="1:12" x14ac:dyDescent="0.25">
      <c r="A2656" t="s">
        <v>5827</v>
      </c>
      <c r="B2656" t="s">
        <v>5828</v>
      </c>
      <c r="C2656" t="s">
        <v>14</v>
      </c>
      <c r="D2656">
        <v>7</v>
      </c>
      <c r="E2656" s="1" t="s">
        <v>115</v>
      </c>
      <c r="F2656" t="s">
        <v>26</v>
      </c>
      <c r="G2656" t="s">
        <v>141</v>
      </c>
      <c r="H2656" t="s">
        <v>58</v>
      </c>
      <c r="I2656" t="s">
        <v>70</v>
      </c>
      <c r="J2656" t="s">
        <v>65</v>
      </c>
      <c r="K2656">
        <v>43</v>
      </c>
      <c r="L2656" t="s">
        <v>30</v>
      </c>
    </row>
    <row r="2657" spans="1:12" x14ac:dyDescent="0.25">
      <c r="A2657" t="s">
        <v>5829</v>
      </c>
      <c r="B2657" t="s">
        <v>5830</v>
      </c>
      <c r="C2657" t="s">
        <v>61</v>
      </c>
      <c r="E2657" s="1" t="s">
        <v>291</v>
      </c>
      <c r="F2657" t="s">
        <v>46</v>
      </c>
      <c r="G2657" t="s">
        <v>106</v>
      </c>
      <c r="H2657" t="s">
        <v>107</v>
      </c>
      <c r="I2657" t="s">
        <v>19</v>
      </c>
      <c r="J2657" t="s">
        <v>20</v>
      </c>
      <c r="K2657">
        <v>21</v>
      </c>
      <c r="L2657" t="s">
        <v>30</v>
      </c>
    </row>
    <row r="2658" spans="1:12" x14ac:dyDescent="0.25">
      <c r="A2658" t="s">
        <v>5831</v>
      </c>
      <c r="B2658" t="s">
        <v>5832</v>
      </c>
      <c r="C2658" t="s">
        <v>61</v>
      </c>
      <c r="D2658">
        <v>7</v>
      </c>
      <c r="E2658" s="1" t="s">
        <v>244</v>
      </c>
      <c r="F2658" t="s">
        <v>26</v>
      </c>
      <c r="G2658" t="s">
        <v>429</v>
      </c>
      <c r="H2658" t="s">
        <v>36</v>
      </c>
      <c r="I2658" t="s">
        <v>70</v>
      </c>
      <c r="J2658" t="s">
        <v>20</v>
      </c>
      <c r="K2658">
        <v>29</v>
      </c>
      <c r="L2658" t="s">
        <v>30</v>
      </c>
    </row>
    <row r="2659" spans="1:12" x14ac:dyDescent="0.25">
      <c r="A2659" t="s">
        <v>5833</v>
      </c>
      <c r="B2659" t="s">
        <v>5834</v>
      </c>
      <c r="C2659" t="s">
        <v>33</v>
      </c>
      <c r="E2659" s="1" t="s">
        <v>115</v>
      </c>
      <c r="F2659" t="s">
        <v>46</v>
      </c>
      <c r="G2659" t="s">
        <v>456</v>
      </c>
      <c r="H2659" t="s">
        <v>226</v>
      </c>
      <c r="I2659" t="s">
        <v>19</v>
      </c>
      <c r="J2659" t="s">
        <v>20</v>
      </c>
      <c r="K2659">
        <v>7</v>
      </c>
      <c r="L2659" t="s">
        <v>30</v>
      </c>
    </row>
    <row r="2660" spans="1:12" x14ac:dyDescent="0.25">
      <c r="A2660" t="s">
        <v>5835</v>
      </c>
      <c r="B2660" t="s">
        <v>5836</v>
      </c>
      <c r="C2660" t="s">
        <v>40</v>
      </c>
      <c r="D2660">
        <v>3</v>
      </c>
      <c r="E2660" s="1" t="s">
        <v>244</v>
      </c>
      <c r="F2660" t="s">
        <v>16</v>
      </c>
      <c r="G2660" t="s">
        <v>479</v>
      </c>
      <c r="H2660" t="s">
        <v>303</v>
      </c>
      <c r="I2660" t="s">
        <v>70</v>
      </c>
      <c r="J2660" t="s">
        <v>20</v>
      </c>
      <c r="K2660">
        <v>31</v>
      </c>
      <c r="L2660" t="s">
        <v>30</v>
      </c>
    </row>
    <row r="2661" spans="1:12" x14ac:dyDescent="0.25">
      <c r="A2661" t="s">
        <v>5837</v>
      </c>
      <c r="B2661" t="s">
        <v>5838</v>
      </c>
      <c r="C2661" t="s">
        <v>61</v>
      </c>
      <c r="E2661" s="1" t="s">
        <v>51</v>
      </c>
      <c r="F2661" t="s">
        <v>16</v>
      </c>
      <c r="G2661" t="s">
        <v>156</v>
      </c>
      <c r="H2661" t="s">
        <v>107</v>
      </c>
      <c r="I2661" t="s">
        <v>19</v>
      </c>
      <c r="J2661" t="s">
        <v>20</v>
      </c>
      <c r="K2661">
        <v>7</v>
      </c>
      <c r="L2661" t="s">
        <v>119</v>
      </c>
    </row>
    <row r="2662" spans="1:12" x14ac:dyDescent="0.25">
      <c r="A2662" t="s">
        <v>5839</v>
      </c>
      <c r="B2662" t="s">
        <v>5840</v>
      </c>
      <c r="C2662" t="s">
        <v>14</v>
      </c>
      <c r="D2662">
        <v>8</v>
      </c>
      <c r="E2662" s="1" t="s">
        <v>83</v>
      </c>
      <c r="F2662" t="s">
        <v>16</v>
      </c>
      <c r="G2662" t="s">
        <v>805</v>
      </c>
      <c r="H2662" t="s">
        <v>226</v>
      </c>
      <c r="I2662" t="s">
        <v>70</v>
      </c>
      <c r="J2662" t="s">
        <v>20</v>
      </c>
      <c r="K2662">
        <v>45</v>
      </c>
      <c r="L2662" t="s">
        <v>30</v>
      </c>
    </row>
    <row r="2663" spans="1:12" x14ac:dyDescent="0.25">
      <c r="A2663" t="s">
        <v>5841</v>
      </c>
      <c r="B2663" t="s">
        <v>5842</v>
      </c>
      <c r="C2663" t="s">
        <v>24</v>
      </c>
      <c r="E2663" s="1" t="s">
        <v>244</v>
      </c>
      <c r="F2663" t="s">
        <v>16</v>
      </c>
      <c r="G2663" t="s">
        <v>188</v>
      </c>
      <c r="H2663" t="s">
        <v>58</v>
      </c>
      <c r="I2663" t="s">
        <v>29</v>
      </c>
      <c r="J2663" t="s">
        <v>20</v>
      </c>
      <c r="K2663">
        <v>15</v>
      </c>
      <c r="L2663" t="s">
        <v>30</v>
      </c>
    </row>
    <row r="2664" spans="1:12" x14ac:dyDescent="0.25">
      <c r="A2664" t="s">
        <v>5843</v>
      </c>
      <c r="B2664" t="s">
        <v>5844</v>
      </c>
      <c r="C2664" t="s">
        <v>33</v>
      </c>
      <c r="E2664" s="1" t="s">
        <v>175</v>
      </c>
      <c r="F2664" t="s">
        <v>16</v>
      </c>
      <c r="G2664" t="s">
        <v>133</v>
      </c>
      <c r="H2664" t="s">
        <v>134</v>
      </c>
      <c r="I2664" t="s">
        <v>19</v>
      </c>
      <c r="J2664" t="s">
        <v>20</v>
      </c>
      <c r="K2664">
        <v>38</v>
      </c>
      <c r="L2664" t="s">
        <v>119</v>
      </c>
    </row>
    <row r="2665" spans="1:12" x14ac:dyDescent="0.25">
      <c r="A2665" t="s">
        <v>5845</v>
      </c>
      <c r="B2665" t="s">
        <v>5846</v>
      </c>
      <c r="C2665" t="s">
        <v>14</v>
      </c>
      <c r="D2665">
        <v>6</v>
      </c>
      <c r="E2665" s="1" t="s">
        <v>545</v>
      </c>
      <c r="F2665" t="s">
        <v>16</v>
      </c>
      <c r="G2665" t="s">
        <v>815</v>
      </c>
      <c r="H2665" t="s">
        <v>127</v>
      </c>
      <c r="I2665" t="s">
        <v>29</v>
      </c>
      <c r="J2665" t="s">
        <v>20</v>
      </c>
      <c r="K2665">
        <v>38</v>
      </c>
      <c r="L2665" t="s">
        <v>119</v>
      </c>
    </row>
    <row r="2666" spans="1:12" x14ac:dyDescent="0.25">
      <c r="A2666" t="s">
        <v>5847</v>
      </c>
      <c r="B2666" t="s">
        <v>5848</v>
      </c>
      <c r="C2666" t="s">
        <v>61</v>
      </c>
      <c r="E2666" s="1" t="s">
        <v>171</v>
      </c>
      <c r="F2666" t="s">
        <v>16</v>
      </c>
      <c r="G2666" t="s">
        <v>1474</v>
      </c>
      <c r="H2666" t="s">
        <v>75</v>
      </c>
      <c r="I2666" t="s">
        <v>70</v>
      </c>
      <c r="J2666" t="s">
        <v>20</v>
      </c>
      <c r="K2666">
        <v>21</v>
      </c>
      <c r="L2666" t="s">
        <v>119</v>
      </c>
    </row>
    <row r="2667" spans="1:12" x14ac:dyDescent="0.25">
      <c r="A2667" t="s">
        <v>5849</v>
      </c>
      <c r="B2667" t="s">
        <v>5850</v>
      </c>
      <c r="C2667" t="s">
        <v>24</v>
      </c>
      <c r="D2667">
        <v>10</v>
      </c>
      <c r="E2667" s="1" t="s">
        <v>171</v>
      </c>
      <c r="F2667" t="s">
        <v>16</v>
      </c>
      <c r="G2667" t="s">
        <v>559</v>
      </c>
      <c r="H2667" t="s">
        <v>48</v>
      </c>
      <c r="I2667" t="s">
        <v>19</v>
      </c>
      <c r="J2667" t="s">
        <v>20</v>
      </c>
      <c r="K2667">
        <v>20</v>
      </c>
      <c r="L2667" t="s">
        <v>30</v>
      </c>
    </row>
    <row r="2668" spans="1:12" x14ac:dyDescent="0.25">
      <c r="A2668" t="s">
        <v>5851</v>
      </c>
      <c r="B2668" t="s">
        <v>5852</v>
      </c>
      <c r="C2668" t="s">
        <v>14</v>
      </c>
      <c r="E2668" s="1" t="s">
        <v>56</v>
      </c>
      <c r="F2668" t="s">
        <v>16</v>
      </c>
      <c r="G2668" t="s">
        <v>703</v>
      </c>
      <c r="H2668" t="s">
        <v>80</v>
      </c>
      <c r="I2668" t="s">
        <v>70</v>
      </c>
      <c r="J2668" t="s">
        <v>20</v>
      </c>
      <c r="K2668">
        <v>7</v>
      </c>
      <c r="L2668" t="s">
        <v>95</v>
      </c>
    </row>
    <row r="2669" spans="1:12" x14ac:dyDescent="0.25">
      <c r="A2669" t="s">
        <v>5853</v>
      </c>
      <c r="B2669" t="s">
        <v>5854</v>
      </c>
      <c r="C2669" t="s">
        <v>33</v>
      </c>
      <c r="D2669">
        <v>5</v>
      </c>
      <c r="E2669" s="1" t="s">
        <v>244</v>
      </c>
      <c r="F2669" t="s">
        <v>46</v>
      </c>
      <c r="G2669" t="s">
        <v>1024</v>
      </c>
      <c r="H2669" t="s">
        <v>237</v>
      </c>
      <c r="I2669" t="s">
        <v>19</v>
      </c>
      <c r="J2669" t="s">
        <v>20</v>
      </c>
      <c r="K2669">
        <v>33</v>
      </c>
      <c r="L2669" t="s">
        <v>30</v>
      </c>
    </row>
    <row r="2670" spans="1:12" x14ac:dyDescent="0.25">
      <c r="A2670" t="s">
        <v>5855</v>
      </c>
      <c r="B2670" t="s">
        <v>5856</v>
      </c>
      <c r="C2670" t="s">
        <v>14</v>
      </c>
      <c r="D2670">
        <v>8</v>
      </c>
      <c r="E2670" s="1" t="s">
        <v>244</v>
      </c>
      <c r="F2670" t="s">
        <v>16</v>
      </c>
      <c r="G2670" t="s">
        <v>1598</v>
      </c>
      <c r="H2670" t="s">
        <v>58</v>
      </c>
      <c r="I2670" t="s">
        <v>29</v>
      </c>
      <c r="J2670" t="s">
        <v>20</v>
      </c>
      <c r="K2670">
        <v>23</v>
      </c>
      <c r="L2670" t="s">
        <v>119</v>
      </c>
    </row>
    <row r="2671" spans="1:12" x14ac:dyDescent="0.25">
      <c r="A2671" t="s">
        <v>5857</v>
      </c>
      <c r="B2671" t="s">
        <v>5858</v>
      </c>
      <c r="C2671" t="s">
        <v>33</v>
      </c>
      <c r="D2671">
        <v>4</v>
      </c>
      <c r="E2671" s="1" t="s">
        <v>15</v>
      </c>
      <c r="F2671" t="s">
        <v>16</v>
      </c>
      <c r="G2671" t="s">
        <v>393</v>
      </c>
      <c r="H2671" t="s">
        <v>183</v>
      </c>
      <c r="I2671" t="s">
        <v>19</v>
      </c>
      <c r="J2671" t="s">
        <v>20</v>
      </c>
      <c r="K2671">
        <v>18</v>
      </c>
      <c r="L2671" t="s">
        <v>30</v>
      </c>
    </row>
    <row r="2672" spans="1:12" x14ac:dyDescent="0.25">
      <c r="A2672" t="s">
        <v>5859</v>
      </c>
      <c r="B2672" t="s">
        <v>5860</v>
      </c>
      <c r="C2672" t="s">
        <v>14</v>
      </c>
      <c r="E2672" s="1" t="s">
        <v>103</v>
      </c>
      <c r="F2672" t="s">
        <v>26</v>
      </c>
      <c r="G2672" t="s">
        <v>322</v>
      </c>
      <c r="H2672" t="s">
        <v>323</v>
      </c>
      <c r="I2672" t="s">
        <v>29</v>
      </c>
      <c r="J2672" t="s">
        <v>37</v>
      </c>
      <c r="K2672">
        <v>8</v>
      </c>
      <c r="L2672" t="s">
        <v>21</v>
      </c>
    </row>
    <row r="2673" spans="1:12" x14ac:dyDescent="0.25">
      <c r="A2673" t="s">
        <v>5861</v>
      </c>
      <c r="B2673" t="s">
        <v>5862</v>
      </c>
      <c r="C2673" t="s">
        <v>33</v>
      </c>
      <c r="E2673" s="1" t="s">
        <v>62</v>
      </c>
      <c r="F2673" t="s">
        <v>26</v>
      </c>
      <c r="G2673" t="s">
        <v>415</v>
      </c>
      <c r="H2673" t="s">
        <v>58</v>
      </c>
      <c r="I2673" t="s">
        <v>29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63</v>
      </c>
      <c r="B2674" t="s">
        <v>5864</v>
      </c>
      <c r="C2674" t="s">
        <v>40</v>
      </c>
      <c r="E2674" s="1" t="s">
        <v>89</v>
      </c>
      <c r="F2674" t="s">
        <v>26</v>
      </c>
      <c r="G2674" t="s">
        <v>106</v>
      </c>
      <c r="H2674" t="s">
        <v>58</v>
      </c>
      <c r="I2674" t="s">
        <v>86</v>
      </c>
      <c r="J2674" t="s">
        <v>65</v>
      </c>
      <c r="K2674">
        <v>39</v>
      </c>
      <c r="L2674" t="s">
        <v>21</v>
      </c>
    </row>
    <row r="2675" spans="1:12" x14ac:dyDescent="0.25">
      <c r="A2675" t="s">
        <v>5865</v>
      </c>
      <c r="B2675" t="s">
        <v>5866</v>
      </c>
      <c r="C2675" t="s">
        <v>61</v>
      </c>
      <c r="D2675">
        <v>7</v>
      </c>
      <c r="E2675" s="1" t="s">
        <v>244</v>
      </c>
      <c r="F2675" t="s">
        <v>16</v>
      </c>
      <c r="G2675" t="s">
        <v>482</v>
      </c>
      <c r="H2675" t="s">
        <v>148</v>
      </c>
      <c r="I2675" t="s">
        <v>86</v>
      </c>
      <c r="J2675" t="s">
        <v>20</v>
      </c>
      <c r="K2675">
        <v>19</v>
      </c>
      <c r="L2675" t="s">
        <v>95</v>
      </c>
    </row>
    <row r="2676" spans="1:12" x14ac:dyDescent="0.25">
      <c r="A2676" t="s">
        <v>5867</v>
      </c>
      <c r="B2676" t="s">
        <v>5868</v>
      </c>
      <c r="C2676" t="s">
        <v>33</v>
      </c>
      <c r="E2676" s="1" t="s">
        <v>244</v>
      </c>
      <c r="F2676" t="s">
        <v>26</v>
      </c>
      <c r="G2676" t="s">
        <v>1181</v>
      </c>
      <c r="H2676" t="s">
        <v>1182</v>
      </c>
      <c r="I2676" t="s">
        <v>29</v>
      </c>
      <c r="J2676" t="s">
        <v>20</v>
      </c>
      <c r="K2676">
        <v>9</v>
      </c>
      <c r="L2676" t="s">
        <v>21</v>
      </c>
    </row>
    <row r="2677" spans="1:12" x14ac:dyDescent="0.25">
      <c r="A2677" t="s">
        <v>5869</v>
      </c>
      <c r="B2677" t="s">
        <v>5870</v>
      </c>
      <c r="C2677" t="s">
        <v>33</v>
      </c>
      <c r="D2677">
        <v>5</v>
      </c>
      <c r="E2677" s="1" t="s">
        <v>83</v>
      </c>
      <c r="F2677" t="s">
        <v>16</v>
      </c>
      <c r="G2677" t="s">
        <v>4723</v>
      </c>
      <c r="H2677" t="s">
        <v>163</v>
      </c>
      <c r="I2677" t="s">
        <v>70</v>
      </c>
      <c r="J2677" t="s">
        <v>65</v>
      </c>
      <c r="K2677">
        <v>15</v>
      </c>
      <c r="L2677" t="s">
        <v>95</v>
      </c>
    </row>
    <row r="2678" spans="1:12" x14ac:dyDescent="0.25">
      <c r="A2678" t="s">
        <v>5871</v>
      </c>
      <c r="B2678" t="s">
        <v>5872</v>
      </c>
      <c r="C2678" t="s">
        <v>33</v>
      </c>
      <c r="E2678" s="1" t="s">
        <v>175</v>
      </c>
      <c r="F2678" t="s">
        <v>16</v>
      </c>
      <c r="G2678" t="s">
        <v>268</v>
      </c>
      <c r="H2678" t="s">
        <v>269</v>
      </c>
      <c r="I2678" t="s">
        <v>86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73</v>
      </c>
      <c r="B2679" t="s">
        <v>5874</v>
      </c>
      <c r="C2679" t="s">
        <v>24</v>
      </c>
      <c r="E2679" s="1" t="s">
        <v>25</v>
      </c>
      <c r="F2679" t="s">
        <v>16</v>
      </c>
      <c r="G2679" t="s">
        <v>208</v>
      </c>
      <c r="H2679" t="s">
        <v>209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75</v>
      </c>
      <c r="B2680" t="s">
        <v>5876</v>
      </c>
      <c r="C2680" t="s">
        <v>40</v>
      </c>
      <c r="E2680" s="1" t="s">
        <v>291</v>
      </c>
      <c r="F2680" t="s">
        <v>16</v>
      </c>
      <c r="G2680" t="s">
        <v>347</v>
      </c>
      <c r="H2680" t="s">
        <v>58</v>
      </c>
      <c r="I2680" t="s">
        <v>70</v>
      </c>
      <c r="J2680" t="s">
        <v>20</v>
      </c>
      <c r="K2680">
        <v>20</v>
      </c>
      <c r="L2680" t="s">
        <v>119</v>
      </c>
    </row>
    <row r="2681" spans="1:12" x14ac:dyDescent="0.25">
      <c r="A2681" t="s">
        <v>5877</v>
      </c>
      <c r="B2681" t="s">
        <v>5878</v>
      </c>
      <c r="C2681" t="s">
        <v>40</v>
      </c>
      <c r="D2681">
        <v>4</v>
      </c>
      <c r="E2681" s="1" t="s">
        <v>110</v>
      </c>
      <c r="F2681" t="s">
        <v>16</v>
      </c>
      <c r="G2681" t="s">
        <v>182</v>
      </c>
      <c r="H2681" t="s">
        <v>183</v>
      </c>
      <c r="I2681" t="s">
        <v>29</v>
      </c>
      <c r="J2681" t="s">
        <v>65</v>
      </c>
      <c r="K2681">
        <v>29</v>
      </c>
      <c r="L2681" t="s">
        <v>95</v>
      </c>
    </row>
    <row r="2682" spans="1:12" x14ac:dyDescent="0.25">
      <c r="A2682" t="s">
        <v>5879</v>
      </c>
      <c r="B2682" t="s">
        <v>5880</v>
      </c>
      <c r="C2682" t="s">
        <v>14</v>
      </c>
      <c r="D2682">
        <v>8</v>
      </c>
      <c r="E2682" s="1" t="s">
        <v>78</v>
      </c>
      <c r="F2682" t="s">
        <v>16</v>
      </c>
      <c r="G2682" t="s">
        <v>356</v>
      </c>
      <c r="H2682" t="s">
        <v>36</v>
      </c>
      <c r="I2682" t="s">
        <v>19</v>
      </c>
      <c r="J2682" t="s">
        <v>65</v>
      </c>
      <c r="K2682">
        <v>10</v>
      </c>
      <c r="L2682" t="s">
        <v>30</v>
      </c>
    </row>
    <row r="2683" spans="1:12" x14ac:dyDescent="0.25">
      <c r="A2683" t="s">
        <v>5881</v>
      </c>
      <c r="B2683" t="s">
        <v>5882</v>
      </c>
      <c r="C2683" t="s">
        <v>14</v>
      </c>
      <c r="D2683">
        <v>8</v>
      </c>
      <c r="E2683" s="1" t="s">
        <v>98</v>
      </c>
      <c r="F2683" t="s">
        <v>46</v>
      </c>
      <c r="G2683" t="s">
        <v>147</v>
      </c>
      <c r="H2683" t="s">
        <v>148</v>
      </c>
      <c r="I2683" t="s">
        <v>19</v>
      </c>
      <c r="J2683" t="s">
        <v>65</v>
      </c>
      <c r="K2683">
        <v>28</v>
      </c>
      <c r="L2683" t="s">
        <v>119</v>
      </c>
    </row>
    <row r="2684" spans="1:12" x14ac:dyDescent="0.25">
      <c r="A2684" t="s">
        <v>5883</v>
      </c>
      <c r="B2684" t="s">
        <v>5884</v>
      </c>
      <c r="C2684" t="s">
        <v>24</v>
      </c>
      <c r="D2684">
        <v>9</v>
      </c>
      <c r="E2684" s="1" t="s">
        <v>203</v>
      </c>
      <c r="F2684" t="s">
        <v>16</v>
      </c>
      <c r="G2684" t="s">
        <v>780</v>
      </c>
      <c r="H2684" t="s">
        <v>127</v>
      </c>
      <c r="I2684" t="s">
        <v>70</v>
      </c>
      <c r="J2684" t="s">
        <v>20</v>
      </c>
      <c r="K2684">
        <v>38</v>
      </c>
      <c r="L2684" t="s">
        <v>30</v>
      </c>
    </row>
    <row r="2685" spans="1:12" x14ac:dyDescent="0.25">
      <c r="A2685" t="s">
        <v>5885</v>
      </c>
      <c r="B2685" t="s">
        <v>5886</v>
      </c>
      <c r="C2685" t="s">
        <v>33</v>
      </c>
      <c r="D2685">
        <v>4</v>
      </c>
      <c r="E2685" s="1" t="s">
        <v>15</v>
      </c>
      <c r="F2685" t="s">
        <v>16</v>
      </c>
      <c r="G2685" t="s">
        <v>5887</v>
      </c>
      <c r="H2685" t="s">
        <v>36</v>
      </c>
      <c r="I2685" t="s">
        <v>19</v>
      </c>
      <c r="J2685" t="s">
        <v>65</v>
      </c>
      <c r="K2685">
        <v>28</v>
      </c>
      <c r="L2685" t="s">
        <v>119</v>
      </c>
    </row>
    <row r="2686" spans="1:12" x14ac:dyDescent="0.25">
      <c r="A2686" t="s">
        <v>5888</v>
      </c>
      <c r="B2686" t="s">
        <v>5889</v>
      </c>
      <c r="C2686" t="s">
        <v>61</v>
      </c>
      <c r="E2686" s="1" t="s">
        <v>291</v>
      </c>
      <c r="F2686" t="s">
        <v>26</v>
      </c>
      <c r="G2686" t="s">
        <v>282</v>
      </c>
      <c r="H2686" t="s">
        <v>58</v>
      </c>
      <c r="I2686" t="s">
        <v>29</v>
      </c>
      <c r="J2686" t="s">
        <v>20</v>
      </c>
      <c r="K2686">
        <v>9</v>
      </c>
      <c r="L2686" t="s">
        <v>95</v>
      </c>
    </row>
    <row r="2687" spans="1:12" x14ac:dyDescent="0.25">
      <c r="A2687" t="s">
        <v>5890</v>
      </c>
      <c r="B2687" t="s">
        <v>5891</v>
      </c>
      <c r="C2687" t="s">
        <v>33</v>
      </c>
      <c r="E2687" s="1" t="s">
        <v>56</v>
      </c>
      <c r="F2687" t="s">
        <v>16</v>
      </c>
      <c r="G2687" t="s">
        <v>111</v>
      </c>
      <c r="H2687" t="s">
        <v>112</v>
      </c>
      <c r="I2687" t="s">
        <v>70</v>
      </c>
      <c r="J2687" t="s">
        <v>20</v>
      </c>
      <c r="K2687">
        <v>41</v>
      </c>
      <c r="L2687" t="s">
        <v>30</v>
      </c>
    </row>
    <row r="2688" spans="1:12" x14ac:dyDescent="0.25">
      <c r="A2688" t="s">
        <v>5892</v>
      </c>
      <c r="B2688" t="s">
        <v>5893</v>
      </c>
      <c r="C2688" t="s">
        <v>33</v>
      </c>
      <c r="E2688" s="1" t="s">
        <v>115</v>
      </c>
      <c r="F2688" t="s">
        <v>26</v>
      </c>
      <c r="G2688" t="s">
        <v>1904</v>
      </c>
      <c r="H2688" t="s">
        <v>1340</v>
      </c>
      <c r="I2688" t="s">
        <v>70</v>
      </c>
      <c r="J2688" t="s">
        <v>20</v>
      </c>
      <c r="K2688">
        <v>11</v>
      </c>
      <c r="L2688" t="s">
        <v>119</v>
      </c>
    </row>
    <row r="2689" spans="1:12" x14ac:dyDescent="0.25">
      <c r="A2689" t="s">
        <v>5894</v>
      </c>
      <c r="B2689" t="s">
        <v>5895</v>
      </c>
      <c r="C2689" t="s">
        <v>40</v>
      </c>
      <c r="E2689" s="1" t="s">
        <v>51</v>
      </c>
      <c r="F2689" t="s">
        <v>16</v>
      </c>
      <c r="G2689" t="s">
        <v>5896</v>
      </c>
      <c r="H2689" t="s">
        <v>127</v>
      </c>
      <c r="I2689" t="s">
        <v>86</v>
      </c>
      <c r="J2689" t="s">
        <v>20</v>
      </c>
      <c r="K2689">
        <v>8</v>
      </c>
      <c r="L2689" t="s">
        <v>30</v>
      </c>
    </row>
    <row r="2690" spans="1:12" x14ac:dyDescent="0.25">
      <c r="A2690" t="s">
        <v>5897</v>
      </c>
      <c r="B2690" t="s">
        <v>5898</v>
      </c>
      <c r="C2690" t="s">
        <v>24</v>
      </c>
      <c r="D2690">
        <v>9</v>
      </c>
      <c r="E2690" s="1" t="s">
        <v>92</v>
      </c>
      <c r="F2690" t="s">
        <v>16</v>
      </c>
      <c r="G2690" t="s">
        <v>1129</v>
      </c>
      <c r="H2690" t="s">
        <v>36</v>
      </c>
      <c r="I2690" t="s">
        <v>70</v>
      </c>
      <c r="J2690" t="s">
        <v>65</v>
      </c>
      <c r="K2690">
        <v>23</v>
      </c>
      <c r="L2690" t="s">
        <v>30</v>
      </c>
    </row>
    <row r="2691" spans="1:12" x14ac:dyDescent="0.25">
      <c r="A2691" t="s">
        <v>5899</v>
      </c>
      <c r="B2691" t="s">
        <v>5900</v>
      </c>
      <c r="C2691" t="s">
        <v>24</v>
      </c>
      <c r="D2691">
        <v>9</v>
      </c>
      <c r="E2691" s="1" t="s">
        <v>199</v>
      </c>
      <c r="F2691" t="s">
        <v>46</v>
      </c>
      <c r="G2691" t="s">
        <v>1009</v>
      </c>
      <c r="H2691" t="s">
        <v>303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901</v>
      </c>
      <c r="B2692" t="s">
        <v>5902</v>
      </c>
      <c r="C2692" t="s">
        <v>40</v>
      </c>
      <c r="E2692" s="1" t="s">
        <v>199</v>
      </c>
      <c r="F2692" t="s">
        <v>16</v>
      </c>
      <c r="G2692" t="s">
        <v>1907</v>
      </c>
      <c r="H2692" t="s">
        <v>58</v>
      </c>
      <c r="I2692" t="s">
        <v>70</v>
      </c>
      <c r="J2692" t="s">
        <v>20</v>
      </c>
      <c r="K2692">
        <v>7</v>
      </c>
      <c r="L2692" t="s">
        <v>21</v>
      </c>
    </row>
    <row r="2693" spans="1:12" x14ac:dyDescent="0.25">
      <c r="A2693" t="s">
        <v>5903</v>
      </c>
      <c r="B2693" t="s">
        <v>5904</v>
      </c>
      <c r="C2693" t="s">
        <v>24</v>
      </c>
      <c r="E2693" s="1" t="s">
        <v>98</v>
      </c>
      <c r="F2693" t="s">
        <v>46</v>
      </c>
      <c r="G2693" t="s">
        <v>249</v>
      </c>
      <c r="H2693" t="s">
        <v>250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905</v>
      </c>
      <c r="B2694" t="s">
        <v>5906</v>
      </c>
      <c r="C2694" t="s">
        <v>14</v>
      </c>
      <c r="E2694" s="1" t="s">
        <v>62</v>
      </c>
      <c r="F2694" t="s">
        <v>16</v>
      </c>
      <c r="G2694" t="s">
        <v>47</v>
      </c>
      <c r="H2694" t="s">
        <v>48</v>
      </c>
      <c r="I2694" t="s">
        <v>86</v>
      </c>
      <c r="J2694" t="s">
        <v>20</v>
      </c>
      <c r="K2694">
        <v>41</v>
      </c>
      <c r="L2694" t="s">
        <v>21</v>
      </c>
    </row>
    <row r="2695" spans="1:12" x14ac:dyDescent="0.25">
      <c r="A2695" t="s">
        <v>5907</v>
      </c>
      <c r="B2695" t="s">
        <v>5908</v>
      </c>
      <c r="C2695" t="s">
        <v>40</v>
      </c>
      <c r="E2695" s="1" t="s">
        <v>235</v>
      </c>
      <c r="F2695" t="s">
        <v>46</v>
      </c>
      <c r="G2695" t="s">
        <v>147</v>
      </c>
      <c r="H2695" t="s">
        <v>148</v>
      </c>
      <c r="I2695" t="s">
        <v>19</v>
      </c>
      <c r="J2695" t="s">
        <v>65</v>
      </c>
      <c r="K2695">
        <v>28</v>
      </c>
      <c r="L2695" t="s">
        <v>119</v>
      </c>
    </row>
    <row r="2696" spans="1:12" x14ac:dyDescent="0.25">
      <c r="A2696" t="s">
        <v>5909</v>
      </c>
      <c r="B2696" t="s">
        <v>5910</v>
      </c>
      <c r="C2696" t="s">
        <v>61</v>
      </c>
      <c r="E2696" s="1" t="s">
        <v>56</v>
      </c>
      <c r="F2696" t="s">
        <v>16</v>
      </c>
      <c r="G2696" t="s">
        <v>499</v>
      </c>
      <c r="H2696" t="s">
        <v>36</v>
      </c>
      <c r="I2696" t="s">
        <v>70</v>
      </c>
      <c r="J2696" t="s">
        <v>20</v>
      </c>
      <c r="K2696">
        <v>11</v>
      </c>
      <c r="L2696" t="s">
        <v>119</v>
      </c>
    </row>
    <row r="2697" spans="1:12" x14ac:dyDescent="0.25">
      <c r="A2697" t="s">
        <v>5911</v>
      </c>
      <c r="B2697" t="s">
        <v>5912</v>
      </c>
      <c r="C2697" t="s">
        <v>14</v>
      </c>
      <c r="D2697">
        <v>6</v>
      </c>
      <c r="E2697" s="1" t="s">
        <v>175</v>
      </c>
      <c r="F2697" t="s">
        <v>16</v>
      </c>
      <c r="G2697" t="s">
        <v>1454</v>
      </c>
      <c r="H2697" t="s">
        <v>226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13</v>
      </c>
      <c r="B2698" t="s">
        <v>5914</v>
      </c>
      <c r="C2698" t="s">
        <v>61</v>
      </c>
      <c r="D2698">
        <v>9</v>
      </c>
      <c r="E2698" s="1" t="s">
        <v>175</v>
      </c>
      <c r="F2698" t="s">
        <v>26</v>
      </c>
      <c r="G2698" t="s">
        <v>602</v>
      </c>
      <c r="H2698" t="s">
        <v>48</v>
      </c>
      <c r="I2698" t="s">
        <v>70</v>
      </c>
      <c r="J2698" t="s">
        <v>20</v>
      </c>
      <c r="K2698">
        <v>31</v>
      </c>
      <c r="L2698" t="s">
        <v>119</v>
      </c>
    </row>
    <row r="2699" spans="1:12" x14ac:dyDescent="0.25">
      <c r="A2699" t="s">
        <v>5915</v>
      </c>
      <c r="B2699" t="s">
        <v>5916</v>
      </c>
      <c r="C2699" t="s">
        <v>24</v>
      </c>
      <c r="E2699" s="1" t="s">
        <v>98</v>
      </c>
      <c r="F2699" t="s">
        <v>16</v>
      </c>
      <c r="G2699" t="s">
        <v>751</v>
      </c>
      <c r="H2699" t="s">
        <v>226</v>
      </c>
      <c r="I2699" t="s">
        <v>19</v>
      </c>
      <c r="J2699" t="s">
        <v>20</v>
      </c>
      <c r="K2699">
        <v>35</v>
      </c>
      <c r="L2699" t="s">
        <v>30</v>
      </c>
    </row>
    <row r="2700" spans="1:12" x14ac:dyDescent="0.25">
      <c r="A2700" t="s">
        <v>5917</v>
      </c>
      <c r="B2700" t="s">
        <v>5918</v>
      </c>
      <c r="C2700" t="s">
        <v>24</v>
      </c>
      <c r="D2700">
        <v>10</v>
      </c>
      <c r="E2700" s="1" t="s">
        <v>203</v>
      </c>
      <c r="F2700" t="s">
        <v>16</v>
      </c>
      <c r="G2700" t="s">
        <v>703</v>
      </c>
      <c r="H2700" t="s">
        <v>80</v>
      </c>
      <c r="I2700" t="s">
        <v>70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19</v>
      </c>
      <c r="B2701" t="s">
        <v>5920</v>
      </c>
      <c r="C2701" t="s">
        <v>14</v>
      </c>
      <c r="E2701" s="1" t="s">
        <v>25</v>
      </c>
      <c r="F2701" t="s">
        <v>16</v>
      </c>
      <c r="G2701" t="s">
        <v>3362</v>
      </c>
      <c r="H2701" t="s">
        <v>205</v>
      </c>
      <c r="I2701" t="s">
        <v>86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21</v>
      </c>
      <c r="B2702" t="s">
        <v>5922</v>
      </c>
      <c r="C2702" t="s">
        <v>33</v>
      </c>
      <c r="E2702" s="1" t="s">
        <v>68</v>
      </c>
      <c r="F2702" t="s">
        <v>16</v>
      </c>
      <c r="G2702" t="s">
        <v>5923</v>
      </c>
      <c r="H2702" t="s">
        <v>518</v>
      </c>
      <c r="I2702" t="s">
        <v>29</v>
      </c>
      <c r="J2702" t="s">
        <v>65</v>
      </c>
      <c r="K2702">
        <v>40</v>
      </c>
      <c r="L2702" t="s">
        <v>30</v>
      </c>
    </row>
    <row r="2703" spans="1:12" x14ac:dyDescent="0.25">
      <c r="A2703" t="s">
        <v>5924</v>
      </c>
      <c r="B2703" t="s">
        <v>5925</v>
      </c>
      <c r="C2703" t="s">
        <v>61</v>
      </c>
      <c r="E2703" s="1" t="s">
        <v>62</v>
      </c>
      <c r="F2703" t="s">
        <v>16</v>
      </c>
      <c r="G2703" t="s">
        <v>777</v>
      </c>
      <c r="H2703" t="s">
        <v>28</v>
      </c>
      <c r="I2703" t="s">
        <v>70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26</v>
      </c>
      <c r="B2704" t="s">
        <v>5927</v>
      </c>
      <c r="C2704" t="s">
        <v>14</v>
      </c>
      <c r="D2704">
        <v>8</v>
      </c>
      <c r="E2704" s="1" t="s">
        <v>92</v>
      </c>
      <c r="F2704" t="s">
        <v>16</v>
      </c>
      <c r="G2704" t="s">
        <v>686</v>
      </c>
      <c r="H2704" t="s">
        <v>687</v>
      </c>
      <c r="I2704" t="s">
        <v>86</v>
      </c>
      <c r="J2704" t="s">
        <v>20</v>
      </c>
      <c r="K2704">
        <v>42</v>
      </c>
      <c r="L2704" t="s">
        <v>30</v>
      </c>
    </row>
    <row r="2705" spans="1:12" x14ac:dyDescent="0.25">
      <c r="A2705" t="s">
        <v>5928</v>
      </c>
      <c r="B2705" t="s">
        <v>5929</v>
      </c>
      <c r="C2705" t="s">
        <v>14</v>
      </c>
      <c r="E2705" s="1" t="s">
        <v>98</v>
      </c>
      <c r="F2705" t="s">
        <v>16</v>
      </c>
      <c r="G2705" t="s">
        <v>2007</v>
      </c>
      <c r="H2705" t="s">
        <v>127</v>
      </c>
      <c r="I2705" t="s">
        <v>70</v>
      </c>
      <c r="J2705" t="s">
        <v>65</v>
      </c>
      <c r="K2705">
        <v>44</v>
      </c>
      <c r="L2705" t="s">
        <v>21</v>
      </c>
    </row>
    <row r="2706" spans="1:12" x14ac:dyDescent="0.25">
      <c r="A2706" t="s">
        <v>5930</v>
      </c>
      <c r="B2706" t="s">
        <v>5931</v>
      </c>
      <c r="C2706" t="s">
        <v>40</v>
      </c>
      <c r="D2706">
        <v>4</v>
      </c>
      <c r="E2706" s="1" t="s">
        <v>62</v>
      </c>
      <c r="F2706" t="s">
        <v>46</v>
      </c>
      <c r="G2706" t="s">
        <v>903</v>
      </c>
      <c r="H2706" t="s">
        <v>36</v>
      </c>
      <c r="I2706" t="s">
        <v>19</v>
      </c>
      <c r="J2706" t="s">
        <v>65</v>
      </c>
      <c r="K2706">
        <v>18</v>
      </c>
      <c r="L2706" t="s">
        <v>21</v>
      </c>
    </row>
    <row r="2707" spans="1:12" x14ac:dyDescent="0.25">
      <c r="A2707" t="s">
        <v>5932</v>
      </c>
      <c r="B2707" t="s">
        <v>5933</v>
      </c>
      <c r="C2707" t="s">
        <v>33</v>
      </c>
      <c r="E2707" s="1" t="s">
        <v>89</v>
      </c>
      <c r="F2707" t="s">
        <v>26</v>
      </c>
      <c r="G2707" t="s">
        <v>359</v>
      </c>
      <c r="H2707" t="s">
        <v>303</v>
      </c>
      <c r="I2707" t="s">
        <v>29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34</v>
      </c>
      <c r="B2708" t="s">
        <v>5935</v>
      </c>
      <c r="C2708" t="s">
        <v>24</v>
      </c>
      <c r="E2708" s="1" t="s">
        <v>92</v>
      </c>
      <c r="F2708" t="s">
        <v>46</v>
      </c>
      <c r="G2708" t="s">
        <v>182</v>
      </c>
      <c r="H2708" t="s">
        <v>183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36</v>
      </c>
      <c r="B2709" t="s">
        <v>5937</v>
      </c>
      <c r="C2709" t="s">
        <v>40</v>
      </c>
      <c r="E2709" s="1" t="s">
        <v>171</v>
      </c>
      <c r="F2709" t="s">
        <v>16</v>
      </c>
      <c r="G2709" t="s">
        <v>162</v>
      </c>
      <c r="H2709" t="s">
        <v>163</v>
      </c>
      <c r="I2709" t="s">
        <v>86</v>
      </c>
      <c r="J2709" t="s">
        <v>20</v>
      </c>
      <c r="K2709">
        <v>23</v>
      </c>
      <c r="L2709" t="s">
        <v>30</v>
      </c>
    </row>
    <row r="2710" spans="1:12" x14ac:dyDescent="0.25">
      <c r="A2710" t="s">
        <v>5938</v>
      </c>
      <c r="B2710" t="s">
        <v>5939</v>
      </c>
      <c r="C2710" t="s">
        <v>33</v>
      </c>
      <c r="E2710" s="1" t="s">
        <v>83</v>
      </c>
      <c r="F2710" t="s">
        <v>26</v>
      </c>
      <c r="G2710" t="s">
        <v>27</v>
      </c>
      <c r="H2710" t="s">
        <v>28</v>
      </c>
      <c r="I2710" t="s">
        <v>86</v>
      </c>
      <c r="J2710" t="s">
        <v>20</v>
      </c>
      <c r="K2710">
        <v>37</v>
      </c>
      <c r="L2710" t="s">
        <v>30</v>
      </c>
    </row>
    <row r="2711" spans="1:12" x14ac:dyDescent="0.25">
      <c r="A2711" t="s">
        <v>5940</v>
      </c>
      <c r="B2711" t="s">
        <v>5941</v>
      </c>
      <c r="C2711" t="s">
        <v>14</v>
      </c>
      <c r="E2711" s="1" t="s">
        <v>62</v>
      </c>
      <c r="F2711" t="s">
        <v>46</v>
      </c>
      <c r="G2711" t="s">
        <v>2427</v>
      </c>
      <c r="H2711" t="s">
        <v>94</v>
      </c>
      <c r="I2711" t="s">
        <v>19</v>
      </c>
      <c r="J2711" t="s">
        <v>65</v>
      </c>
      <c r="K2711">
        <v>20</v>
      </c>
      <c r="L2711" t="s">
        <v>21</v>
      </c>
    </row>
    <row r="2712" spans="1:12" x14ac:dyDescent="0.25">
      <c r="A2712" t="s">
        <v>5942</v>
      </c>
      <c r="B2712" t="s">
        <v>5943</v>
      </c>
      <c r="C2712" t="s">
        <v>14</v>
      </c>
      <c r="D2712">
        <v>8</v>
      </c>
      <c r="E2712" s="1" t="s">
        <v>73</v>
      </c>
      <c r="F2712" t="s">
        <v>16</v>
      </c>
      <c r="G2712" t="s">
        <v>703</v>
      </c>
      <c r="H2712" t="s">
        <v>80</v>
      </c>
      <c r="I2712" t="s">
        <v>29</v>
      </c>
      <c r="J2712" t="s">
        <v>37</v>
      </c>
      <c r="K2712">
        <v>5</v>
      </c>
      <c r="L2712" t="s">
        <v>21</v>
      </c>
    </row>
    <row r="2713" spans="1:12" x14ac:dyDescent="0.25">
      <c r="A2713" t="s">
        <v>5944</v>
      </c>
      <c r="B2713" t="s">
        <v>5945</v>
      </c>
      <c r="C2713" t="s">
        <v>61</v>
      </c>
      <c r="E2713" s="1" t="s">
        <v>25</v>
      </c>
      <c r="F2713" t="s">
        <v>16</v>
      </c>
      <c r="G2713" t="s">
        <v>670</v>
      </c>
      <c r="H2713" t="s">
        <v>36</v>
      </c>
      <c r="I2713" t="s">
        <v>70</v>
      </c>
      <c r="J2713" t="s">
        <v>37</v>
      </c>
      <c r="K2713">
        <v>34</v>
      </c>
      <c r="L2713" t="s">
        <v>21</v>
      </c>
    </row>
    <row r="2714" spans="1:12" x14ac:dyDescent="0.25">
      <c r="A2714" t="s">
        <v>5946</v>
      </c>
      <c r="B2714" t="s">
        <v>5947</v>
      </c>
      <c r="C2714" t="s">
        <v>14</v>
      </c>
      <c r="E2714" s="1" t="s">
        <v>122</v>
      </c>
      <c r="F2714" t="s">
        <v>26</v>
      </c>
      <c r="G2714" t="s">
        <v>339</v>
      </c>
      <c r="H2714" t="s">
        <v>75</v>
      </c>
      <c r="I2714" t="s">
        <v>70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48</v>
      </c>
      <c r="B2715" t="s">
        <v>5949</v>
      </c>
      <c r="C2715" t="s">
        <v>24</v>
      </c>
      <c r="E2715" s="1" t="s">
        <v>122</v>
      </c>
      <c r="F2715" t="s">
        <v>26</v>
      </c>
      <c r="G2715" t="s">
        <v>2700</v>
      </c>
      <c r="H2715" t="s">
        <v>1340</v>
      </c>
      <c r="I2715" t="s">
        <v>70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50</v>
      </c>
      <c r="B2716" t="s">
        <v>5951</v>
      </c>
      <c r="C2716" t="s">
        <v>14</v>
      </c>
      <c r="D2716">
        <v>5</v>
      </c>
      <c r="E2716" s="1" t="s">
        <v>34</v>
      </c>
      <c r="F2716" t="s">
        <v>16</v>
      </c>
      <c r="G2716" t="s">
        <v>511</v>
      </c>
      <c r="H2716" t="s">
        <v>36</v>
      </c>
      <c r="I2716" t="s">
        <v>70</v>
      </c>
      <c r="J2716" t="s">
        <v>20</v>
      </c>
      <c r="K2716">
        <v>11</v>
      </c>
      <c r="L2716" t="s">
        <v>30</v>
      </c>
    </row>
    <row r="2717" spans="1:12" x14ac:dyDescent="0.25">
      <c r="A2717" t="s">
        <v>5952</v>
      </c>
      <c r="B2717" t="s">
        <v>5953</v>
      </c>
      <c r="C2717" t="s">
        <v>14</v>
      </c>
      <c r="E2717" s="1" t="s">
        <v>199</v>
      </c>
      <c r="F2717" t="s">
        <v>26</v>
      </c>
      <c r="G2717" t="s">
        <v>815</v>
      </c>
      <c r="H2717" t="s">
        <v>127</v>
      </c>
      <c r="I2717" t="s">
        <v>86</v>
      </c>
      <c r="J2717" t="s">
        <v>20</v>
      </c>
      <c r="K2717">
        <v>41</v>
      </c>
      <c r="L2717" t="s">
        <v>119</v>
      </c>
    </row>
    <row r="2718" spans="1:12" x14ac:dyDescent="0.25">
      <c r="A2718" t="s">
        <v>5954</v>
      </c>
      <c r="B2718" t="s">
        <v>5955</v>
      </c>
      <c r="C2718" t="s">
        <v>14</v>
      </c>
      <c r="E2718" s="1" t="s">
        <v>175</v>
      </c>
      <c r="F2718" t="s">
        <v>16</v>
      </c>
      <c r="G2718" t="s">
        <v>159</v>
      </c>
      <c r="H2718" t="s">
        <v>64</v>
      </c>
      <c r="I2718" t="s">
        <v>70</v>
      </c>
      <c r="J2718" t="s">
        <v>65</v>
      </c>
      <c r="K2718">
        <v>14</v>
      </c>
      <c r="L2718" t="s">
        <v>119</v>
      </c>
    </row>
    <row r="2719" spans="1:12" x14ac:dyDescent="0.25">
      <c r="A2719" t="s">
        <v>5956</v>
      </c>
      <c r="B2719" t="s">
        <v>5957</v>
      </c>
      <c r="C2719" t="s">
        <v>14</v>
      </c>
      <c r="D2719">
        <v>7</v>
      </c>
      <c r="E2719" s="1" t="s">
        <v>25</v>
      </c>
      <c r="F2719" t="s">
        <v>16</v>
      </c>
      <c r="G2719" t="s">
        <v>514</v>
      </c>
      <c r="H2719" t="s">
        <v>152</v>
      </c>
      <c r="I2719" t="s">
        <v>70</v>
      </c>
      <c r="J2719" t="s">
        <v>37</v>
      </c>
      <c r="K2719">
        <v>43</v>
      </c>
      <c r="L2719" t="s">
        <v>30</v>
      </c>
    </row>
    <row r="2720" spans="1:12" x14ac:dyDescent="0.25">
      <c r="A2720" t="s">
        <v>5958</v>
      </c>
      <c r="B2720" t="s">
        <v>5959</v>
      </c>
      <c r="C2720" t="s">
        <v>33</v>
      </c>
      <c r="D2720">
        <v>4</v>
      </c>
      <c r="E2720" s="1" t="s">
        <v>110</v>
      </c>
      <c r="F2720" t="s">
        <v>26</v>
      </c>
      <c r="G2720" t="s">
        <v>2146</v>
      </c>
      <c r="H2720" t="s">
        <v>127</v>
      </c>
      <c r="I2720" t="s">
        <v>86</v>
      </c>
      <c r="J2720" t="s">
        <v>65</v>
      </c>
      <c r="K2720">
        <v>22</v>
      </c>
      <c r="L2720" t="s">
        <v>21</v>
      </c>
    </row>
    <row r="2721" spans="1:12" x14ac:dyDescent="0.25">
      <c r="A2721" t="s">
        <v>5960</v>
      </c>
      <c r="B2721" t="s">
        <v>5961</v>
      </c>
      <c r="C2721" t="s">
        <v>40</v>
      </c>
      <c r="E2721" s="1" t="s">
        <v>68</v>
      </c>
      <c r="F2721" t="s">
        <v>16</v>
      </c>
      <c r="G2721" t="s">
        <v>514</v>
      </c>
      <c r="H2721" t="s">
        <v>152</v>
      </c>
      <c r="I2721" t="s">
        <v>19</v>
      </c>
      <c r="J2721" t="s">
        <v>37</v>
      </c>
      <c r="K2721">
        <v>10</v>
      </c>
      <c r="L2721" t="s">
        <v>21</v>
      </c>
    </row>
    <row r="2722" spans="1:12" x14ac:dyDescent="0.25">
      <c r="A2722" t="s">
        <v>5962</v>
      </c>
      <c r="B2722" t="s">
        <v>5963</v>
      </c>
      <c r="C2722" t="s">
        <v>61</v>
      </c>
      <c r="E2722" s="1" t="s">
        <v>51</v>
      </c>
      <c r="F2722" t="s">
        <v>16</v>
      </c>
      <c r="G2722" t="s">
        <v>700</v>
      </c>
      <c r="H2722" t="s">
        <v>241</v>
      </c>
      <c r="I2722" t="s">
        <v>29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64</v>
      </c>
      <c r="B2723" t="s">
        <v>5965</v>
      </c>
      <c r="C2723" t="s">
        <v>33</v>
      </c>
      <c r="E2723" s="1" t="s">
        <v>73</v>
      </c>
      <c r="F2723" t="s">
        <v>16</v>
      </c>
      <c r="G2723" t="s">
        <v>760</v>
      </c>
      <c r="H2723" t="s">
        <v>127</v>
      </c>
      <c r="I2723" t="s">
        <v>86</v>
      </c>
      <c r="J2723" t="s">
        <v>65</v>
      </c>
      <c r="K2723">
        <v>11</v>
      </c>
      <c r="L2723" t="s">
        <v>21</v>
      </c>
    </row>
    <row r="2724" spans="1:12" x14ac:dyDescent="0.25">
      <c r="A2724" t="s">
        <v>5966</v>
      </c>
      <c r="B2724" t="s">
        <v>5967</v>
      </c>
      <c r="C2724" t="s">
        <v>24</v>
      </c>
      <c r="D2724">
        <v>9</v>
      </c>
      <c r="E2724" s="1" t="s">
        <v>89</v>
      </c>
      <c r="F2724" t="s">
        <v>26</v>
      </c>
      <c r="G2724" t="s">
        <v>265</v>
      </c>
      <c r="H2724" t="s">
        <v>64</v>
      </c>
      <c r="I2724" t="s">
        <v>70</v>
      </c>
      <c r="J2724" t="s">
        <v>65</v>
      </c>
      <c r="K2724">
        <v>29</v>
      </c>
      <c r="L2724" t="s">
        <v>21</v>
      </c>
    </row>
    <row r="2725" spans="1:12" x14ac:dyDescent="0.25">
      <c r="A2725" t="s">
        <v>5968</v>
      </c>
      <c r="B2725" t="s">
        <v>5969</v>
      </c>
      <c r="C2725" t="s">
        <v>33</v>
      </c>
      <c r="D2725">
        <v>3</v>
      </c>
      <c r="E2725" s="1" t="s">
        <v>140</v>
      </c>
      <c r="F2725" t="s">
        <v>16</v>
      </c>
      <c r="G2725" t="s">
        <v>17</v>
      </c>
      <c r="H2725" t="s">
        <v>18</v>
      </c>
      <c r="I2725" t="s">
        <v>29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70</v>
      </c>
      <c r="B2726" t="s">
        <v>5971</v>
      </c>
      <c r="C2726" t="s">
        <v>14</v>
      </c>
      <c r="D2726">
        <v>5</v>
      </c>
      <c r="E2726" s="1" t="s">
        <v>175</v>
      </c>
      <c r="F2726" t="s">
        <v>16</v>
      </c>
      <c r="G2726" t="s">
        <v>3131</v>
      </c>
      <c r="H2726" t="s">
        <v>58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72</v>
      </c>
      <c r="B2727" t="s">
        <v>5973</v>
      </c>
      <c r="C2727" t="s">
        <v>14</v>
      </c>
      <c r="D2727">
        <v>7</v>
      </c>
      <c r="E2727" s="1" t="s">
        <v>235</v>
      </c>
      <c r="F2727" t="s">
        <v>16</v>
      </c>
      <c r="G2727" t="s">
        <v>475</v>
      </c>
      <c r="H2727" t="s">
        <v>476</v>
      </c>
      <c r="I2727" t="s">
        <v>29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74</v>
      </c>
      <c r="B2728" t="s">
        <v>5975</v>
      </c>
      <c r="C2728" t="s">
        <v>24</v>
      </c>
      <c r="D2728">
        <v>9</v>
      </c>
      <c r="E2728" s="1" t="s">
        <v>155</v>
      </c>
      <c r="F2728" t="s">
        <v>16</v>
      </c>
      <c r="G2728" t="s">
        <v>387</v>
      </c>
      <c r="H2728" t="s">
        <v>177</v>
      </c>
      <c r="I2728" t="s">
        <v>29</v>
      </c>
      <c r="J2728" t="s">
        <v>20</v>
      </c>
      <c r="K2728">
        <v>45</v>
      </c>
      <c r="L2728" t="s">
        <v>30</v>
      </c>
    </row>
    <row r="2729" spans="1:12" x14ac:dyDescent="0.25">
      <c r="A2729" t="s">
        <v>5976</v>
      </c>
      <c r="B2729" t="s">
        <v>5977</v>
      </c>
      <c r="C2729" t="s">
        <v>40</v>
      </c>
      <c r="E2729" s="1" t="s">
        <v>144</v>
      </c>
      <c r="F2729" t="s">
        <v>16</v>
      </c>
      <c r="G2729" t="s">
        <v>1460</v>
      </c>
      <c r="H2729" t="s">
        <v>127</v>
      </c>
      <c r="I2729" t="s">
        <v>86</v>
      </c>
      <c r="J2729" t="s">
        <v>20</v>
      </c>
      <c r="K2729">
        <v>41</v>
      </c>
      <c r="L2729" t="s">
        <v>95</v>
      </c>
    </row>
    <row r="2730" spans="1:12" x14ac:dyDescent="0.25">
      <c r="A2730" t="s">
        <v>5978</v>
      </c>
      <c r="B2730" t="s">
        <v>5979</v>
      </c>
      <c r="C2730" t="s">
        <v>33</v>
      </c>
      <c r="D2730">
        <v>6</v>
      </c>
      <c r="E2730" s="1" t="s">
        <v>98</v>
      </c>
      <c r="F2730" t="s">
        <v>16</v>
      </c>
      <c r="G2730" t="s">
        <v>2299</v>
      </c>
      <c r="H2730" t="s">
        <v>58</v>
      </c>
      <c r="I2730" t="s">
        <v>19</v>
      </c>
      <c r="J2730" t="s">
        <v>37</v>
      </c>
      <c r="K2730">
        <v>12</v>
      </c>
      <c r="L2730" t="s">
        <v>119</v>
      </c>
    </row>
    <row r="2731" spans="1:12" x14ac:dyDescent="0.25">
      <c r="A2731" t="s">
        <v>5980</v>
      </c>
      <c r="B2731" t="s">
        <v>5981</v>
      </c>
      <c r="C2731" t="s">
        <v>33</v>
      </c>
      <c r="D2731">
        <v>4</v>
      </c>
      <c r="E2731" s="1" t="s">
        <v>244</v>
      </c>
      <c r="F2731" t="s">
        <v>16</v>
      </c>
      <c r="G2731" t="s">
        <v>2427</v>
      </c>
      <c r="H2731" t="s">
        <v>94</v>
      </c>
      <c r="I2731" t="s">
        <v>29</v>
      </c>
      <c r="J2731" t="s">
        <v>37</v>
      </c>
      <c r="K2731">
        <v>13</v>
      </c>
      <c r="L2731" t="s">
        <v>21</v>
      </c>
    </row>
    <row r="2732" spans="1:12" x14ac:dyDescent="0.25">
      <c r="A2732" t="s">
        <v>5982</v>
      </c>
      <c r="B2732" t="s">
        <v>5983</v>
      </c>
      <c r="C2732" t="s">
        <v>40</v>
      </c>
      <c r="E2732" s="1" t="s">
        <v>41</v>
      </c>
      <c r="F2732" t="s">
        <v>16</v>
      </c>
      <c r="G2732" t="s">
        <v>208</v>
      </c>
      <c r="H2732" t="s">
        <v>209</v>
      </c>
      <c r="I2732" t="s">
        <v>29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84</v>
      </c>
      <c r="B2733" t="s">
        <v>5985</v>
      </c>
      <c r="C2733" t="s">
        <v>40</v>
      </c>
      <c r="E2733" s="1" t="s">
        <v>89</v>
      </c>
      <c r="F2733" t="s">
        <v>16</v>
      </c>
      <c r="G2733" t="s">
        <v>4797</v>
      </c>
      <c r="H2733" t="s">
        <v>127</v>
      </c>
      <c r="I2733" t="s">
        <v>86</v>
      </c>
      <c r="J2733" t="s">
        <v>20</v>
      </c>
      <c r="K2733">
        <v>28</v>
      </c>
      <c r="L2733" t="s">
        <v>119</v>
      </c>
    </row>
    <row r="2734" spans="1:12" x14ac:dyDescent="0.25">
      <c r="A2734" t="s">
        <v>5986</v>
      </c>
      <c r="B2734" t="s">
        <v>5987</v>
      </c>
      <c r="C2734" t="s">
        <v>24</v>
      </c>
      <c r="E2734" s="1" t="s">
        <v>291</v>
      </c>
      <c r="F2734" t="s">
        <v>16</v>
      </c>
      <c r="G2734" t="s">
        <v>1024</v>
      </c>
      <c r="H2734" t="s">
        <v>237</v>
      </c>
      <c r="I2734" t="s">
        <v>29</v>
      </c>
      <c r="J2734" t="s">
        <v>20</v>
      </c>
      <c r="K2734">
        <v>38</v>
      </c>
      <c r="L2734" t="s">
        <v>30</v>
      </c>
    </row>
    <row r="2735" spans="1:12" x14ac:dyDescent="0.25">
      <c r="A2735" t="s">
        <v>5988</v>
      </c>
      <c r="B2735" t="s">
        <v>5989</v>
      </c>
      <c r="C2735" t="s">
        <v>33</v>
      </c>
      <c r="E2735" s="1" t="s">
        <v>34</v>
      </c>
      <c r="F2735" t="s">
        <v>46</v>
      </c>
      <c r="G2735" t="s">
        <v>1095</v>
      </c>
      <c r="H2735" t="s">
        <v>80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90</v>
      </c>
      <c r="B2736" t="s">
        <v>5991</v>
      </c>
      <c r="C2736" t="s">
        <v>14</v>
      </c>
      <c r="E2736" s="1" t="s">
        <v>98</v>
      </c>
      <c r="F2736" t="s">
        <v>26</v>
      </c>
      <c r="G2736" t="s">
        <v>188</v>
      </c>
      <c r="H2736" t="s">
        <v>58</v>
      </c>
      <c r="I2736" t="s">
        <v>70</v>
      </c>
      <c r="J2736" t="s">
        <v>20</v>
      </c>
      <c r="K2736">
        <v>7</v>
      </c>
      <c r="L2736" t="s">
        <v>119</v>
      </c>
    </row>
    <row r="2737" spans="1:12" x14ac:dyDescent="0.25">
      <c r="A2737" t="s">
        <v>5992</v>
      </c>
      <c r="B2737" t="s">
        <v>5993</v>
      </c>
      <c r="C2737" t="s">
        <v>33</v>
      </c>
      <c r="E2737" s="1" t="s">
        <v>171</v>
      </c>
      <c r="F2737" t="s">
        <v>26</v>
      </c>
      <c r="G2737" t="s">
        <v>5044</v>
      </c>
      <c r="H2737" t="s">
        <v>5513</v>
      </c>
      <c r="I2737" t="s">
        <v>86</v>
      </c>
      <c r="J2737" t="s">
        <v>20</v>
      </c>
      <c r="K2737">
        <v>8</v>
      </c>
      <c r="L2737" t="s">
        <v>119</v>
      </c>
    </row>
    <row r="2738" spans="1:12" x14ac:dyDescent="0.25">
      <c r="A2738" t="s">
        <v>5994</v>
      </c>
      <c r="B2738" t="s">
        <v>5995</v>
      </c>
      <c r="C2738" t="s">
        <v>24</v>
      </c>
      <c r="E2738" s="1" t="s">
        <v>199</v>
      </c>
      <c r="F2738" t="s">
        <v>16</v>
      </c>
      <c r="G2738" t="s">
        <v>415</v>
      </c>
      <c r="H2738" t="s">
        <v>177</v>
      </c>
      <c r="I2738" t="s">
        <v>19</v>
      </c>
      <c r="J2738" t="s">
        <v>37</v>
      </c>
      <c r="K2738">
        <v>14</v>
      </c>
      <c r="L2738" t="s">
        <v>95</v>
      </c>
    </row>
    <row r="2739" spans="1:12" x14ac:dyDescent="0.25">
      <c r="A2739" t="s">
        <v>5996</v>
      </c>
      <c r="B2739" t="s">
        <v>5997</v>
      </c>
      <c r="C2739" t="s">
        <v>33</v>
      </c>
      <c r="E2739" s="1" t="s">
        <v>144</v>
      </c>
      <c r="F2739" t="s">
        <v>26</v>
      </c>
      <c r="G2739" t="s">
        <v>162</v>
      </c>
      <c r="H2739" t="s">
        <v>163</v>
      </c>
      <c r="I2739" t="s">
        <v>29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98</v>
      </c>
      <c r="B2740" t="s">
        <v>5999</v>
      </c>
      <c r="C2740" t="s">
        <v>40</v>
      </c>
      <c r="D2740">
        <v>2</v>
      </c>
      <c r="E2740" s="1" t="s">
        <v>83</v>
      </c>
      <c r="F2740" t="s">
        <v>16</v>
      </c>
      <c r="G2740" t="s">
        <v>359</v>
      </c>
      <c r="H2740" t="s">
        <v>303</v>
      </c>
      <c r="I2740" t="s">
        <v>86</v>
      </c>
      <c r="J2740" t="s">
        <v>65</v>
      </c>
      <c r="K2740">
        <v>21</v>
      </c>
      <c r="L2740" t="s">
        <v>21</v>
      </c>
    </row>
    <row r="2741" spans="1:12" x14ac:dyDescent="0.25">
      <c r="A2741" t="s">
        <v>6000</v>
      </c>
      <c r="B2741" t="s">
        <v>6001</v>
      </c>
      <c r="C2741" t="s">
        <v>33</v>
      </c>
      <c r="D2741">
        <v>6</v>
      </c>
      <c r="E2741" s="1" t="s">
        <v>545</v>
      </c>
      <c r="F2741" t="s">
        <v>16</v>
      </c>
      <c r="G2741" t="s">
        <v>925</v>
      </c>
      <c r="H2741" t="s">
        <v>241</v>
      </c>
      <c r="I2741" t="s">
        <v>70</v>
      </c>
      <c r="J2741" t="s">
        <v>65</v>
      </c>
      <c r="K2741">
        <v>21</v>
      </c>
      <c r="L2741" t="s">
        <v>119</v>
      </c>
    </row>
    <row r="2742" spans="1:12" x14ac:dyDescent="0.25">
      <c r="A2742" t="s">
        <v>6002</v>
      </c>
      <c r="B2742" t="s">
        <v>6003</v>
      </c>
      <c r="C2742" t="s">
        <v>14</v>
      </c>
      <c r="E2742" s="1" t="s">
        <v>98</v>
      </c>
      <c r="F2742" t="s">
        <v>16</v>
      </c>
      <c r="G2742" t="s">
        <v>182</v>
      </c>
      <c r="H2742" t="s">
        <v>183</v>
      </c>
      <c r="I2742" t="s">
        <v>86</v>
      </c>
      <c r="J2742" t="s">
        <v>20</v>
      </c>
      <c r="K2742">
        <v>11</v>
      </c>
      <c r="L2742" t="s">
        <v>119</v>
      </c>
    </row>
    <row r="2743" spans="1:12" x14ac:dyDescent="0.25">
      <c r="A2743" t="s">
        <v>6004</v>
      </c>
      <c r="B2743" t="s">
        <v>6005</v>
      </c>
      <c r="C2743" t="s">
        <v>40</v>
      </c>
      <c r="D2743">
        <v>1</v>
      </c>
      <c r="E2743" s="1" t="s">
        <v>110</v>
      </c>
      <c r="F2743" t="s">
        <v>16</v>
      </c>
      <c r="G2743" t="s">
        <v>93</v>
      </c>
      <c r="H2743" t="s">
        <v>687</v>
      </c>
      <c r="I2743" t="s">
        <v>86</v>
      </c>
      <c r="J2743" t="s">
        <v>20</v>
      </c>
      <c r="K2743">
        <v>45</v>
      </c>
      <c r="L2743" t="s">
        <v>21</v>
      </c>
    </row>
    <row r="2744" spans="1:12" x14ac:dyDescent="0.25">
      <c r="A2744" t="s">
        <v>6006</v>
      </c>
      <c r="B2744" t="s">
        <v>6007</v>
      </c>
      <c r="C2744" t="s">
        <v>24</v>
      </c>
      <c r="E2744" s="1" t="s">
        <v>235</v>
      </c>
      <c r="F2744" t="s">
        <v>26</v>
      </c>
      <c r="G2744" t="s">
        <v>208</v>
      </c>
      <c r="H2744" t="s">
        <v>209</v>
      </c>
      <c r="I2744" t="s">
        <v>29</v>
      </c>
      <c r="J2744" t="s">
        <v>65</v>
      </c>
      <c r="K2744">
        <v>40</v>
      </c>
      <c r="L2744" t="s">
        <v>21</v>
      </c>
    </row>
    <row r="2745" spans="1:12" x14ac:dyDescent="0.25">
      <c r="A2745" t="s">
        <v>6008</v>
      </c>
      <c r="B2745" t="s">
        <v>6009</v>
      </c>
      <c r="C2745" t="s">
        <v>33</v>
      </c>
      <c r="E2745" s="1" t="s">
        <v>51</v>
      </c>
      <c r="F2745" t="s">
        <v>46</v>
      </c>
      <c r="G2745" t="s">
        <v>1018</v>
      </c>
      <c r="H2745" t="s">
        <v>1340</v>
      </c>
      <c r="I2745" t="s">
        <v>19</v>
      </c>
      <c r="J2745" t="s">
        <v>65</v>
      </c>
      <c r="K2745">
        <v>19</v>
      </c>
      <c r="L2745" t="s">
        <v>21</v>
      </c>
    </row>
    <row r="2746" spans="1:12" x14ac:dyDescent="0.25">
      <c r="A2746" t="s">
        <v>6010</v>
      </c>
      <c r="B2746" t="s">
        <v>6011</v>
      </c>
      <c r="C2746" t="s">
        <v>14</v>
      </c>
      <c r="D2746">
        <v>6</v>
      </c>
      <c r="E2746" s="1" t="s">
        <v>62</v>
      </c>
      <c r="F2746" t="s">
        <v>46</v>
      </c>
      <c r="G2746" t="s">
        <v>1076</v>
      </c>
      <c r="H2746" t="s">
        <v>58</v>
      </c>
      <c r="I2746" t="s">
        <v>19</v>
      </c>
      <c r="J2746" t="s">
        <v>20</v>
      </c>
      <c r="K2746">
        <v>32</v>
      </c>
      <c r="L2746" t="s">
        <v>30</v>
      </c>
    </row>
    <row r="2747" spans="1:12" x14ac:dyDescent="0.25">
      <c r="A2747" t="s">
        <v>6012</v>
      </c>
      <c r="B2747" t="s">
        <v>6013</v>
      </c>
      <c r="C2747" t="s">
        <v>14</v>
      </c>
      <c r="E2747" s="1" t="s">
        <v>155</v>
      </c>
      <c r="F2747" t="s">
        <v>16</v>
      </c>
      <c r="G2747" t="s">
        <v>2775</v>
      </c>
      <c r="H2747" t="s">
        <v>36</v>
      </c>
      <c r="I2747" t="s">
        <v>70</v>
      </c>
      <c r="J2747" t="s">
        <v>65</v>
      </c>
      <c r="K2747">
        <v>29</v>
      </c>
      <c r="L2747" t="s">
        <v>95</v>
      </c>
    </row>
    <row r="2748" spans="1:12" x14ac:dyDescent="0.25">
      <c r="A2748" t="s">
        <v>6014</v>
      </c>
      <c r="B2748" t="s">
        <v>6015</v>
      </c>
      <c r="C2748" t="s">
        <v>61</v>
      </c>
      <c r="E2748" s="1" t="s">
        <v>122</v>
      </c>
      <c r="F2748" t="s">
        <v>46</v>
      </c>
      <c r="G2748" t="s">
        <v>733</v>
      </c>
      <c r="H2748" t="s">
        <v>687</v>
      </c>
      <c r="I2748" t="s">
        <v>19</v>
      </c>
      <c r="J2748" t="s">
        <v>65</v>
      </c>
      <c r="K2748">
        <v>44</v>
      </c>
      <c r="L2748" t="s">
        <v>30</v>
      </c>
    </row>
    <row r="2749" spans="1:12" x14ac:dyDescent="0.25">
      <c r="A2749" t="s">
        <v>6016</v>
      </c>
      <c r="B2749" t="s">
        <v>6017</v>
      </c>
      <c r="C2749" t="s">
        <v>33</v>
      </c>
      <c r="D2749">
        <v>4</v>
      </c>
      <c r="E2749" s="1" t="s">
        <v>103</v>
      </c>
      <c r="F2749" t="s">
        <v>16</v>
      </c>
      <c r="G2749" t="s">
        <v>188</v>
      </c>
      <c r="H2749" t="s">
        <v>58</v>
      </c>
      <c r="I2749" t="s">
        <v>29</v>
      </c>
      <c r="J2749" t="s">
        <v>65</v>
      </c>
      <c r="K2749">
        <v>8</v>
      </c>
      <c r="L2749" t="s">
        <v>30</v>
      </c>
    </row>
    <row r="2750" spans="1:12" x14ac:dyDescent="0.25">
      <c r="A2750" t="s">
        <v>6018</v>
      </c>
      <c r="B2750" t="s">
        <v>6019</v>
      </c>
      <c r="C2750" t="s">
        <v>61</v>
      </c>
      <c r="E2750" s="1" t="s">
        <v>115</v>
      </c>
      <c r="F2750" t="s">
        <v>26</v>
      </c>
      <c r="G2750" t="s">
        <v>182</v>
      </c>
      <c r="H2750" t="s">
        <v>183</v>
      </c>
      <c r="I2750" t="s">
        <v>86</v>
      </c>
      <c r="J2750" t="s">
        <v>20</v>
      </c>
      <c r="K2750">
        <v>5</v>
      </c>
      <c r="L2750" t="s">
        <v>21</v>
      </c>
    </row>
    <row r="2751" spans="1:12" x14ac:dyDescent="0.25">
      <c r="A2751" t="s">
        <v>6020</v>
      </c>
      <c r="B2751" t="s">
        <v>6021</v>
      </c>
      <c r="C2751" t="s">
        <v>33</v>
      </c>
      <c r="E2751" s="1" t="s">
        <v>89</v>
      </c>
      <c r="F2751" t="s">
        <v>16</v>
      </c>
      <c r="G2751" t="s">
        <v>5808</v>
      </c>
      <c r="H2751" t="s">
        <v>241</v>
      </c>
      <c r="I2751" t="s">
        <v>70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22</v>
      </c>
      <c r="B2752" t="s">
        <v>6023</v>
      </c>
      <c r="C2752" t="s">
        <v>14</v>
      </c>
      <c r="E2752" s="1" t="s">
        <v>103</v>
      </c>
      <c r="F2752" t="s">
        <v>16</v>
      </c>
      <c r="G2752" t="s">
        <v>347</v>
      </c>
      <c r="H2752" t="s">
        <v>58</v>
      </c>
      <c r="I2752" t="s">
        <v>70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24</v>
      </c>
      <c r="B2753" t="s">
        <v>6025</v>
      </c>
      <c r="C2753" t="s">
        <v>33</v>
      </c>
      <c r="E2753" s="1" t="s">
        <v>175</v>
      </c>
      <c r="F2753" t="s">
        <v>16</v>
      </c>
      <c r="G2753" t="s">
        <v>3534</v>
      </c>
      <c r="H2753" t="s">
        <v>58</v>
      </c>
      <c r="I2753" t="s">
        <v>86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26</v>
      </c>
      <c r="B2754" t="s">
        <v>6027</v>
      </c>
      <c r="C2754" t="s">
        <v>14</v>
      </c>
      <c r="E2754" s="1" t="s">
        <v>15</v>
      </c>
      <c r="F2754" t="s">
        <v>46</v>
      </c>
      <c r="G2754" t="s">
        <v>2105</v>
      </c>
      <c r="H2754" t="s">
        <v>58</v>
      </c>
      <c r="I2754" t="s">
        <v>19</v>
      </c>
      <c r="J2754" t="s">
        <v>65</v>
      </c>
      <c r="K2754">
        <v>34</v>
      </c>
      <c r="L2754" t="s">
        <v>30</v>
      </c>
    </row>
    <row r="2755" spans="1:12" x14ac:dyDescent="0.25">
      <c r="A2755" t="s">
        <v>6028</v>
      </c>
      <c r="B2755" t="s">
        <v>6029</v>
      </c>
      <c r="C2755" t="s">
        <v>33</v>
      </c>
      <c r="E2755" s="1" t="s">
        <v>98</v>
      </c>
      <c r="F2755" t="s">
        <v>26</v>
      </c>
      <c r="G2755" t="s">
        <v>6030</v>
      </c>
      <c r="H2755" t="s">
        <v>177</v>
      </c>
      <c r="I2755" t="s">
        <v>29</v>
      </c>
      <c r="J2755" t="s">
        <v>20</v>
      </c>
      <c r="K2755">
        <v>19</v>
      </c>
      <c r="L2755" t="s">
        <v>30</v>
      </c>
    </row>
    <row r="2756" spans="1:12" x14ac:dyDescent="0.25">
      <c r="A2756" t="s">
        <v>6031</v>
      </c>
      <c r="B2756" t="s">
        <v>6032</v>
      </c>
      <c r="C2756" t="s">
        <v>40</v>
      </c>
      <c r="D2756">
        <v>1</v>
      </c>
      <c r="E2756" s="1" t="s">
        <v>89</v>
      </c>
      <c r="F2756" t="s">
        <v>26</v>
      </c>
      <c r="G2756" t="s">
        <v>5222</v>
      </c>
      <c r="H2756" t="s">
        <v>518</v>
      </c>
      <c r="I2756" t="s">
        <v>29</v>
      </c>
      <c r="J2756" t="s">
        <v>20</v>
      </c>
      <c r="K2756">
        <v>40</v>
      </c>
      <c r="L2756" t="s">
        <v>30</v>
      </c>
    </row>
    <row r="2757" spans="1:12" x14ac:dyDescent="0.25">
      <c r="A2757" t="s">
        <v>6033</v>
      </c>
      <c r="B2757" t="s">
        <v>6034</v>
      </c>
      <c r="C2757" t="s">
        <v>14</v>
      </c>
      <c r="D2757">
        <v>8</v>
      </c>
      <c r="E2757" s="1" t="s">
        <v>98</v>
      </c>
      <c r="F2757" t="s">
        <v>16</v>
      </c>
      <c r="G2757" t="s">
        <v>347</v>
      </c>
      <c r="H2757" t="s">
        <v>58</v>
      </c>
      <c r="I2757" t="s">
        <v>29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35</v>
      </c>
      <c r="B2758" t="s">
        <v>6036</v>
      </c>
      <c r="C2758" t="s">
        <v>14</v>
      </c>
      <c r="E2758" s="1" t="s">
        <v>62</v>
      </c>
      <c r="F2758" t="s">
        <v>16</v>
      </c>
      <c r="G2758" t="s">
        <v>372</v>
      </c>
      <c r="H2758" t="s">
        <v>75</v>
      </c>
      <c r="I2758" t="s">
        <v>86</v>
      </c>
      <c r="J2758" t="s">
        <v>65</v>
      </c>
      <c r="K2758">
        <v>18</v>
      </c>
      <c r="L2758" t="s">
        <v>30</v>
      </c>
    </row>
    <row r="2759" spans="1:12" x14ac:dyDescent="0.25">
      <c r="A2759" t="s">
        <v>6037</v>
      </c>
      <c r="B2759" t="s">
        <v>6038</v>
      </c>
      <c r="C2759" t="s">
        <v>24</v>
      </c>
      <c r="D2759">
        <v>10</v>
      </c>
      <c r="E2759" s="1" t="s">
        <v>89</v>
      </c>
      <c r="F2759" t="s">
        <v>16</v>
      </c>
      <c r="G2759" t="s">
        <v>1395</v>
      </c>
      <c r="H2759" t="s">
        <v>127</v>
      </c>
      <c r="I2759" t="s">
        <v>70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39</v>
      </c>
      <c r="B2760" t="s">
        <v>6040</v>
      </c>
      <c r="C2760" t="s">
        <v>33</v>
      </c>
      <c r="E2760" s="1" t="s">
        <v>25</v>
      </c>
      <c r="F2760" t="s">
        <v>16</v>
      </c>
      <c r="G2760" t="s">
        <v>805</v>
      </c>
      <c r="H2760" t="s">
        <v>226</v>
      </c>
      <c r="I2760" t="s">
        <v>19</v>
      </c>
      <c r="J2760" t="s">
        <v>37</v>
      </c>
      <c r="K2760">
        <v>40</v>
      </c>
      <c r="L2760" t="s">
        <v>30</v>
      </c>
    </row>
    <row r="2761" spans="1:12" x14ac:dyDescent="0.25">
      <c r="A2761" t="s">
        <v>6041</v>
      </c>
      <c r="B2761" t="s">
        <v>6042</v>
      </c>
      <c r="C2761" t="s">
        <v>24</v>
      </c>
      <c r="D2761">
        <v>9</v>
      </c>
      <c r="E2761" s="1" t="s">
        <v>68</v>
      </c>
      <c r="F2761" t="s">
        <v>16</v>
      </c>
      <c r="G2761" t="s">
        <v>162</v>
      </c>
      <c r="H2761" t="s">
        <v>163</v>
      </c>
      <c r="I2761" t="s">
        <v>19</v>
      </c>
      <c r="J2761" t="s">
        <v>20</v>
      </c>
      <c r="K2761">
        <v>45</v>
      </c>
      <c r="L2761" t="s">
        <v>30</v>
      </c>
    </row>
    <row r="2762" spans="1:12" x14ac:dyDescent="0.25">
      <c r="A2762" t="s">
        <v>6043</v>
      </c>
      <c r="B2762" t="s">
        <v>6044</v>
      </c>
      <c r="C2762" t="s">
        <v>40</v>
      </c>
      <c r="D2762">
        <v>4</v>
      </c>
      <c r="E2762" s="1" t="s">
        <v>545</v>
      </c>
      <c r="F2762" t="s">
        <v>16</v>
      </c>
      <c r="G2762" t="s">
        <v>332</v>
      </c>
      <c r="H2762" t="s">
        <v>333</v>
      </c>
      <c r="I2762" t="s">
        <v>29</v>
      </c>
      <c r="J2762" t="s">
        <v>20</v>
      </c>
      <c r="K2762">
        <v>6</v>
      </c>
      <c r="L2762" t="s">
        <v>119</v>
      </c>
    </row>
    <row r="2763" spans="1:12" x14ac:dyDescent="0.25">
      <c r="A2763" t="s">
        <v>6045</v>
      </c>
      <c r="B2763" t="s">
        <v>6046</v>
      </c>
      <c r="C2763" t="s">
        <v>14</v>
      </c>
      <c r="D2763">
        <v>8</v>
      </c>
      <c r="E2763" s="1" t="s">
        <v>89</v>
      </c>
      <c r="F2763" t="s">
        <v>16</v>
      </c>
      <c r="G2763" t="s">
        <v>521</v>
      </c>
      <c r="H2763" t="s">
        <v>127</v>
      </c>
      <c r="I2763" t="s">
        <v>29</v>
      </c>
      <c r="J2763" t="s">
        <v>20</v>
      </c>
      <c r="K2763">
        <v>20</v>
      </c>
      <c r="L2763" t="s">
        <v>119</v>
      </c>
    </row>
    <row r="2764" spans="1:12" x14ac:dyDescent="0.25">
      <c r="A2764" t="s">
        <v>6047</v>
      </c>
      <c r="B2764" t="s">
        <v>6048</v>
      </c>
      <c r="C2764" t="s">
        <v>61</v>
      </c>
      <c r="D2764">
        <v>9</v>
      </c>
      <c r="E2764" s="1" t="s">
        <v>140</v>
      </c>
      <c r="F2764" t="s">
        <v>16</v>
      </c>
      <c r="G2764" t="s">
        <v>4723</v>
      </c>
      <c r="H2764" t="s">
        <v>163</v>
      </c>
      <c r="I2764" t="s">
        <v>19</v>
      </c>
      <c r="J2764" t="s">
        <v>20</v>
      </c>
      <c r="K2764">
        <v>41</v>
      </c>
      <c r="L2764" t="s">
        <v>119</v>
      </c>
    </row>
    <row r="2765" spans="1:12" x14ac:dyDescent="0.25">
      <c r="A2765" t="s">
        <v>6049</v>
      </c>
      <c r="B2765" t="s">
        <v>6050</v>
      </c>
      <c r="C2765" t="s">
        <v>40</v>
      </c>
      <c r="E2765" s="1" t="s">
        <v>92</v>
      </c>
      <c r="F2765" t="s">
        <v>46</v>
      </c>
      <c r="G2765" t="s">
        <v>568</v>
      </c>
      <c r="H2765" t="s">
        <v>226</v>
      </c>
      <c r="I2765" t="s">
        <v>19</v>
      </c>
      <c r="J2765" t="s">
        <v>20</v>
      </c>
      <c r="K2765">
        <v>43</v>
      </c>
      <c r="L2765" t="s">
        <v>30</v>
      </c>
    </row>
    <row r="2766" spans="1:12" x14ac:dyDescent="0.25">
      <c r="A2766" t="s">
        <v>6051</v>
      </c>
      <c r="B2766" t="s">
        <v>6052</v>
      </c>
      <c r="C2766" t="s">
        <v>14</v>
      </c>
      <c r="D2766">
        <v>6</v>
      </c>
      <c r="E2766" s="1" t="s">
        <v>155</v>
      </c>
      <c r="F2766" t="s">
        <v>46</v>
      </c>
      <c r="G2766" t="s">
        <v>332</v>
      </c>
      <c r="H2766" t="s">
        <v>333</v>
      </c>
      <c r="I2766" t="s">
        <v>19</v>
      </c>
      <c r="J2766" t="s">
        <v>65</v>
      </c>
      <c r="K2766">
        <v>42</v>
      </c>
      <c r="L2766" t="s">
        <v>21</v>
      </c>
    </row>
    <row r="2767" spans="1:12" x14ac:dyDescent="0.25">
      <c r="A2767" t="s">
        <v>6053</v>
      </c>
      <c r="B2767" t="s">
        <v>6054</v>
      </c>
      <c r="C2767" t="s">
        <v>33</v>
      </c>
      <c r="E2767" s="1" t="s">
        <v>56</v>
      </c>
      <c r="F2767" t="s">
        <v>16</v>
      </c>
      <c r="G2767" t="s">
        <v>2674</v>
      </c>
      <c r="H2767" t="s">
        <v>36</v>
      </c>
      <c r="I2767" t="s">
        <v>70</v>
      </c>
      <c r="J2767" t="s">
        <v>20</v>
      </c>
      <c r="K2767">
        <v>25</v>
      </c>
      <c r="L2767" t="s">
        <v>30</v>
      </c>
    </row>
    <row r="2768" spans="1:12" x14ac:dyDescent="0.25">
      <c r="A2768" t="s">
        <v>6055</v>
      </c>
      <c r="B2768" t="s">
        <v>6056</v>
      </c>
      <c r="C2768" t="s">
        <v>40</v>
      </c>
      <c r="D2768">
        <v>3</v>
      </c>
      <c r="E2768" s="1" t="s">
        <v>89</v>
      </c>
      <c r="F2768" t="s">
        <v>46</v>
      </c>
      <c r="G2768" t="s">
        <v>511</v>
      </c>
      <c r="H2768" t="s">
        <v>36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57</v>
      </c>
      <c r="B2769" t="s">
        <v>6058</v>
      </c>
      <c r="C2769" t="s">
        <v>61</v>
      </c>
      <c r="D2769">
        <v>7</v>
      </c>
      <c r="E2769" s="1" t="s">
        <v>122</v>
      </c>
      <c r="F2769" t="s">
        <v>16</v>
      </c>
      <c r="G2769" t="s">
        <v>302</v>
      </c>
      <c r="H2769" t="s">
        <v>303</v>
      </c>
      <c r="I2769" t="s">
        <v>86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59</v>
      </c>
      <c r="B2770" t="s">
        <v>6060</v>
      </c>
      <c r="C2770" t="s">
        <v>61</v>
      </c>
      <c r="E2770" s="1" t="s">
        <v>68</v>
      </c>
      <c r="F2770" t="s">
        <v>16</v>
      </c>
      <c r="G2770" t="s">
        <v>347</v>
      </c>
      <c r="H2770" t="s">
        <v>58</v>
      </c>
      <c r="I2770" t="s">
        <v>70</v>
      </c>
      <c r="J2770" t="s">
        <v>37</v>
      </c>
      <c r="K2770">
        <v>42</v>
      </c>
      <c r="L2770" t="s">
        <v>119</v>
      </c>
    </row>
    <row r="2771" spans="1:12" x14ac:dyDescent="0.25">
      <c r="A2771" t="s">
        <v>6061</v>
      </c>
      <c r="B2771" t="s">
        <v>6062</v>
      </c>
      <c r="C2771" t="s">
        <v>33</v>
      </c>
      <c r="D2771">
        <v>5</v>
      </c>
      <c r="E2771" s="1" t="s">
        <v>122</v>
      </c>
      <c r="F2771" t="s">
        <v>16</v>
      </c>
      <c r="G2771" t="s">
        <v>791</v>
      </c>
      <c r="H2771" t="s">
        <v>205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63</v>
      </c>
      <c r="B2772" t="s">
        <v>6064</v>
      </c>
      <c r="C2772" t="s">
        <v>14</v>
      </c>
      <c r="E2772" s="1" t="s">
        <v>235</v>
      </c>
      <c r="F2772" t="s">
        <v>16</v>
      </c>
      <c r="G2772" t="s">
        <v>356</v>
      </c>
      <c r="H2772" t="s">
        <v>36</v>
      </c>
      <c r="I2772" t="s">
        <v>29</v>
      </c>
      <c r="J2772" t="s">
        <v>20</v>
      </c>
      <c r="K2772">
        <v>8</v>
      </c>
      <c r="L2772" t="s">
        <v>21</v>
      </c>
    </row>
    <row r="2773" spans="1:12" x14ac:dyDescent="0.25">
      <c r="A2773" t="s">
        <v>6065</v>
      </c>
      <c r="B2773" t="s">
        <v>6066</v>
      </c>
      <c r="C2773" t="s">
        <v>33</v>
      </c>
      <c r="D2773">
        <v>5</v>
      </c>
      <c r="E2773" s="1" t="s">
        <v>89</v>
      </c>
      <c r="F2773" t="s">
        <v>16</v>
      </c>
      <c r="G2773" t="s">
        <v>974</v>
      </c>
      <c r="H2773" t="s">
        <v>518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67</v>
      </c>
      <c r="B2774" t="s">
        <v>6068</v>
      </c>
      <c r="C2774" t="s">
        <v>40</v>
      </c>
      <c r="E2774" s="1" t="s">
        <v>235</v>
      </c>
      <c r="F2774" t="s">
        <v>16</v>
      </c>
      <c r="G2774" t="s">
        <v>4576</v>
      </c>
      <c r="H2774" t="s">
        <v>48</v>
      </c>
      <c r="I2774" t="s">
        <v>29</v>
      </c>
      <c r="J2774" t="s">
        <v>20</v>
      </c>
      <c r="K2774">
        <v>8</v>
      </c>
      <c r="L2774" t="s">
        <v>119</v>
      </c>
    </row>
    <row r="2775" spans="1:12" x14ac:dyDescent="0.25">
      <c r="A2775" t="s">
        <v>6069</v>
      </c>
      <c r="B2775" t="s">
        <v>6070</v>
      </c>
      <c r="C2775" t="s">
        <v>33</v>
      </c>
      <c r="E2775" s="1" t="s">
        <v>78</v>
      </c>
      <c r="F2775" t="s">
        <v>16</v>
      </c>
      <c r="G2775" t="s">
        <v>116</v>
      </c>
      <c r="H2775" t="s">
        <v>18</v>
      </c>
      <c r="I2775" t="s">
        <v>19</v>
      </c>
      <c r="J2775" t="s">
        <v>20</v>
      </c>
      <c r="K2775">
        <v>45</v>
      </c>
      <c r="L2775" t="s">
        <v>119</v>
      </c>
    </row>
    <row r="2776" spans="1:12" x14ac:dyDescent="0.25">
      <c r="A2776" t="s">
        <v>6071</v>
      </c>
      <c r="B2776" t="s">
        <v>6072</v>
      </c>
      <c r="C2776" t="s">
        <v>33</v>
      </c>
      <c r="E2776" s="1" t="s">
        <v>92</v>
      </c>
      <c r="F2776" t="s">
        <v>16</v>
      </c>
      <c r="G2776" t="s">
        <v>1154</v>
      </c>
      <c r="H2776" t="s">
        <v>1019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73</v>
      </c>
      <c r="B2777" t="s">
        <v>6074</v>
      </c>
      <c r="C2777" t="s">
        <v>40</v>
      </c>
      <c r="D2777">
        <v>4</v>
      </c>
      <c r="E2777" s="1" t="s">
        <v>235</v>
      </c>
      <c r="F2777" t="s">
        <v>16</v>
      </c>
      <c r="G2777" t="s">
        <v>350</v>
      </c>
      <c r="H2777" t="s">
        <v>85</v>
      </c>
      <c r="I2777" t="s">
        <v>29</v>
      </c>
      <c r="J2777" t="s">
        <v>20</v>
      </c>
      <c r="K2777">
        <v>13</v>
      </c>
      <c r="L2777" t="s">
        <v>30</v>
      </c>
    </row>
    <row r="2778" spans="1:12" x14ac:dyDescent="0.25">
      <c r="A2778" t="s">
        <v>6075</v>
      </c>
      <c r="B2778" t="s">
        <v>6076</v>
      </c>
      <c r="C2778" t="s">
        <v>33</v>
      </c>
      <c r="E2778" s="1" t="s">
        <v>144</v>
      </c>
      <c r="F2778" t="s">
        <v>26</v>
      </c>
      <c r="G2778" t="s">
        <v>172</v>
      </c>
      <c r="H2778" t="s">
        <v>127</v>
      </c>
      <c r="I2778" t="s">
        <v>70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77</v>
      </c>
      <c r="B2779" t="s">
        <v>6078</v>
      </c>
      <c r="C2779" t="s">
        <v>14</v>
      </c>
      <c r="D2779">
        <v>8</v>
      </c>
      <c r="E2779" s="1" t="s">
        <v>175</v>
      </c>
      <c r="F2779" t="s">
        <v>16</v>
      </c>
      <c r="G2779" t="s">
        <v>188</v>
      </c>
      <c r="H2779" t="s">
        <v>58</v>
      </c>
      <c r="I2779" t="s">
        <v>70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79</v>
      </c>
      <c r="B2780" t="s">
        <v>6080</v>
      </c>
      <c r="C2780" t="s">
        <v>14</v>
      </c>
      <c r="E2780" s="1" t="s">
        <v>73</v>
      </c>
      <c r="F2780" t="s">
        <v>26</v>
      </c>
      <c r="G2780" t="s">
        <v>3385</v>
      </c>
      <c r="H2780" t="s">
        <v>226</v>
      </c>
      <c r="I2780" t="s">
        <v>29</v>
      </c>
      <c r="J2780" t="s">
        <v>37</v>
      </c>
      <c r="K2780">
        <v>27</v>
      </c>
      <c r="L2780" t="s">
        <v>21</v>
      </c>
    </row>
    <row r="2781" spans="1:12" x14ac:dyDescent="0.25">
      <c r="A2781" t="s">
        <v>6081</v>
      </c>
      <c r="B2781" t="s">
        <v>6082</v>
      </c>
      <c r="C2781" t="s">
        <v>40</v>
      </c>
      <c r="D2781">
        <v>3</v>
      </c>
      <c r="E2781" s="1" t="s">
        <v>25</v>
      </c>
      <c r="F2781" t="s">
        <v>16</v>
      </c>
      <c r="G2781" t="s">
        <v>256</v>
      </c>
      <c r="H2781" t="s">
        <v>127</v>
      </c>
      <c r="I2781" t="s">
        <v>29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83</v>
      </c>
      <c r="B2782" t="s">
        <v>6084</v>
      </c>
      <c r="C2782" t="s">
        <v>40</v>
      </c>
      <c r="D2782">
        <v>4</v>
      </c>
      <c r="E2782" s="1" t="s">
        <v>51</v>
      </c>
      <c r="F2782" t="s">
        <v>16</v>
      </c>
      <c r="G2782" t="s">
        <v>208</v>
      </c>
      <c r="H2782" t="s">
        <v>209</v>
      </c>
      <c r="I2782" t="s">
        <v>86</v>
      </c>
      <c r="J2782" t="s">
        <v>37</v>
      </c>
      <c r="K2782">
        <v>27</v>
      </c>
      <c r="L2782" t="s">
        <v>30</v>
      </c>
    </row>
    <row r="2783" spans="1:12" x14ac:dyDescent="0.25">
      <c r="A2783" t="s">
        <v>6085</v>
      </c>
      <c r="B2783" t="s">
        <v>6086</v>
      </c>
      <c r="C2783" t="s">
        <v>14</v>
      </c>
      <c r="D2783">
        <v>5</v>
      </c>
      <c r="E2783" s="1" t="s">
        <v>92</v>
      </c>
      <c r="F2783" t="s">
        <v>16</v>
      </c>
      <c r="G2783" t="s">
        <v>80</v>
      </c>
      <c r="H2783" t="s">
        <v>200</v>
      </c>
      <c r="I2783" t="s">
        <v>29</v>
      </c>
      <c r="J2783" t="s">
        <v>65</v>
      </c>
      <c r="K2783">
        <v>31</v>
      </c>
      <c r="L2783" t="s">
        <v>21</v>
      </c>
    </row>
    <row r="2784" spans="1:12" x14ac:dyDescent="0.25">
      <c r="A2784" t="s">
        <v>6087</v>
      </c>
      <c r="B2784" t="s">
        <v>6088</v>
      </c>
      <c r="C2784" t="s">
        <v>24</v>
      </c>
      <c r="E2784" s="1" t="s">
        <v>78</v>
      </c>
      <c r="F2784" t="s">
        <v>26</v>
      </c>
      <c r="G2784" t="s">
        <v>1520</v>
      </c>
      <c r="H2784" t="s">
        <v>127</v>
      </c>
      <c r="I2784" t="s">
        <v>86</v>
      </c>
      <c r="J2784" t="s">
        <v>65</v>
      </c>
      <c r="K2784">
        <v>9</v>
      </c>
      <c r="L2784" t="s">
        <v>30</v>
      </c>
    </row>
    <row r="2785" spans="1:12" x14ac:dyDescent="0.25">
      <c r="A2785" t="s">
        <v>6089</v>
      </c>
      <c r="B2785" t="s">
        <v>6090</v>
      </c>
      <c r="C2785" t="s">
        <v>14</v>
      </c>
      <c r="D2785">
        <v>5</v>
      </c>
      <c r="E2785" s="1" t="s">
        <v>68</v>
      </c>
      <c r="F2785" t="s">
        <v>16</v>
      </c>
      <c r="G2785" t="s">
        <v>1932</v>
      </c>
      <c r="H2785" t="s">
        <v>36</v>
      </c>
      <c r="I2785" t="s">
        <v>19</v>
      </c>
      <c r="J2785" t="s">
        <v>20</v>
      </c>
      <c r="K2785">
        <v>24</v>
      </c>
      <c r="L2785" t="s">
        <v>30</v>
      </c>
    </row>
    <row r="2786" spans="1:12" x14ac:dyDescent="0.25">
      <c r="A2786" t="s">
        <v>6091</v>
      </c>
      <c r="B2786" t="s">
        <v>6092</v>
      </c>
      <c r="C2786" t="s">
        <v>61</v>
      </c>
      <c r="D2786">
        <v>8</v>
      </c>
      <c r="E2786" s="1" t="s">
        <v>175</v>
      </c>
      <c r="F2786" t="s">
        <v>16</v>
      </c>
      <c r="G2786" t="s">
        <v>1647</v>
      </c>
      <c r="H2786" t="s">
        <v>797</v>
      </c>
      <c r="I2786" t="s">
        <v>70</v>
      </c>
      <c r="J2786" t="s">
        <v>20</v>
      </c>
      <c r="K2786">
        <v>26</v>
      </c>
      <c r="L2786" t="s">
        <v>30</v>
      </c>
    </row>
    <row r="2787" spans="1:12" x14ac:dyDescent="0.25">
      <c r="A2787" t="s">
        <v>6093</v>
      </c>
      <c r="B2787" t="s">
        <v>6094</v>
      </c>
      <c r="C2787" t="s">
        <v>33</v>
      </c>
      <c r="D2787">
        <v>4</v>
      </c>
      <c r="E2787" s="1" t="s">
        <v>545</v>
      </c>
      <c r="F2787" t="s">
        <v>16</v>
      </c>
      <c r="G2787" t="s">
        <v>977</v>
      </c>
      <c r="H2787" t="s">
        <v>112</v>
      </c>
      <c r="I2787" t="s">
        <v>19</v>
      </c>
      <c r="J2787" t="s">
        <v>20</v>
      </c>
      <c r="K2787">
        <v>38</v>
      </c>
      <c r="L2787" t="s">
        <v>119</v>
      </c>
    </row>
    <row r="2788" spans="1:12" x14ac:dyDescent="0.25">
      <c r="A2788" t="s">
        <v>6095</v>
      </c>
      <c r="B2788" t="s">
        <v>6096</v>
      </c>
      <c r="C2788" t="s">
        <v>33</v>
      </c>
      <c r="D2788">
        <v>6</v>
      </c>
      <c r="E2788" s="1" t="s">
        <v>68</v>
      </c>
      <c r="F2788" t="s">
        <v>16</v>
      </c>
      <c r="G2788" t="s">
        <v>236</v>
      </c>
      <c r="H2788" t="s">
        <v>237</v>
      </c>
      <c r="I2788" t="s">
        <v>70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97</v>
      </c>
      <c r="B2789" t="s">
        <v>6098</v>
      </c>
      <c r="C2789" t="s">
        <v>33</v>
      </c>
      <c r="E2789" s="1" t="s">
        <v>115</v>
      </c>
      <c r="F2789" t="s">
        <v>16</v>
      </c>
      <c r="G2789" t="s">
        <v>347</v>
      </c>
      <c r="H2789" t="s">
        <v>58</v>
      </c>
      <c r="I2789" t="s">
        <v>29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99</v>
      </c>
      <c r="B2790" t="s">
        <v>6100</v>
      </c>
      <c r="C2790" t="s">
        <v>33</v>
      </c>
      <c r="D2790">
        <v>4</v>
      </c>
      <c r="E2790" s="1" t="s">
        <v>125</v>
      </c>
      <c r="F2790" t="s">
        <v>16</v>
      </c>
      <c r="G2790" t="s">
        <v>147</v>
      </c>
      <c r="H2790" t="s">
        <v>148</v>
      </c>
      <c r="I2790" t="s">
        <v>19</v>
      </c>
      <c r="J2790" t="s">
        <v>65</v>
      </c>
      <c r="K2790">
        <v>18</v>
      </c>
      <c r="L2790" t="s">
        <v>119</v>
      </c>
    </row>
    <row r="2791" spans="1:12" x14ac:dyDescent="0.25">
      <c r="A2791" t="s">
        <v>6101</v>
      </c>
      <c r="B2791" t="s">
        <v>6102</v>
      </c>
      <c r="C2791" t="s">
        <v>33</v>
      </c>
      <c r="E2791" s="1" t="s">
        <v>34</v>
      </c>
      <c r="F2791" t="s">
        <v>16</v>
      </c>
      <c r="G2791" t="s">
        <v>1024</v>
      </c>
      <c r="H2791" t="s">
        <v>237</v>
      </c>
      <c r="I2791" t="s">
        <v>29</v>
      </c>
      <c r="J2791" t="s">
        <v>20</v>
      </c>
      <c r="K2791">
        <v>28</v>
      </c>
      <c r="L2791" t="s">
        <v>21</v>
      </c>
    </row>
    <row r="2792" spans="1:12" x14ac:dyDescent="0.25">
      <c r="A2792" t="s">
        <v>6103</v>
      </c>
      <c r="B2792" t="s">
        <v>6104</v>
      </c>
      <c r="C2792" t="s">
        <v>14</v>
      </c>
      <c r="E2792" s="1" t="s">
        <v>56</v>
      </c>
      <c r="F2792" t="s">
        <v>26</v>
      </c>
      <c r="G2792" t="s">
        <v>297</v>
      </c>
      <c r="H2792" t="s">
        <v>127</v>
      </c>
      <c r="I2792" t="s">
        <v>86</v>
      </c>
      <c r="J2792" t="s">
        <v>20</v>
      </c>
      <c r="K2792">
        <v>6</v>
      </c>
      <c r="L2792" t="s">
        <v>21</v>
      </c>
    </row>
    <row r="2793" spans="1:12" x14ac:dyDescent="0.25">
      <c r="A2793" t="s">
        <v>6105</v>
      </c>
      <c r="B2793" t="s">
        <v>6106</v>
      </c>
      <c r="C2793" t="s">
        <v>33</v>
      </c>
      <c r="E2793" s="1" t="s">
        <v>171</v>
      </c>
      <c r="F2793" t="s">
        <v>46</v>
      </c>
      <c r="G2793" t="s">
        <v>116</v>
      </c>
      <c r="H2793" t="s">
        <v>18</v>
      </c>
      <c r="I2793" t="s">
        <v>19</v>
      </c>
      <c r="J2793" t="s">
        <v>37</v>
      </c>
      <c r="K2793">
        <v>24</v>
      </c>
      <c r="L2793" t="s">
        <v>30</v>
      </c>
    </row>
    <row r="2794" spans="1:12" x14ac:dyDescent="0.25">
      <c r="A2794" t="s">
        <v>6107</v>
      </c>
      <c r="B2794" t="s">
        <v>6108</v>
      </c>
      <c r="C2794" t="s">
        <v>14</v>
      </c>
      <c r="E2794" s="1" t="s">
        <v>155</v>
      </c>
      <c r="F2794" t="s">
        <v>16</v>
      </c>
      <c r="G2794" t="s">
        <v>176</v>
      </c>
      <c r="H2794" t="s">
        <v>177</v>
      </c>
      <c r="I2794" t="s">
        <v>29</v>
      </c>
      <c r="J2794" t="s">
        <v>37</v>
      </c>
      <c r="K2794">
        <v>38</v>
      </c>
      <c r="L2794" t="s">
        <v>30</v>
      </c>
    </row>
    <row r="2795" spans="1:12" x14ac:dyDescent="0.25">
      <c r="A2795" t="s">
        <v>6109</v>
      </c>
      <c r="B2795" t="s">
        <v>6110</v>
      </c>
      <c r="C2795" t="s">
        <v>24</v>
      </c>
      <c r="E2795" s="1" t="s">
        <v>122</v>
      </c>
      <c r="F2795" t="s">
        <v>16</v>
      </c>
      <c r="G2795" t="s">
        <v>426</v>
      </c>
      <c r="H2795" t="s">
        <v>94</v>
      </c>
      <c r="I2795" t="s">
        <v>70</v>
      </c>
      <c r="J2795" t="s">
        <v>37</v>
      </c>
      <c r="K2795">
        <v>6</v>
      </c>
      <c r="L2795" t="s">
        <v>21</v>
      </c>
    </row>
    <row r="2796" spans="1:12" x14ac:dyDescent="0.25">
      <c r="A2796" t="s">
        <v>6111</v>
      </c>
      <c r="B2796" t="s">
        <v>6112</v>
      </c>
      <c r="C2796" t="s">
        <v>14</v>
      </c>
      <c r="D2796">
        <v>7</v>
      </c>
      <c r="E2796" s="1" t="s">
        <v>83</v>
      </c>
      <c r="F2796" t="s">
        <v>16</v>
      </c>
      <c r="G2796" t="s">
        <v>2308</v>
      </c>
      <c r="H2796" t="s">
        <v>28</v>
      </c>
      <c r="I2796" t="s">
        <v>86</v>
      </c>
      <c r="J2796" t="s">
        <v>37</v>
      </c>
      <c r="K2796">
        <v>36</v>
      </c>
      <c r="L2796" t="s">
        <v>21</v>
      </c>
    </row>
    <row r="2797" spans="1:12" x14ac:dyDescent="0.25">
      <c r="A2797" t="s">
        <v>6113</v>
      </c>
      <c r="B2797" t="s">
        <v>6114</v>
      </c>
      <c r="C2797" t="s">
        <v>14</v>
      </c>
      <c r="D2797">
        <v>5</v>
      </c>
      <c r="E2797" s="1" t="s">
        <v>171</v>
      </c>
      <c r="F2797" t="s">
        <v>16</v>
      </c>
      <c r="G2797" t="s">
        <v>686</v>
      </c>
      <c r="H2797" t="s">
        <v>687</v>
      </c>
      <c r="I2797" t="s">
        <v>86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15</v>
      </c>
      <c r="B2798" t="s">
        <v>6116</v>
      </c>
      <c r="C2798" t="s">
        <v>40</v>
      </c>
      <c r="E2798" s="1" t="s">
        <v>73</v>
      </c>
      <c r="F2798" t="s">
        <v>16</v>
      </c>
      <c r="G2798" t="s">
        <v>1791</v>
      </c>
      <c r="H2798" t="s">
        <v>237</v>
      </c>
      <c r="I2798" t="s">
        <v>29</v>
      </c>
      <c r="J2798" t="s">
        <v>20</v>
      </c>
      <c r="K2798">
        <v>22</v>
      </c>
      <c r="L2798" t="s">
        <v>30</v>
      </c>
    </row>
    <row r="2799" spans="1:12" x14ac:dyDescent="0.25">
      <c r="A2799" t="s">
        <v>6117</v>
      </c>
      <c r="B2799" t="s">
        <v>6118</v>
      </c>
      <c r="C2799" t="s">
        <v>40</v>
      </c>
      <c r="E2799" s="1" t="s">
        <v>83</v>
      </c>
      <c r="F2799" t="s">
        <v>16</v>
      </c>
      <c r="G2799" t="s">
        <v>278</v>
      </c>
      <c r="H2799" t="s">
        <v>279</v>
      </c>
      <c r="I2799" t="s">
        <v>70</v>
      </c>
      <c r="J2799" t="s">
        <v>20</v>
      </c>
      <c r="K2799">
        <v>26</v>
      </c>
      <c r="L2799" t="s">
        <v>119</v>
      </c>
    </row>
    <row r="2800" spans="1:12" x14ac:dyDescent="0.25">
      <c r="A2800" t="s">
        <v>6119</v>
      </c>
      <c r="B2800" t="s">
        <v>6120</v>
      </c>
      <c r="C2800" t="s">
        <v>61</v>
      </c>
      <c r="E2800" s="1" t="s">
        <v>68</v>
      </c>
      <c r="F2800" t="s">
        <v>16</v>
      </c>
      <c r="G2800" t="s">
        <v>35</v>
      </c>
      <c r="H2800" t="s">
        <v>163</v>
      </c>
      <c r="I2800" t="s">
        <v>29</v>
      </c>
      <c r="J2800" t="s">
        <v>65</v>
      </c>
      <c r="K2800">
        <v>43</v>
      </c>
      <c r="L2800" t="s">
        <v>30</v>
      </c>
    </row>
    <row r="2801" spans="1:12" x14ac:dyDescent="0.25">
      <c r="A2801" t="s">
        <v>6121</v>
      </c>
      <c r="B2801" t="s">
        <v>6122</v>
      </c>
      <c r="C2801" t="s">
        <v>40</v>
      </c>
      <c r="E2801" s="1" t="s">
        <v>62</v>
      </c>
      <c r="F2801" t="s">
        <v>46</v>
      </c>
      <c r="G2801" t="s">
        <v>733</v>
      </c>
      <c r="H2801" t="s">
        <v>687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23</v>
      </c>
      <c r="B2802" t="s">
        <v>6124</v>
      </c>
      <c r="C2802" t="s">
        <v>33</v>
      </c>
      <c r="E2802" s="1" t="s">
        <v>155</v>
      </c>
      <c r="F2802" t="s">
        <v>16</v>
      </c>
      <c r="G2802" t="s">
        <v>147</v>
      </c>
      <c r="H2802" t="s">
        <v>148</v>
      </c>
      <c r="I2802" t="s">
        <v>70</v>
      </c>
      <c r="J2802" t="s">
        <v>65</v>
      </c>
      <c r="K2802">
        <v>41</v>
      </c>
      <c r="L2802" t="s">
        <v>30</v>
      </c>
    </row>
    <row r="2803" spans="1:12" x14ac:dyDescent="0.25">
      <c r="A2803" t="s">
        <v>6125</v>
      </c>
      <c r="B2803" t="s">
        <v>6126</v>
      </c>
      <c r="C2803" t="s">
        <v>14</v>
      </c>
      <c r="D2803">
        <v>8</v>
      </c>
      <c r="E2803" s="1" t="s">
        <v>545</v>
      </c>
      <c r="F2803" t="s">
        <v>16</v>
      </c>
      <c r="G2803" t="s">
        <v>6127</v>
      </c>
      <c r="H2803" t="s">
        <v>269</v>
      </c>
      <c r="I2803" t="s">
        <v>29</v>
      </c>
      <c r="J2803" t="s">
        <v>65</v>
      </c>
      <c r="K2803">
        <v>35</v>
      </c>
      <c r="L2803" t="s">
        <v>21</v>
      </c>
    </row>
    <row r="2804" spans="1:12" x14ac:dyDescent="0.25">
      <c r="A2804" t="s">
        <v>6128</v>
      </c>
      <c r="B2804" t="s">
        <v>6129</v>
      </c>
      <c r="C2804" t="s">
        <v>24</v>
      </c>
      <c r="E2804" s="1" t="s">
        <v>92</v>
      </c>
      <c r="F2804" t="s">
        <v>16</v>
      </c>
      <c r="G2804" t="s">
        <v>780</v>
      </c>
      <c r="H2804" t="s">
        <v>127</v>
      </c>
      <c r="I2804" t="s">
        <v>29</v>
      </c>
      <c r="J2804" t="s">
        <v>65</v>
      </c>
      <c r="K2804">
        <v>22</v>
      </c>
      <c r="L2804" t="s">
        <v>30</v>
      </c>
    </row>
    <row r="2805" spans="1:12" x14ac:dyDescent="0.25">
      <c r="A2805" t="s">
        <v>6130</v>
      </c>
      <c r="B2805" t="s">
        <v>6131</v>
      </c>
      <c r="C2805" t="s">
        <v>33</v>
      </c>
      <c r="E2805" s="1" t="s">
        <v>171</v>
      </c>
      <c r="F2805" t="s">
        <v>16</v>
      </c>
      <c r="G2805" t="s">
        <v>220</v>
      </c>
      <c r="H2805" t="s">
        <v>127</v>
      </c>
      <c r="I2805" t="s">
        <v>70</v>
      </c>
      <c r="J2805" t="s">
        <v>65</v>
      </c>
      <c r="K2805">
        <v>29</v>
      </c>
      <c r="L2805" t="s">
        <v>21</v>
      </c>
    </row>
    <row r="2806" spans="1:12" x14ac:dyDescent="0.25">
      <c r="A2806" t="s">
        <v>6132</v>
      </c>
      <c r="B2806" t="s">
        <v>6133</v>
      </c>
      <c r="C2806" t="s">
        <v>14</v>
      </c>
      <c r="D2806">
        <v>7</v>
      </c>
      <c r="E2806" s="1" t="s">
        <v>235</v>
      </c>
      <c r="F2806" t="s">
        <v>16</v>
      </c>
      <c r="G2806" t="s">
        <v>74</v>
      </c>
      <c r="H2806" t="s">
        <v>75</v>
      </c>
      <c r="I2806" t="s">
        <v>29</v>
      </c>
      <c r="J2806" t="s">
        <v>20</v>
      </c>
      <c r="K2806">
        <v>31</v>
      </c>
      <c r="L2806" t="s">
        <v>30</v>
      </c>
    </row>
    <row r="2807" spans="1:12" x14ac:dyDescent="0.25">
      <c r="A2807" t="s">
        <v>6134</v>
      </c>
      <c r="B2807" t="s">
        <v>6135</v>
      </c>
      <c r="C2807" t="s">
        <v>33</v>
      </c>
      <c r="E2807" s="1" t="s">
        <v>89</v>
      </c>
      <c r="F2807" t="s">
        <v>16</v>
      </c>
      <c r="G2807" t="s">
        <v>3301</v>
      </c>
      <c r="H2807" t="s">
        <v>177</v>
      </c>
      <c r="I2807" t="s">
        <v>19</v>
      </c>
      <c r="J2807" t="s">
        <v>20</v>
      </c>
      <c r="K2807">
        <v>41</v>
      </c>
      <c r="L2807" t="s">
        <v>95</v>
      </c>
    </row>
    <row r="2808" spans="1:12" x14ac:dyDescent="0.25">
      <c r="A2808" t="s">
        <v>6136</v>
      </c>
      <c r="B2808" t="s">
        <v>6137</v>
      </c>
      <c r="C2808" t="s">
        <v>33</v>
      </c>
      <c r="E2808" s="1" t="s">
        <v>25</v>
      </c>
      <c r="F2808" t="s">
        <v>16</v>
      </c>
      <c r="G2808" t="s">
        <v>359</v>
      </c>
      <c r="H2808" t="s">
        <v>303</v>
      </c>
      <c r="I2808" t="s">
        <v>86</v>
      </c>
      <c r="J2808" t="s">
        <v>20</v>
      </c>
      <c r="K2808">
        <v>23</v>
      </c>
      <c r="L2808" t="s">
        <v>119</v>
      </c>
    </row>
    <row r="2809" spans="1:12" x14ac:dyDescent="0.25">
      <c r="A2809" t="s">
        <v>6138</v>
      </c>
      <c r="B2809" t="s">
        <v>6139</v>
      </c>
      <c r="C2809" t="s">
        <v>33</v>
      </c>
      <c r="E2809" s="1" t="s">
        <v>244</v>
      </c>
      <c r="F2809" t="s">
        <v>16</v>
      </c>
      <c r="G2809" t="s">
        <v>147</v>
      </c>
      <c r="H2809" t="s">
        <v>148</v>
      </c>
      <c r="I2809" t="s">
        <v>29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40</v>
      </c>
      <c r="B2810" t="s">
        <v>6141</v>
      </c>
      <c r="C2810" t="s">
        <v>33</v>
      </c>
      <c r="E2810" s="1" t="s">
        <v>545</v>
      </c>
      <c r="F2810" t="s">
        <v>16</v>
      </c>
      <c r="G2810" t="s">
        <v>903</v>
      </c>
      <c r="H2810" t="s">
        <v>36</v>
      </c>
      <c r="I2810" t="s">
        <v>19</v>
      </c>
      <c r="J2810" t="s">
        <v>65</v>
      </c>
      <c r="K2810">
        <v>25</v>
      </c>
      <c r="L2810" t="s">
        <v>21</v>
      </c>
    </row>
    <row r="2811" spans="1:12" x14ac:dyDescent="0.25">
      <c r="A2811" t="s">
        <v>6142</v>
      </c>
      <c r="B2811" t="s">
        <v>6143</v>
      </c>
      <c r="C2811" t="s">
        <v>33</v>
      </c>
      <c r="E2811" s="1" t="s">
        <v>15</v>
      </c>
      <c r="F2811" t="s">
        <v>46</v>
      </c>
      <c r="G2811" t="s">
        <v>347</v>
      </c>
      <c r="H2811" t="s">
        <v>58</v>
      </c>
      <c r="I2811" t="s">
        <v>19</v>
      </c>
      <c r="J2811" t="s">
        <v>20</v>
      </c>
      <c r="K2811">
        <v>44</v>
      </c>
      <c r="L2811" t="s">
        <v>119</v>
      </c>
    </row>
    <row r="2812" spans="1:12" x14ac:dyDescent="0.25">
      <c r="A2812" t="s">
        <v>6144</v>
      </c>
      <c r="B2812" t="s">
        <v>6145</v>
      </c>
      <c r="C2812" t="s">
        <v>33</v>
      </c>
      <c r="D2812">
        <v>3</v>
      </c>
      <c r="E2812" s="1" t="s">
        <v>34</v>
      </c>
      <c r="F2812" t="s">
        <v>16</v>
      </c>
      <c r="G2812" t="s">
        <v>176</v>
      </c>
      <c r="H2812" t="s">
        <v>177</v>
      </c>
      <c r="I2812" t="s">
        <v>29</v>
      </c>
      <c r="J2812" t="s">
        <v>20</v>
      </c>
      <c r="K2812">
        <v>43</v>
      </c>
      <c r="L2812" t="s">
        <v>30</v>
      </c>
    </row>
    <row r="2813" spans="1:12" x14ac:dyDescent="0.25">
      <c r="A2813" t="s">
        <v>6146</v>
      </c>
      <c r="B2813" t="s">
        <v>6147</v>
      </c>
      <c r="C2813" t="s">
        <v>14</v>
      </c>
      <c r="E2813" s="1" t="s">
        <v>125</v>
      </c>
      <c r="F2813" t="s">
        <v>16</v>
      </c>
      <c r="G2813" t="s">
        <v>742</v>
      </c>
      <c r="H2813" t="s">
        <v>100</v>
      </c>
      <c r="I2813" t="s">
        <v>86</v>
      </c>
      <c r="J2813" t="s">
        <v>20</v>
      </c>
      <c r="K2813">
        <v>19</v>
      </c>
      <c r="L2813" t="s">
        <v>119</v>
      </c>
    </row>
    <row r="2814" spans="1:12" x14ac:dyDescent="0.25">
      <c r="A2814" t="s">
        <v>6148</v>
      </c>
      <c r="B2814" t="s">
        <v>6149</v>
      </c>
      <c r="C2814" t="s">
        <v>24</v>
      </c>
      <c r="E2814" s="1" t="s">
        <v>155</v>
      </c>
      <c r="F2814" t="s">
        <v>16</v>
      </c>
      <c r="G2814" t="s">
        <v>925</v>
      </c>
      <c r="H2814" t="s">
        <v>241</v>
      </c>
      <c r="I2814" t="s">
        <v>86</v>
      </c>
      <c r="J2814" t="s">
        <v>65</v>
      </c>
      <c r="K2814">
        <v>9</v>
      </c>
      <c r="L2814" t="s">
        <v>21</v>
      </c>
    </row>
    <row r="2815" spans="1:12" x14ac:dyDescent="0.25">
      <c r="A2815" t="s">
        <v>6150</v>
      </c>
      <c r="B2815" t="s">
        <v>6151</v>
      </c>
      <c r="C2815" t="s">
        <v>33</v>
      </c>
      <c r="D2815">
        <v>6</v>
      </c>
      <c r="E2815" s="1" t="s">
        <v>235</v>
      </c>
      <c r="F2815" t="s">
        <v>16</v>
      </c>
      <c r="G2815" t="s">
        <v>511</v>
      </c>
      <c r="H2815" t="s">
        <v>36</v>
      </c>
      <c r="I2815" t="s">
        <v>29</v>
      </c>
      <c r="J2815" t="s">
        <v>20</v>
      </c>
      <c r="K2815">
        <v>5</v>
      </c>
      <c r="L2815" t="s">
        <v>21</v>
      </c>
    </row>
    <row r="2816" spans="1:12" x14ac:dyDescent="0.25">
      <c r="A2816" t="s">
        <v>6152</v>
      </c>
      <c r="B2816" t="s">
        <v>6153</v>
      </c>
      <c r="C2816" t="s">
        <v>40</v>
      </c>
      <c r="E2816" s="1" t="s">
        <v>56</v>
      </c>
      <c r="F2816" t="s">
        <v>16</v>
      </c>
      <c r="G2816" t="s">
        <v>80</v>
      </c>
      <c r="H2816" t="s">
        <v>200</v>
      </c>
      <c r="I2816" t="s">
        <v>86</v>
      </c>
      <c r="J2816" t="s">
        <v>65</v>
      </c>
      <c r="K2816">
        <v>19</v>
      </c>
      <c r="L2816" t="s">
        <v>21</v>
      </c>
    </row>
    <row r="2817" spans="1:12" x14ac:dyDescent="0.25">
      <c r="A2817" t="s">
        <v>6154</v>
      </c>
      <c r="B2817" t="s">
        <v>6155</v>
      </c>
      <c r="C2817" t="s">
        <v>40</v>
      </c>
      <c r="D2817">
        <v>3</v>
      </c>
      <c r="E2817" s="1" t="s">
        <v>56</v>
      </c>
      <c r="F2817" t="s">
        <v>16</v>
      </c>
      <c r="G2817" t="s">
        <v>511</v>
      </c>
      <c r="H2817" t="s">
        <v>36</v>
      </c>
      <c r="I2817" t="s">
        <v>70</v>
      </c>
      <c r="J2817" t="s">
        <v>20</v>
      </c>
      <c r="K2817">
        <v>9</v>
      </c>
      <c r="L2817" t="s">
        <v>119</v>
      </c>
    </row>
    <row r="2818" spans="1:12" x14ac:dyDescent="0.25">
      <c r="A2818" t="s">
        <v>6156</v>
      </c>
      <c r="B2818" t="s">
        <v>6157</v>
      </c>
      <c r="C2818" t="s">
        <v>14</v>
      </c>
      <c r="D2818">
        <v>7</v>
      </c>
      <c r="E2818" s="1" t="s">
        <v>68</v>
      </c>
      <c r="F2818" t="s">
        <v>46</v>
      </c>
      <c r="G2818" t="s">
        <v>350</v>
      </c>
      <c r="H2818" t="s">
        <v>28</v>
      </c>
      <c r="I2818" t="s">
        <v>19</v>
      </c>
      <c r="J2818" t="s">
        <v>65</v>
      </c>
      <c r="K2818">
        <v>45</v>
      </c>
      <c r="L2818" t="s">
        <v>95</v>
      </c>
    </row>
    <row r="2819" spans="1:12" x14ac:dyDescent="0.25">
      <c r="A2819" t="s">
        <v>6158</v>
      </c>
      <c r="B2819" t="s">
        <v>6159</v>
      </c>
      <c r="C2819" t="s">
        <v>33</v>
      </c>
      <c r="D2819">
        <v>6</v>
      </c>
      <c r="E2819" s="1" t="s">
        <v>125</v>
      </c>
      <c r="F2819" t="s">
        <v>16</v>
      </c>
      <c r="G2819" t="s">
        <v>4049</v>
      </c>
      <c r="H2819" t="s">
        <v>237</v>
      </c>
      <c r="I2819" t="s">
        <v>70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60</v>
      </c>
      <c r="B2820" t="s">
        <v>6161</v>
      </c>
      <c r="C2820" t="s">
        <v>40</v>
      </c>
      <c r="E2820" s="1" t="s">
        <v>41</v>
      </c>
      <c r="F2820" t="s">
        <v>16</v>
      </c>
      <c r="G2820" t="s">
        <v>1212</v>
      </c>
      <c r="H2820" t="s">
        <v>36</v>
      </c>
      <c r="I2820" t="s">
        <v>70</v>
      </c>
      <c r="J2820" t="s">
        <v>65</v>
      </c>
      <c r="K2820">
        <v>10</v>
      </c>
      <c r="L2820" t="s">
        <v>95</v>
      </c>
    </row>
    <row r="2821" spans="1:12" x14ac:dyDescent="0.25">
      <c r="A2821" t="s">
        <v>6162</v>
      </c>
      <c r="B2821" t="s">
        <v>6163</v>
      </c>
      <c r="C2821" t="s">
        <v>33</v>
      </c>
      <c r="D2821">
        <v>6</v>
      </c>
      <c r="E2821" s="1" t="s">
        <v>115</v>
      </c>
      <c r="F2821" t="s">
        <v>46</v>
      </c>
      <c r="G2821" t="s">
        <v>404</v>
      </c>
      <c r="H2821" t="s">
        <v>80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64</v>
      </c>
      <c r="B2822" t="s">
        <v>6165</v>
      </c>
      <c r="C2822" t="s">
        <v>14</v>
      </c>
      <c r="E2822" s="1" t="s">
        <v>62</v>
      </c>
      <c r="F2822" t="s">
        <v>46</v>
      </c>
      <c r="G2822" t="s">
        <v>1076</v>
      </c>
      <c r="H2822" t="s">
        <v>58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66</v>
      </c>
      <c r="B2823" t="s">
        <v>6167</v>
      </c>
      <c r="C2823" t="s">
        <v>14</v>
      </c>
      <c r="E2823" s="1" t="s">
        <v>98</v>
      </c>
      <c r="F2823" t="s">
        <v>16</v>
      </c>
      <c r="G2823" t="s">
        <v>977</v>
      </c>
      <c r="H2823" t="s">
        <v>112</v>
      </c>
      <c r="I2823" t="s">
        <v>19</v>
      </c>
      <c r="J2823" t="s">
        <v>65</v>
      </c>
      <c r="K2823">
        <v>38</v>
      </c>
      <c r="L2823" t="s">
        <v>119</v>
      </c>
    </row>
    <row r="2824" spans="1:12" x14ac:dyDescent="0.25">
      <c r="A2824" t="s">
        <v>6168</v>
      </c>
      <c r="B2824" t="s">
        <v>6169</v>
      </c>
      <c r="C2824" t="s">
        <v>24</v>
      </c>
      <c r="E2824" s="1" t="s">
        <v>98</v>
      </c>
      <c r="F2824" t="s">
        <v>16</v>
      </c>
      <c r="G2824" t="s">
        <v>172</v>
      </c>
      <c r="H2824" t="s">
        <v>127</v>
      </c>
      <c r="I2824" t="s">
        <v>70</v>
      </c>
      <c r="J2824" t="s">
        <v>65</v>
      </c>
      <c r="K2824">
        <v>24</v>
      </c>
      <c r="L2824" t="s">
        <v>119</v>
      </c>
    </row>
    <row r="2825" spans="1:12" x14ac:dyDescent="0.25">
      <c r="A2825" t="s">
        <v>6170</v>
      </c>
      <c r="B2825" t="s">
        <v>6171</v>
      </c>
      <c r="C2825" t="s">
        <v>14</v>
      </c>
      <c r="E2825" s="1" t="s">
        <v>244</v>
      </c>
      <c r="F2825" t="s">
        <v>16</v>
      </c>
      <c r="G2825" t="s">
        <v>670</v>
      </c>
      <c r="H2825" t="s">
        <v>36</v>
      </c>
      <c r="I2825" t="s">
        <v>70</v>
      </c>
      <c r="J2825" t="s">
        <v>65</v>
      </c>
      <c r="K2825">
        <v>8</v>
      </c>
      <c r="L2825" t="s">
        <v>119</v>
      </c>
    </row>
    <row r="2826" spans="1:12" x14ac:dyDescent="0.25">
      <c r="A2826" t="s">
        <v>6172</v>
      </c>
      <c r="B2826" t="s">
        <v>6173</v>
      </c>
      <c r="C2826" t="s">
        <v>14</v>
      </c>
      <c r="E2826" s="1" t="s">
        <v>56</v>
      </c>
      <c r="F2826" t="s">
        <v>16</v>
      </c>
      <c r="G2826" t="s">
        <v>317</v>
      </c>
      <c r="H2826" t="s">
        <v>134</v>
      </c>
      <c r="I2826" t="s">
        <v>29</v>
      </c>
      <c r="J2826" t="s">
        <v>20</v>
      </c>
      <c r="K2826">
        <v>24</v>
      </c>
      <c r="L2826" t="s">
        <v>119</v>
      </c>
    </row>
    <row r="2827" spans="1:12" x14ac:dyDescent="0.25">
      <c r="A2827" t="s">
        <v>6174</v>
      </c>
      <c r="B2827" t="s">
        <v>6175</v>
      </c>
      <c r="C2827" t="s">
        <v>33</v>
      </c>
      <c r="D2827">
        <v>5</v>
      </c>
      <c r="E2827" s="1" t="s">
        <v>56</v>
      </c>
      <c r="F2827" t="s">
        <v>26</v>
      </c>
      <c r="G2827" t="s">
        <v>791</v>
      </c>
      <c r="H2827" t="s">
        <v>205</v>
      </c>
      <c r="I2827" t="s">
        <v>29</v>
      </c>
      <c r="J2827" t="s">
        <v>37</v>
      </c>
      <c r="K2827">
        <v>26</v>
      </c>
      <c r="L2827" t="s">
        <v>30</v>
      </c>
    </row>
    <row r="2828" spans="1:12" x14ac:dyDescent="0.25">
      <c r="A2828" t="s">
        <v>6176</v>
      </c>
      <c r="B2828" t="s">
        <v>6177</v>
      </c>
      <c r="C2828" t="s">
        <v>33</v>
      </c>
      <c r="D2828">
        <v>5</v>
      </c>
      <c r="E2828" s="1" t="s">
        <v>68</v>
      </c>
      <c r="F2828" t="s">
        <v>26</v>
      </c>
      <c r="G2828" t="s">
        <v>487</v>
      </c>
      <c r="H2828" t="s">
        <v>36</v>
      </c>
      <c r="I2828" t="s">
        <v>70</v>
      </c>
      <c r="J2828" t="s">
        <v>37</v>
      </c>
      <c r="K2828">
        <v>5</v>
      </c>
      <c r="L2828" t="s">
        <v>21</v>
      </c>
    </row>
    <row r="2829" spans="1:12" x14ac:dyDescent="0.25">
      <c r="A2829" t="s">
        <v>6178</v>
      </c>
      <c r="B2829" t="s">
        <v>6179</v>
      </c>
      <c r="C2829" t="s">
        <v>14</v>
      </c>
      <c r="E2829" s="1" t="s">
        <v>83</v>
      </c>
      <c r="F2829" t="s">
        <v>16</v>
      </c>
      <c r="G2829" t="s">
        <v>232</v>
      </c>
      <c r="H2829" t="s">
        <v>107</v>
      </c>
      <c r="I2829" t="s">
        <v>86</v>
      </c>
      <c r="J2829" t="s">
        <v>37</v>
      </c>
      <c r="K2829">
        <v>36</v>
      </c>
      <c r="L2829" t="s">
        <v>30</v>
      </c>
    </row>
    <row r="2830" spans="1:12" x14ac:dyDescent="0.25">
      <c r="A2830" t="s">
        <v>6180</v>
      </c>
      <c r="B2830" t="s">
        <v>6181</v>
      </c>
      <c r="C2830" t="s">
        <v>40</v>
      </c>
      <c r="D2830">
        <v>3</v>
      </c>
      <c r="E2830" s="1" t="s">
        <v>98</v>
      </c>
      <c r="F2830" t="s">
        <v>16</v>
      </c>
      <c r="G2830" t="s">
        <v>648</v>
      </c>
      <c r="H2830" t="s">
        <v>64</v>
      </c>
      <c r="I2830" t="s">
        <v>29</v>
      </c>
      <c r="J2830" t="s">
        <v>65</v>
      </c>
      <c r="K2830">
        <v>28</v>
      </c>
      <c r="L2830" t="s">
        <v>30</v>
      </c>
    </row>
    <row r="2831" spans="1:12" x14ac:dyDescent="0.25">
      <c r="A2831" t="s">
        <v>6182</v>
      </c>
      <c r="B2831" t="s">
        <v>6183</v>
      </c>
      <c r="C2831" t="s">
        <v>61</v>
      </c>
      <c r="E2831" s="1" t="s">
        <v>68</v>
      </c>
      <c r="F2831" t="s">
        <v>16</v>
      </c>
      <c r="G2831" t="s">
        <v>602</v>
      </c>
      <c r="H2831" t="s">
        <v>48</v>
      </c>
      <c r="I2831" t="s">
        <v>86</v>
      </c>
      <c r="J2831" t="s">
        <v>65</v>
      </c>
      <c r="K2831">
        <v>39</v>
      </c>
      <c r="L2831" t="s">
        <v>21</v>
      </c>
    </row>
    <row r="2832" spans="1:12" x14ac:dyDescent="0.25">
      <c r="A2832" t="s">
        <v>6184</v>
      </c>
      <c r="B2832" t="s">
        <v>6185</v>
      </c>
      <c r="C2832" t="s">
        <v>33</v>
      </c>
      <c r="E2832" s="1" t="s">
        <v>25</v>
      </c>
      <c r="F2832" t="s">
        <v>16</v>
      </c>
      <c r="G2832" t="s">
        <v>760</v>
      </c>
      <c r="H2832" t="s">
        <v>58</v>
      </c>
      <c r="I2832" t="s">
        <v>29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86</v>
      </c>
      <c r="B2833" t="s">
        <v>6187</v>
      </c>
      <c r="C2833" t="s">
        <v>33</v>
      </c>
      <c r="D2833">
        <v>6</v>
      </c>
      <c r="E2833" s="1" t="s">
        <v>41</v>
      </c>
      <c r="F2833" t="s">
        <v>16</v>
      </c>
      <c r="G2833" t="s">
        <v>1474</v>
      </c>
      <c r="H2833" t="s">
        <v>75</v>
      </c>
      <c r="I2833" t="s">
        <v>86</v>
      </c>
      <c r="J2833" t="s">
        <v>37</v>
      </c>
      <c r="K2833">
        <v>22</v>
      </c>
      <c r="L2833" t="s">
        <v>21</v>
      </c>
    </row>
    <row r="2834" spans="1:12" x14ac:dyDescent="0.25">
      <c r="A2834" t="s">
        <v>6188</v>
      </c>
      <c r="B2834" t="s">
        <v>6189</v>
      </c>
      <c r="C2834" t="s">
        <v>33</v>
      </c>
      <c r="E2834" s="1" t="s">
        <v>41</v>
      </c>
      <c r="F2834" t="s">
        <v>26</v>
      </c>
      <c r="G2834" t="s">
        <v>648</v>
      </c>
      <c r="H2834" t="s">
        <v>64</v>
      </c>
      <c r="I2834" t="s">
        <v>86</v>
      </c>
      <c r="J2834" t="s">
        <v>20</v>
      </c>
      <c r="K2834">
        <v>36</v>
      </c>
      <c r="L2834" t="s">
        <v>119</v>
      </c>
    </row>
    <row r="2835" spans="1:12" x14ac:dyDescent="0.25">
      <c r="A2835" t="s">
        <v>6190</v>
      </c>
      <c r="B2835" t="s">
        <v>6191</v>
      </c>
      <c r="C2835" t="s">
        <v>61</v>
      </c>
      <c r="E2835" s="1" t="s">
        <v>73</v>
      </c>
      <c r="F2835" t="s">
        <v>46</v>
      </c>
      <c r="G2835" t="s">
        <v>1536</v>
      </c>
      <c r="H2835" t="s">
        <v>64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92</v>
      </c>
      <c r="B2836" t="s">
        <v>6193</v>
      </c>
      <c r="C2836" t="s">
        <v>40</v>
      </c>
      <c r="D2836">
        <v>1</v>
      </c>
      <c r="E2836" s="1" t="s">
        <v>34</v>
      </c>
      <c r="F2836" t="s">
        <v>16</v>
      </c>
      <c r="G2836" t="s">
        <v>1040</v>
      </c>
      <c r="H2836" t="s">
        <v>36</v>
      </c>
      <c r="I2836" t="s">
        <v>29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94</v>
      </c>
      <c r="B2837" t="s">
        <v>6195</v>
      </c>
      <c r="C2837" t="s">
        <v>61</v>
      </c>
      <c r="D2837">
        <v>9</v>
      </c>
      <c r="E2837" s="1" t="s">
        <v>545</v>
      </c>
      <c r="F2837" t="s">
        <v>26</v>
      </c>
      <c r="G2837" t="s">
        <v>188</v>
      </c>
      <c r="H2837" t="s">
        <v>58</v>
      </c>
      <c r="I2837" t="s">
        <v>29</v>
      </c>
      <c r="J2837" t="s">
        <v>65</v>
      </c>
      <c r="K2837">
        <v>15</v>
      </c>
      <c r="L2837" t="s">
        <v>119</v>
      </c>
    </row>
    <row r="2838" spans="1:12" x14ac:dyDescent="0.25">
      <c r="A2838" t="s">
        <v>6196</v>
      </c>
      <c r="B2838" t="s">
        <v>6197</v>
      </c>
      <c r="C2838" t="s">
        <v>33</v>
      </c>
      <c r="E2838" s="1" t="s">
        <v>103</v>
      </c>
      <c r="F2838" t="s">
        <v>16</v>
      </c>
      <c r="G2838" t="s">
        <v>487</v>
      </c>
      <c r="H2838" t="s">
        <v>36</v>
      </c>
      <c r="I2838" t="s">
        <v>29</v>
      </c>
      <c r="J2838" t="s">
        <v>37</v>
      </c>
      <c r="K2838">
        <v>25</v>
      </c>
      <c r="L2838" t="s">
        <v>21</v>
      </c>
    </row>
    <row r="2839" spans="1:12" x14ac:dyDescent="0.25">
      <c r="A2839" t="s">
        <v>6198</v>
      </c>
      <c r="B2839" t="s">
        <v>6199</v>
      </c>
      <c r="C2839" t="s">
        <v>24</v>
      </c>
      <c r="E2839" s="1" t="s">
        <v>78</v>
      </c>
      <c r="F2839" t="s">
        <v>46</v>
      </c>
      <c r="G2839" t="s">
        <v>220</v>
      </c>
      <c r="H2839" t="s">
        <v>127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200</v>
      </c>
      <c r="B2840" t="s">
        <v>6201</v>
      </c>
      <c r="C2840" t="s">
        <v>40</v>
      </c>
      <c r="E2840" s="1" t="s">
        <v>203</v>
      </c>
      <c r="F2840" t="s">
        <v>16</v>
      </c>
      <c r="G2840" t="s">
        <v>2339</v>
      </c>
      <c r="H2840" t="s">
        <v>36</v>
      </c>
      <c r="I2840" t="s">
        <v>86</v>
      </c>
      <c r="J2840" t="s">
        <v>65</v>
      </c>
      <c r="K2840">
        <v>11</v>
      </c>
      <c r="L2840" t="s">
        <v>21</v>
      </c>
    </row>
    <row r="2841" spans="1:12" x14ac:dyDescent="0.25">
      <c r="A2841" t="s">
        <v>6202</v>
      </c>
      <c r="B2841" t="s">
        <v>6203</v>
      </c>
      <c r="C2841" t="s">
        <v>33</v>
      </c>
      <c r="D2841">
        <v>6</v>
      </c>
      <c r="E2841" s="1" t="s">
        <v>56</v>
      </c>
      <c r="F2841" t="s">
        <v>16</v>
      </c>
      <c r="G2841" t="s">
        <v>387</v>
      </c>
      <c r="H2841" t="s">
        <v>177</v>
      </c>
      <c r="I2841" t="s">
        <v>70</v>
      </c>
      <c r="J2841" t="s">
        <v>37</v>
      </c>
      <c r="K2841">
        <v>42</v>
      </c>
      <c r="L2841" t="s">
        <v>21</v>
      </c>
    </row>
    <row r="2842" spans="1:12" x14ac:dyDescent="0.25">
      <c r="A2842" t="s">
        <v>6204</v>
      </c>
      <c r="B2842" t="s">
        <v>6205</v>
      </c>
      <c r="C2842" t="s">
        <v>14</v>
      </c>
      <c r="E2842" s="1" t="s">
        <v>78</v>
      </c>
      <c r="F2842" t="s">
        <v>16</v>
      </c>
      <c r="G2842" t="s">
        <v>565</v>
      </c>
      <c r="H2842" t="s">
        <v>177</v>
      </c>
      <c r="I2842" t="s">
        <v>19</v>
      </c>
      <c r="J2842" t="s">
        <v>20</v>
      </c>
      <c r="K2842">
        <v>37</v>
      </c>
      <c r="L2842" t="s">
        <v>30</v>
      </c>
    </row>
    <row r="2843" spans="1:12" x14ac:dyDescent="0.25">
      <c r="A2843" t="s">
        <v>6206</v>
      </c>
      <c r="B2843" t="s">
        <v>6207</v>
      </c>
      <c r="C2843" t="s">
        <v>33</v>
      </c>
      <c r="E2843" s="1" t="s">
        <v>115</v>
      </c>
      <c r="F2843" t="s">
        <v>16</v>
      </c>
      <c r="G2843" t="s">
        <v>1791</v>
      </c>
      <c r="H2843" t="s">
        <v>237</v>
      </c>
      <c r="I2843" t="s">
        <v>86</v>
      </c>
      <c r="J2843" t="s">
        <v>20</v>
      </c>
      <c r="K2843">
        <v>15</v>
      </c>
      <c r="L2843" t="s">
        <v>21</v>
      </c>
    </row>
    <row r="2844" spans="1:12" x14ac:dyDescent="0.25">
      <c r="A2844" t="s">
        <v>6208</v>
      </c>
      <c r="B2844" t="s">
        <v>6209</v>
      </c>
      <c r="C2844" t="s">
        <v>33</v>
      </c>
      <c r="D2844">
        <v>6</v>
      </c>
      <c r="E2844" s="1" t="s">
        <v>98</v>
      </c>
      <c r="F2844" t="s">
        <v>16</v>
      </c>
      <c r="G2844" t="s">
        <v>256</v>
      </c>
      <c r="H2844" t="s">
        <v>127</v>
      </c>
      <c r="I2844" t="s">
        <v>70</v>
      </c>
      <c r="J2844" t="s">
        <v>20</v>
      </c>
      <c r="K2844">
        <v>25</v>
      </c>
      <c r="L2844" t="s">
        <v>119</v>
      </c>
    </row>
    <row r="2845" spans="1:12" x14ac:dyDescent="0.25">
      <c r="A2845" t="s">
        <v>6210</v>
      </c>
      <c r="B2845" t="s">
        <v>6211</v>
      </c>
      <c r="C2845" t="s">
        <v>40</v>
      </c>
      <c r="E2845" s="1" t="s">
        <v>291</v>
      </c>
      <c r="F2845" t="s">
        <v>16</v>
      </c>
      <c r="G2845" t="s">
        <v>272</v>
      </c>
      <c r="H2845" t="s">
        <v>163</v>
      </c>
      <c r="I2845" t="s">
        <v>70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12</v>
      </c>
      <c r="B2846" t="s">
        <v>6213</v>
      </c>
      <c r="C2846" t="s">
        <v>14</v>
      </c>
      <c r="E2846" s="1" t="s">
        <v>115</v>
      </c>
      <c r="F2846" t="s">
        <v>26</v>
      </c>
      <c r="G2846" t="s">
        <v>487</v>
      </c>
      <c r="H2846" t="s">
        <v>36</v>
      </c>
      <c r="I2846" t="s">
        <v>86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14</v>
      </c>
      <c r="B2847" t="s">
        <v>6215</v>
      </c>
      <c r="C2847" t="s">
        <v>14</v>
      </c>
      <c r="E2847" s="1" t="s">
        <v>15</v>
      </c>
      <c r="F2847" t="s">
        <v>16</v>
      </c>
      <c r="G2847" t="s">
        <v>188</v>
      </c>
      <c r="H2847" t="s">
        <v>58</v>
      </c>
      <c r="I2847" t="s">
        <v>86</v>
      </c>
      <c r="J2847" t="s">
        <v>65</v>
      </c>
      <c r="K2847">
        <v>19</v>
      </c>
      <c r="L2847" t="s">
        <v>119</v>
      </c>
    </row>
    <row r="2848" spans="1:12" x14ac:dyDescent="0.25">
      <c r="A2848" t="s">
        <v>6216</v>
      </c>
      <c r="B2848" t="s">
        <v>6217</v>
      </c>
      <c r="C2848" t="s">
        <v>14</v>
      </c>
      <c r="E2848" s="1" t="s">
        <v>144</v>
      </c>
      <c r="F2848" t="s">
        <v>16</v>
      </c>
      <c r="G2848" t="s">
        <v>188</v>
      </c>
      <c r="H2848" t="s">
        <v>58</v>
      </c>
      <c r="I2848" t="s">
        <v>70</v>
      </c>
      <c r="J2848" t="s">
        <v>20</v>
      </c>
      <c r="K2848">
        <v>38</v>
      </c>
      <c r="L2848" t="s">
        <v>95</v>
      </c>
    </row>
    <row r="2849" spans="1:12" x14ac:dyDescent="0.25">
      <c r="A2849" t="s">
        <v>6218</v>
      </c>
      <c r="B2849" t="s">
        <v>6219</v>
      </c>
      <c r="C2849" t="s">
        <v>14</v>
      </c>
      <c r="D2849">
        <v>7</v>
      </c>
      <c r="E2849" s="1" t="s">
        <v>83</v>
      </c>
      <c r="F2849" t="s">
        <v>26</v>
      </c>
      <c r="G2849" t="s">
        <v>297</v>
      </c>
      <c r="H2849" t="s">
        <v>127</v>
      </c>
      <c r="I2849" t="s">
        <v>86</v>
      </c>
      <c r="J2849" t="s">
        <v>65</v>
      </c>
      <c r="K2849">
        <v>11</v>
      </c>
      <c r="L2849" t="s">
        <v>119</v>
      </c>
    </row>
    <row r="2850" spans="1:12" x14ac:dyDescent="0.25">
      <c r="A2850" t="s">
        <v>6220</v>
      </c>
      <c r="B2850" t="s">
        <v>6221</v>
      </c>
      <c r="C2850" t="s">
        <v>33</v>
      </c>
      <c r="D2850">
        <v>6</v>
      </c>
      <c r="E2850" s="1" t="s">
        <v>83</v>
      </c>
      <c r="F2850" t="s">
        <v>16</v>
      </c>
      <c r="G2850" t="s">
        <v>1212</v>
      </c>
      <c r="H2850" t="s">
        <v>36</v>
      </c>
      <c r="I2850" t="s">
        <v>70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22</v>
      </c>
      <c r="B2851" t="s">
        <v>6223</v>
      </c>
      <c r="C2851" t="s">
        <v>40</v>
      </c>
      <c r="E2851" s="1" t="s">
        <v>171</v>
      </c>
      <c r="F2851" t="s">
        <v>26</v>
      </c>
      <c r="G2851" t="s">
        <v>1201</v>
      </c>
      <c r="H2851" t="s">
        <v>64</v>
      </c>
      <c r="I2851" t="s">
        <v>29</v>
      </c>
      <c r="J2851" t="s">
        <v>65</v>
      </c>
      <c r="K2851">
        <v>16</v>
      </c>
      <c r="L2851" t="s">
        <v>119</v>
      </c>
    </row>
    <row r="2852" spans="1:12" x14ac:dyDescent="0.25">
      <c r="A2852" t="s">
        <v>6224</v>
      </c>
      <c r="B2852" t="s">
        <v>6225</v>
      </c>
      <c r="C2852" t="s">
        <v>33</v>
      </c>
      <c r="E2852" s="1" t="s">
        <v>62</v>
      </c>
      <c r="F2852" t="s">
        <v>16</v>
      </c>
      <c r="G2852" t="s">
        <v>683</v>
      </c>
      <c r="H2852" t="s">
        <v>112</v>
      </c>
      <c r="I2852" t="s">
        <v>86</v>
      </c>
      <c r="J2852" t="s">
        <v>20</v>
      </c>
      <c r="K2852">
        <v>10</v>
      </c>
      <c r="L2852" t="s">
        <v>95</v>
      </c>
    </row>
    <row r="2853" spans="1:12" x14ac:dyDescent="0.25">
      <c r="A2853" t="s">
        <v>6226</v>
      </c>
      <c r="B2853" t="s">
        <v>6227</v>
      </c>
      <c r="C2853" t="s">
        <v>33</v>
      </c>
      <c r="E2853" s="1" t="s">
        <v>244</v>
      </c>
      <c r="F2853" t="s">
        <v>46</v>
      </c>
      <c r="G2853" t="s">
        <v>80</v>
      </c>
      <c r="H2853" t="s">
        <v>200</v>
      </c>
      <c r="I2853" t="s">
        <v>19</v>
      </c>
      <c r="J2853" t="s">
        <v>65</v>
      </c>
      <c r="K2853">
        <v>41</v>
      </c>
      <c r="L2853" t="s">
        <v>21</v>
      </c>
    </row>
    <row r="2854" spans="1:12" x14ac:dyDescent="0.25">
      <c r="A2854" t="s">
        <v>6228</v>
      </c>
      <c r="B2854" t="s">
        <v>6229</v>
      </c>
      <c r="C2854" t="s">
        <v>14</v>
      </c>
      <c r="D2854">
        <v>5</v>
      </c>
      <c r="E2854" s="1" t="s">
        <v>68</v>
      </c>
      <c r="F2854" t="s">
        <v>26</v>
      </c>
      <c r="G2854" t="s">
        <v>1664</v>
      </c>
      <c r="H2854" t="s">
        <v>241</v>
      </c>
      <c r="I2854" t="s">
        <v>29</v>
      </c>
      <c r="J2854" t="s">
        <v>20</v>
      </c>
      <c r="K2854">
        <v>20</v>
      </c>
      <c r="L2854" t="s">
        <v>30</v>
      </c>
    </row>
    <row r="2855" spans="1:12" x14ac:dyDescent="0.25">
      <c r="A2855" t="s">
        <v>6230</v>
      </c>
      <c r="B2855" t="s">
        <v>6231</v>
      </c>
      <c r="C2855" t="s">
        <v>40</v>
      </c>
      <c r="E2855" s="1" t="s">
        <v>25</v>
      </c>
      <c r="F2855" t="s">
        <v>46</v>
      </c>
      <c r="G2855" t="s">
        <v>883</v>
      </c>
      <c r="H2855" t="s">
        <v>127</v>
      </c>
      <c r="I2855" t="s">
        <v>19</v>
      </c>
      <c r="J2855" t="s">
        <v>65</v>
      </c>
      <c r="K2855">
        <v>22</v>
      </c>
      <c r="L2855" t="s">
        <v>95</v>
      </c>
    </row>
    <row r="2856" spans="1:12" x14ac:dyDescent="0.25">
      <c r="A2856" t="s">
        <v>6232</v>
      </c>
      <c r="B2856" t="s">
        <v>6233</v>
      </c>
      <c r="C2856" t="s">
        <v>14</v>
      </c>
      <c r="E2856" s="1" t="s">
        <v>15</v>
      </c>
      <c r="F2856" t="s">
        <v>16</v>
      </c>
      <c r="G2856" t="s">
        <v>188</v>
      </c>
      <c r="H2856" t="s">
        <v>58</v>
      </c>
      <c r="I2856" t="s">
        <v>29</v>
      </c>
      <c r="J2856" t="s">
        <v>20</v>
      </c>
      <c r="K2856">
        <v>25</v>
      </c>
      <c r="L2856" t="s">
        <v>30</v>
      </c>
    </row>
    <row r="2857" spans="1:12" x14ac:dyDescent="0.25">
      <c r="A2857" t="s">
        <v>6234</v>
      </c>
      <c r="B2857" t="s">
        <v>6235</v>
      </c>
      <c r="C2857" t="s">
        <v>33</v>
      </c>
      <c r="D2857">
        <v>6</v>
      </c>
      <c r="E2857" s="1" t="s">
        <v>41</v>
      </c>
      <c r="F2857" t="s">
        <v>16</v>
      </c>
      <c r="G2857" t="s">
        <v>188</v>
      </c>
      <c r="H2857" t="s">
        <v>58</v>
      </c>
      <c r="I2857" t="s">
        <v>29</v>
      </c>
      <c r="J2857" t="s">
        <v>65</v>
      </c>
      <c r="K2857">
        <v>7</v>
      </c>
      <c r="L2857" t="s">
        <v>21</v>
      </c>
    </row>
    <row r="2858" spans="1:12" x14ac:dyDescent="0.25">
      <c r="A2858" t="s">
        <v>6236</v>
      </c>
      <c r="B2858" t="s">
        <v>6237</v>
      </c>
      <c r="C2858" t="s">
        <v>61</v>
      </c>
      <c r="E2858" s="1" t="s">
        <v>92</v>
      </c>
      <c r="F2858" t="s">
        <v>16</v>
      </c>
      <c r="G2858" t="s">
        <v>456</v>
      </c>
      <c r="H2858" t="s">
        <v>226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38</v>
      </c>
      <c r="B2859" t="s">
        <v>6239</v>
      </c>
      <c r="C2859" t="s">
        <v>61</v>
      </c>
      <c r="E2859" s="1" t="s">
        <v>235</v>
      </c>
      <c r="F2859" t="s">
        <v>16</v>
      </c>
      <c r="G2859" t="s">
        <v>236</v>
      </c>
      <c r="H2859" t="s">
        <v>237</v>
      </c>
      <c r="I2859" t="s">
        <v>70</v>
      </c>
      <c r="J2859" t="s">
        <v>65</v>
      </c>
      <c r="K2859">
        <v>15</v>
      </c>
      <c r="L2859" t="s">
        <v>21</v>
      </c>
    </row>
    <row r="2860" spans="1:12" x14ac:dyDescent="0.25">
      <c r="A2860" t="s">
        <v>6240</v>
      </c>
      <c r="B2860" t="s">
        <v>6241</v>
      </c>
      <c r="C2860" t="s">
        <v>33</v>
      </c>
      <c r="D2860">
        <v>6</v>
      </c>
      <c r="E2860" s="1" t="s">
        <v>155</v>
      </c>
      <c r="F2860" t="s">
        <v>16</v>
      </c>
      <c r="G2860" t="s">
        <v>265</v>
      </c>
      <c r="H2860" t="s">
        <v>64</v>
      </c>
      <c r="I2860" t="s">
        <v>86</v>
      </c>
      <c r="J2860" t="s">
        <v>20</v>
      </c>
      <c r="K2860">
        <v>16</v>
      </c>
      <c r="L2860" t="s">
        <v>30</v>
      </c>
    </row>
    <row r="2861" spans="1:12" x14ac:dyDescent="0.25">
      <c r="A2861" t="s">
        <v>6242</v>
      </c>
      <c r="B2861" t="s">
        <v>6243</v>
      </c>
      <c r="C2861" t="s">
        <v>40</v>
      </c>
      <c r="E2861" s="1" t="s">
        <v>98</v>
      </c>
      <c r="F2861" t="s">
        <v>16</v>
      </c>
      <c r="G2861" t="s">
        <v>339</v>
      </c>
      <c r="H2861" t="s">
        <v>75</v>
      </c>
      <c r="I2861" t="s">
        <v>29</v>
      </c>
      <c r="J2861" t="s">
        <v>65</v>
      </c>
      <c r="K2861">
        <v>16</v>
      </c>
      <c r="L2861" t="s">
        <v>119</v>
      </c>
    </row>
    <row r="2862" spans="1:12" x14ac:dyDescent="0.25">
      <c r="A2862" t="s">
        <v>6244</v>
      </c>
      <c r="B2862" t="s">
        <v>6245</v>
      </c>
      <c r="C2862" t="s">
        <v>33</v>
      </c>
      <c r="E2862" s="1" t="s">
        <v>41</v>
      </c>
      <c r="F2862" t="s">
        <v>46</v>
      </c>
      <c r="G2862" t="s">
        <v>700</v>
      </c>
      <c r="H2862" t="s">
        <v>241</v>
      </c>
      <c r="I2862" t="s">
        <v>19</v>
      </c>
      <c r="J2862" t="s">
        <v>20</v>
      </c>
      <c r="K2862">
        <v>12</v>
      </c>
      <c r="L2862" t="s">
        <v>30</v>
      </c>
    </row>
    <row r="2863" spans="1:12" x14ac:dyDescent="0.25">
      <c r="A2863" t="s">
        <v>6246</v>
      </c>
      <c r="B2863" t="s">
        <v>6247</v>
      </c>
      <c r="C2863" t="s">
        <v>33</v>
      </c>
      <c r="E2863" s="1" t="s">
        <v>56</v>
      </c>
      <c r="F2863" t="s">
        <v>16</v>
      </c>
      <c r="G2863" t="s">
        <v>93</v>
      </c>
      <c r="H2863" t="s">
        <v>687</v>
      </c>
      <c r="I2863" t="s">
        <v>19</v>
      </c>
      <c r="J2863" t="s">
        <v>65</v>
      </c>
      <c r="K2863">
        <v>26</v>
      </c>
      <c r="L2863" t="s">
        <v>30</v>
      </c>
    </row>
    <row r="2864" spans="1:12" x14ac:dyDescent="0.25">
      <c r="A2864" t="s">
        <v>6248</v>
      </c>
      <c r="B2864" t="s">
        <v>6249</v>
      </c>
      <c r="C2864" t="s">
        <v>33</v>
      </c>
      <c r="E2864" s="1" t="s">
        <v>175</v>
      </c>
      <c r="F2864" t="s">
        <v>46</v>
      </c>
      <c r="G2864" t="s">
        <v>80</v>
      </c>
      <c r="H2864" t="s">
        <v>200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50</v>
      </c>
      <c r="B2865" t="s">
        <v>6251</v>
      </c>
      <c r="C2865" t="s">
        <v>40</v>
      </c>
      <c r="E2865" s="1" t="s">
        <v>125</v>
      </c>
      <c r="F2865" t="s">
        <v>16</v>
      </c>
      <c r="G2865" t="s">
        <v>2427</v>
      </c>
      <c r="H2865" t="s">
        <v>94</v>
      </c>
      <c r="I2865" t="s">
        <v>86</v>
      </c>
      <c r="J2865" t="s">
        <v>65</v>
      </c>
      <c r="K2865">
        <v>27</v>
      </c>
      <c r="L2865" t="s">
        <v>30</v>
      </c>
    </row>
    <row r="2866" spans="1:12" x14ac:dyDescent="0.25">
      <c r="A2866" t="s">
        <v>6252</v>
      </c>
      <c r="B2866" t="s">
        <v>6253</v>
      </c>
      <c r="C2866" t="s">
        <v>33</v>
      </c>
      <c r="D2866">
        <v>3</v>
      </c>
      <c r="E2866" s="1" t="s">
        <v>56</v>
      </c>
      <c r="F2866" t="s">
        <v>16</v>
      </c>
      <c r="G2866" t="s">
        <v>1018</v>
      </c>
      <c r="H2866" t="s">
        <v>1340</v>
      </c>
      <c r="I2866" t="s">
        <v>19</v>
      </c>
      <c r="J2866" t="s">
        <v>20</v>
      </c>
      <c r="K2866">
        <v>14</v>
      </c>
      <c r="L2866" t="s">
        <v>95</v>
      </c>
    </row>
    <row r="2867" spans="1:12" x14ac:dyDescent="0.25">
      <c r="A2867" t="s">
        <v>6254</v>
      </c>
      <c r="B2867" t="s">
        <v>6255</v>
      </c>
      <c r="C2867" t="s">
        <v>14</v>
      </c>
      <c r="E2867" s="1" t="s">
        <v>244</v>
      </c>
      <c r="F2867" t="s">
        <v>26</v>
      </c>
      <c r="G2867" t="s">
        <v>80</v>
      </c>
      <c r="H2867" t="s">
        <v>200</v>
      </c>
      <c r="I2867" t="s">
        <v>70</v>
      </c>
      <c r="J2867" t="s">
        <v>65</v>
      </c>
      <c r="K2867">
        <v>10</v>
      </c>
      <c r="L2867" t="s">
        <v>30</v>
      </c>
    </row>
    <row r="2868" spans="1:12" x14ac:dyDescent="0.25">
      <c r="A2868" t="s">
        <v>6256</v>
      </c>
      <c r="B2868" t="s">
        <v>6257</v>
      </c>
      <c r="C2868" t="s">
        <v>14</v>
      </c>
      <c r="E2868" s="1" t="s">
        <v>103</v>
      </c>
      <c r="F2868" t="s">
        <v>16</v>
      </c>
      <c r="G2868" t="s">
        <v>256</v>
      </c>
      <c r="H2868" t="s">
        <v>127</v>
      </c>
      <c r="I2868" t="s">
        <v>86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58</v>
      </c>
      <c r="B2869" t="s">
        <v>6259</v>
      </c>
      <c r="C2869" t="s">
        <v>33</v>
      </c>
      <c r="D2869">
        <v>6</v>
      </c>
      <c r="E2869" s="1" t="s">
        <v>25</v>
      </c>
      <c r="F2869" t="s">
        <v>16</v>
      </c>
      <c r="G2869" t="s">
        <v>456</v>
      </c>
      <c r="H2869" t="s">
        <v>226</v>
      </c>
      <c r="I2869" t="s">
        <v>29</v>
      </c>
      <c r="J2869" t="s">
        <v>37</v>
      </c>
      <c r="K2869">
        <v>30</v>
      </c>
      <c r="L2869" t="s">
        <v>30</v>
      </c>
    </row>
    <row r="2870" spans="1:12" x14ac:dyDescent="0.25">
      <c r="A2870" t="s">
        <v>6260</v>
      </c>
      <c r="B2870" t="s">
        <v>6261</v>
      </c>
      <c r="C2870" t="s">
        <v>40</v>
      </c>
      <c r="D2870">
        <v>3</v>
      </c>
      <c r="E2870" s="1" t="s">
        <v>51</v>
      </c>
      <c r="F2870" t="s">
        <v>26</v>
      </c>
      <c r="G2870" t="s">
        <v>815</v>
      </c>
      <c r="H2870" t="s">
        <v>127</v>
      </c>
      <c r="I2870" t="s">
        <v>70</v>
      </c>
      <c r="J2870" t="s">
        <v>20</v>
      </c>
      <c r="K2870">
        <v>28</v>
      </c>
      <c r="L2870" t="s">
        <v>30</v>
      </c>
    </row>
    <row r="2871" spans="1:12" x14ac:dyDescent="0.25">
      <c r="A2871" t="s">
        <v>6262</v>
      </c>
      <c r="B2871" t="s">
        <v>6263</v>
      </c>
      <c r="C2871" t="s">
        <v>14</v>
      </c>
      <c r="D2871">
        <v>8</v>
      </c>
      <c r="E2871" s="1" t="s">
        <v>110</v>
      </c>
      <c r="F2871" t="s">
        <v>16</v>
      </c>
      <c r="G2871" t="s">
        <v>415</v>
      </c>
      <c r="H2871" t="s">
        <v>58</v>
      </c>
      <c r="I2871" t="s">
        <v>19</v>
      </c>
      <c r="J2871" t="s">
        <v>20</v>
      </c>
      <c r="K2871">
        <v>8</v>
      </c>
      <c r="L2871" t="s">
        <v>119</v>
      </c>
    </row>
    <row r="2872" spans="1:12" x14ac:dyDescent="0.25">
      <c r="A2872" t="s">
        <v>6264</v>
      </c>
      <c r="B2872" t="s">
        <v>6265</v>
      </c>
      <c r="C2872" t="s">
        <v>33</v>
      </c>
      <c r="E2872" s="1" t="s">
        <v>89</v>
      </c>
      <c r="F2872" t="s">
        <v>26</v>
      </c>
      <c r="G2872" t="s">
        <v>1536</v>
      </c>
      <c r="H2872" t="s">
        <v>64</v>
      </c>
      <c r="I2872" t="s">
        <v>86</v>
      </c>
      <c r="J2872" t="s">
        <v>20</v>
      </c>
      <c r="K2872">
        <v>29</v>
      </c>
      <c r="L2872" t="s">
        <v>95</v>
      </c>
    </row>
    <row r="2873" spans="1:12" x14ac:dyDescent="0.25">
      <c r="A2873" t="s">
        <v>6266</v>
      </c>
      <c r="B2873" t="s">
        <v>6267</v>
      </c>
      <c r="C2873" t="s">
        <v>33</v>
      </c>
      <c r="E2873" s="1" t="s">
        <v>203</v>
      </c>
      <c r="F2873" t="s">
        <v>16</v>
      </c>
      <c r="G2873" t="s">
        <v>524</v>
      </c>
      <c r="H2873" t="s">
        <v>333</v>
      </c>
      <c r="I2873" t="s">
        <v>86</v>
      </c>
      <c r="J2873" t="s">
        <v>20</v>
      </c>
      <c r="K2873">
        <v>18</v>
      </c>
      <c r="L2873" t="s">
        <v>119</v>
      </c>
    </row>
    <row r="2874" spans="1:12" x14ac:dyDescent="0.25">
      <c r="A2874" t="s">
        <v>6268</v>
      </c>
      <c r="B2874" t="s">
        <v>6269</v>
      </c>
      <c r="C2874" t="s">
        <v>40</v>
      </c>
      <c r="E2874" s="1" t="s">
        <v>83</v>
      </c>
      <c r="F2874" t="s">
        <v>16</v>
      </c>
      <c r="G2874" t="s">
        <v>347</v>
      </c>
      <c r="H2874" t="s">
        <v>58</v>
      </c>
      <c r="I2874" t="s">
        <v>70</v>
      </c>
      <c r="J2874" t="s">
        <v>65</v>
      </c>
      <c r="K2874">
        <v>8</v>
      </c>
      <c r="L2874" t="s">
        <v>21</v>
      </c>
    </row>
    <row r="2875" spans="1:12" x14ac:dyDescent="0.25">
      <c r="A2875" t="s">
        <v>6270</v>
      </c>
      <c r="B2875" t="s">
        <v>6271</v>
      </c>
      <c r="C2875" t="s">
        <v>61</v>
      </c>
      <c r="E2875" s="1" t="s">
        <v>144</v>
      </c>
      <c r="F2875" t="s">
        <v>16</v>
      </c>
      <c r="G2875" t="s">
        <v>17</v>
      </c>
      <c r="H2875" t="s">
        <v>18</v>
      </c>
      <c r="I2875" t="s">
        <v>19</v>
      </c>
      <c r="J2875" t="s">
        <v>37</v>
      </c>
      <c r="K2875">
        <v>44</v>
      </c>
      <c r="L2875" t="s">
        <v>21</v>
      </c>
    </row>
    <row r="2876" spans="1:12" x14ac:dyDescent="0.25">
      <c r="A2876" t="s">
        <v>6272</v>
      </c>
      <c r="B2876" t="s">
        <v>6273</v>
      </c>
      <c r="C2876" t="s">
        <v>14</v>
      </c>
      <c r="E2876" s="1" t="s">
        <v>122</v>
      </c>
      <c r="F2876" t="s">
        <v>16</v>
      </c>
      <c r="G2876" t="s">
        <v>17</v>
      </c>
      <c r="H2876" t="s">
        <v>18</v>
      </c>
      <c r="I2876" t="s">
        <v>70</v>
      </c>
      <c r="J2876" t="s">
        <v>20</v>
      </c>
      <c r="K2876">
        <v>12</v>
      </c>
      <c r="L2876" t="s">
        <v>30</v>
      </c>
    </row>
    <row r="2877" spans="1:12" x14ac:dyDescent="0.25">
      <c r="A2877" t="s">
        <v>6274</v>
      </c>
      <c r="B2877" t="s">
        <v>6275</v>
      </c>
      <c r="C2877" t="s">
        <v>14</v>
      </c>
      <c r="E2877" s="1" t="s">
        <v>144</v>
      </c>
      <c r="F2877" t="s">
        <v>26</v>
      </c>
      <c r="G2877" t="s">
        <v>820</v>
      </c>
      <c r="H2877" t="s">
        <v>36</v>
      </c>
      <c r="I2877" t="s">
        <v>70</v>
      </c>
      <c r="J2877" t="s">
        <v>20</v>
      </c>
      <c r="K2877">
        <v>22</v>
      </c>
      <c r="L2877" t="s">
        <v>30</v>
      </c>
    </row>
    <row r="2878" spans="1:12" x14ac:dyDescent="0.25">
      <c r="A2878" t="s">
        <v>6276</v>
      </c>
      <c r="B2878" t="s">
        <v>6277</v>
      </c>
      <c r="C2878" t="s">
        <v>33</v>
      </c>
      <c r="D2878">
        <v>6</v>
      </c>
      <c r="E2878" s="1" t="s">
        <v>140</v>
      </c>
      <c r="F2878" t="s">
        <v>16</v>
      </c>
      <c r="G2878" t="s">
        <v>312</v>
      </c>
      <c r="H2878" t="s">
        <v>205</v>
      </c>
      <c r="I2878" t="s">
        <v>70</v>
      </c>
      <c r="J2878" t="s">
        <v>20</v>
      </c>
      <c r="K2878">
        <v>17</v>
      </c>
      <c r="L2878" t="s">
        <v>95</v>
      </c>
    </row>
    <row r="2879" spans="1:12" x14ac:dyDescent="0.25">
      <c r="A2879" t="s">
        <v>6278</v>
      </c>
      <c r="B2879" t="s">
        <v>6279</v>
      </c>
      <c r="C2879" t="s">
        <v>61</v>
      </c>
      <c r="E2879" s="1" t="s">
        <v>15</v>
      </c>
      <c r="F2879" t="s">
        <v>16</v>
      </c>
      <c r="G2879" t="s">
        <v>350</v>
      </c>
      <c r="H2879" t="s">
        <v>28</v>
      </c>
      <c r="I2879" t="s">
        <v>19</v>
      </c>
      <c r="J2879" t="s">
        <v>20</v>
      </c>
      <c r="K2879">
        <v>35</v>
      </c>
      <c r="L2879" t="s">
        <v>95</v>
      </c>
    </row>
    <row r="2880" spans="1:12" x14ac:dyDescent="0.25">
      <c r="A2880" t="s">
        <v>6280</v>
      </c>
      <c r="B2880" t="s">
        <v>6281</v>
      </c>
      <c r="C2880" t="s">
        <v>33</v>
      </c>
      <c r="D2880">
        <v>3</v>
      </c>
      <c r="E2880" s="1" t="s">
        <v>92</v>
      </c>
      <c r="F2880" t="s">
        <v>26</v>
      </c>
      <c r="G2880" t="s">
        <v>147</v>
      </c>
      <c r="H2880" t="s">
        <v>148</v>
      </c>
      <c r="I2880" t="s">
        <v>70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82</v>
      </c>
      <c r="B2881" t="s">
        <v>6283</v>
      </c>
      <c r="C2881" t="s">
        <v>24</v>
      </c>
      <c r="E2881" s="1" t="s">
        <v>235</v>
      </c>
      <c r="F2881" t="s">
        <v>16</v>
      </c>
      <c r="G2881" t="s">
        <v>268</v>
      </c>
      <c r="H2881" t="s">
        <v>269</v>
      </c>
      <c r="I2881" t="s">
        <v>86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84</v>
      </c>
      <c r="B2882" t="s">
        <v>6285</v>
      </c>
      <c r="C2882" t="s">
        <v>40</v>
      </c>
      <c r="D2882">
        <v>3</v>
      </c>
      <c r="E2882" s="1" t="s">
        <v>41</v>
      </c>
      <c r="F2882" t="s">
        <v>16</v>
      </c>
      <c r="G2882" t="s">
        <v>232</v>
      </c>
      <c r="H2882" t="s">
        <v>107</v>
      </c>
      <c r="I2882" t="s">
        <v>86</v>
      </c>
      <c r="J2882" t="s">
        <v>20</v>
      </c>
      <c r="K2882">
        <v>15</v>
      </c>
      <c r="L2882" t="s">
        <v>119</v>
      </c>
    </row>
    <row r="2883" spans="1:12" x14ac:dyDescent="0.25">
      <c r="A2883" t="s">
        <v>6286</v>
      </c>
      <c r="B2883" t="s">
        <v>6287</v>
      </c>
      <c r="C2883" t="s">
        <v>33</v>
      </c>
      <c r="D2883">
        <v>3</v>
      </c>
      <c r="E2883" s="1" t="s">
        <v>235</v>
      </c>
      <c r="F2883" t="s">
        <v>26</v>
      </c>
      <c r="G2883" t="s">
        <v>317</v>
      </c>
      <c r="H2883" t="s">
        <v>134</v>
      </c>
      <c r="I2883" t="s">
        <v>29</v>
      </c>
      <c r="J2883" t="s">
        <v>65</v>
      </c>
      <c r="K2883">
        <v>37</v>
      </c>
      <c r="L2883" t="s">
        <v>95</v>
      </c>
    </row>
    <row r="2884" spans="1:12" x14ac:dyDescent="0.25">
      <c r="A2884" t="s">
        <v>6288</v>
      </c>
      <c r="B2884" t="s">
        <v>6289</v>
      </c>
      <c r="C2884" t="s">
        <v>14</v>
      </c>
      <c r="E2884" s="1" t="s">
        <v>62</v>
      </c>
      <c r="F2884" t="s">
        <v>16</v>
      </c>
      <c r="G2884" t="s">
        <v>188</v>
      </c>
      <c r="H2884" t="s">
        <v>58</v>
      </c>
      <c r="I2884" t="s">
        <v>70</v>
      </c>
      <c r="J2884" t="s">
        <v>37</v>
      </c>
      <c r="K2884">
        <v>11</v>
      </c>
      <c r="L2884" t="s">
        <v>21</v>
      </c>
    </row>
    <row r="2885" spans="1:12" x14ac:dyDescent="0.25">
      <c r="A2885" t="s">
        <v>6290</v>
      </c>
      <c r="B2885" t="s">
        <v>6291</v>
      </c>
      <c r="C2885" t="s">
        <v>40</v>
      </c>
      <c r="E2885" s="1" t="s">
        <v>62</v>
      </c>
      <c r="F2885" t="s">
        <v>26</v>
      </c>
      <c r="G2885" t="s">
        <v>249</v>
      </c>
      <c r="H2885" t="s">
        <v>250</v>
      </c>
      <c r="I2885" t="s">
        <v>29</v>
      </c>
      <c r="J2885" t="s">
        <v>20</v>
      </c>
      <c r="K2885">
        <v>34</v>
      </c>
      <c r="L2885" t="s">
        <v>30</v>
      </c>
    </row>
    <row r="2886" spans="1:12" x14ac:dyDescent="0.25">
      <c r="A2886" t="s">
        <v>6292</v>
      </c>
      <c r="B2886" t="s">
        <v>6293</v>
      </c>
      <c r="C2886" t="s">
        <v>14</v>
      </c>
      <c r="D2886">
        <v>6</v>
      </c>
      <c r="E2886" s="1" t="s">
        <v>73</v>
      </c>
      <c r="F2886" t="s">
        <v>16</v>
      </c>
      <c r="G2886" t="s">
        <v>294</v>
      </c>
      <c r="H2886" t="s">
        <v>241</v>
      </c>
      <c r="I2886" t="s">
        <v>29</v>
      </c>
      <c r="J2886" t="s">
        <v>65</v>
      </c>
      <c r="K2886">
        <v>10</v>
      </c>
      <c r="L2886" t="s">
        <v>30</v>
      </c>
    </row>
    <row r="2887" spans="1:12" x14ac:dyDescent="0.25">
      <c r="A2887" t="s">
        <v>6294</v>
      </c>
      <c r="B2887" t="s">
        <v>6295</v>
      </c>
      <c r="C2887" t="s">
        <v>40</v>
      </c>
      <c r="E2887" s="1" t="s">
        <v>89</v>
      </c>
      <c r="F2887" t="s">
        <v>16</v>
      </c>
      <c r="G2887" t="s">
        <v>80</v>
      </c>
      <c r="H2887" t="s">
        <v>200</v>
      </c>
      <c r="I2887" t="s">
        <v>86</v>
      </c>
      <c r="J2887" t="s">
        <v>65</v>
      </c>
      <c r="K2887">
        <v>36</v>
      </c>
      <c r="L2887" t="s">
        <v>21</v>
      </c>
    </row>
    <row r="2888" spans="1:12" x14ac:dyDescent="0.25">
      <c r="A2888" t="s">
        <v>6296</v>
      </c>
      <c r="B2888" t="s">
        <v>6297</v>
      </c>
      <c r="C2888" t="s">
        <v>14</v>
      </c>
      <c r="E2888" s="1" t="s">
        <v>51</v>
      </c>
      <c r="F2888" t="s">
        <v>26</v>
      </c>
      <c r="G2888" t="s">
        <v>686</v>
      </c>
      <c r="H2888" t="s">
        <v>687</v>
      </c>
      <c r="I2888" t="s">
        <v>70</v>
      </c>
      <c r="J2888" t="s">
        <v>20</v>
      </c>
      <c r="K2888">
        <v>5</v>
      </c>
      <c r="L2888" t="s">
        <v>21</v>
      </c>
    </row>
    <row r="2889" spans="1:12" x14ac:dyDescent="0.25">
      <c r="A2889" t="s">
        <v>6298</v>
      </c>
      <c r="B2889" t="s">
        <v>6299</v>
      </c>
      <c r="C2889" t="s">
        <v>61</v>
      </c>
      <c r="E2889" s="1" t="s">
        <v>140</v>
      </c>
      <c r="F2889" t="s">
        <v>16</v>
      </c>
      <c r="G2889" t="s">
        <v>995</v>
      </c>
      <c r="H2889" t="s">
        <v>996</v>
      </c>
      <c r="I2889" t="s">
        <v>86</v>
      </c>
      <c r="J2889" t="s">
        <v>20</v>
      </c>
      <c r="K2889">
        <v>7</v>
      </c>
      <c r="L2889" t="s">
        <v>119</v>
      </c>
    </row>
    <row r="2890" spans="1:12" x14ac:dyDescent="0.25">
      <c r="A2890" t="s">
        <v>6300</v>
      </c>
      <c r="B2890" t="s">
        <v>6301</v>
      </c>
      <c r="C2890" t="s">
        <v>24</v>
      </c>
      <c r="D2890">
        <v>10</v>
      </c>
      <c r="E2890" s="1" t="s">
        <v>291</v>
      </c>
      <c r="F2890" t="s">
        <v>16</v>
      </c>
      <c r="G2890" t="s">
        <v>1791</v>
      </c>
      <c r="H2890" t="s">
        <v>237</v>
      </c>
      <c r="I2890" t="s">
        <v>70</v>
      </c>
      <c r="J2890" t="s">
        <v>20</v>
      </c>
      <c r="K2890">
        <v>31</v>
      </c>
      <c r="L2890" t="s">
        <v>30</v>
      </c>
    </row>
    <row r="2891" spans="1:12" x14ac:dyDescent="0.25">
      <c r="A2891" t="s">
        <v>6302</v>
      </c>
      <c r="B2891" t="s">
        <v>6303</v>
      </c>
      <c r="C2891" t="s">
        <v>14</v>
      </c>
      <c r="E2891" s="1" t="s">
        <v>68</v>
      </c>
      <c r="F2891" t="s">
        <v>16</v>
      </c>
      <c r="G2891" t="s">
        <v>1047</v>
      </c>
      <c r="H2891" t="s">
        <v>75</v>
      </c>
      <c r="I2891" t="s">
        <v>70</v>
      </c>
      <c r="J2891" t="s">
        <v>37</v>
      </c>
      <c r="K2891">
        <v>39</v>
      </c>
      <c r="L2891" t="s">
        <v>30</v>
      </c>
    </row>
    <row r="2892" spans="1:12" x14ac:dyDescent="0.25">
      <c r="A2892" t="s">
        <v>6304</v>
      </c>
      <c r="B2892" t="s">
        <v>6305</v>
      </c>
      <c r="C2892" t="s">
        <v>40</v>
      </c>
      <c r="D2892">
        <v>4</v>
      </c>
      <c r="E2892" s="1" t="s">
        <v>51</v>
      </c>
      <c r="F2892" t="s">
        <v>16</v>
      </c>
      <c r="G2892" t="s">
        <v>63</v>
      </c>
      <c r="H2892" t="s">
        <v>64</v>
      </c>
      <c r="I2892" t="s">
        <v>70</v>
      </c>
      <c r="J2892" t="s">
        <v>65</v>
      </c>
      <c r="K2892">
        <v>13</v>
      </c>
      <c r="L2892" t="s">
        <v>30</v>
      </c>
    </row>
    <row r="2893" spans="1:12" x14ac:dyDescent="0.25">
      <c r="A2893" t="s">
        <v>6306</v>
      </c>
      <c r="B2893" t="s">
        <v>6307</v>
      </c>
      <c r="C2893" t="s">
        <v>33</v>
      </c>
      <c r="D2893">
        <v>5</v>
      </c>
      <c r="E2893" s="1" t="s">
        <v>56</v>
      </c>
      <c r="F2893" t="s">
        <v>16</v>
      </c>
      <c r="G2893" t="s">
        <v>229</v>
      </c>
      <c r="H2893" t="s">
        <v>58</v>
      </c>
      <c r="I2893" t="s">
        <v>29</v>
      </c>
      <c r="J2893" t="s">
        <v>20</v>
      </c>
      <c r="K2893">
        <v>10</v>
      </c>
      <c r="L2893" t="s">
        <v>30</v>
      </c>
    </row>
    <row r="2894" spans="1:12" x14ac:dyDescent="0.25">
      <c r="A2894" t="s">
        <v>6308</v>
      </c>
      <c r="B2894" t="s">
        <v>6309</v>
      </c>
      <c r="C2894" t="s">
        <v>14</v>
      </c>
      <c r="E2894" s="1" t="s">
        <v>92</v>
      </c>
      <c r="F2894" t="s">
        <v>16</v>
      </c>
      <c r="G2894" t="s">
        <v>182</v>
      </c>
      <c r="H2894" t="s">
        <v>183</v>
      </c>
      <c r="I2894" t="s">
        <v>70</v>
      </c>
      <c r="J2894" t="s">
        <v>65</v>
      </c>
      <c r="K2894">
        <v>44</v>
      </c>
      <c r="L2894" t="s">
        <v>21</v>
      </c>
    </row>
    <row r="2895" spans="1:12" x14ac:dyDescent="0.25">
      <c r="A2895" t="s">
        <v>6310</v>
      </c>
      <c r="B2895" t="s">
        <v>6311</v>
      </c>
      <c r="C2895" t="s">
        <v>24</v>
      </c>
      <c r="E2895" s="1" t="s">
        <v>175</v>
      </c>
      <c r="F2895" t="s">
        <v>16</v>
      </c>
      <c r="G2895" t="s">
        <v>2299</v>
      </c>
      <c r="H2895" t="s">
        <v>18</v>
      </c>
      <c r="I2895" t="s">
        <v>70</v>
      </c>
      <c r="J2895" t="s">
        <v>37</v>
      </c>
      <c r="K2895">
        <v>21</v>
      </c>
      <c r="L2895" t="s">
        <v>21</v>
      </c>
    </row>
    <row r="2896" spans="1:12" x14ac:dyDescent="0.25">
      <c r="A2896" t="s">
        <v>6312</v>
      </c>
      <c r="B2896" t="s">
        <v>6313</v>
      </c>
      <c r="C2896" t="s">
        <v>40</v>
      </c>
      <c r="E2896" s="1" t="s">
        <v>244</v>
      </c>
      <c r="F2896" t="s">
        <v>26</v>
      </c>
      <c r="G2896" t="s">
        <v>1830</v>
      </c>
      <c r="H2896" t="s">
        <v>209</v>
      </c>
      <c r="I2896" t="s">
        <v>29</v>
      </c>
      <c r="J2896" t="s">
        <v>20</v>
      </c>
      <c r="K2896">
        <v>16</v>
      </c>
      <c r="L2896" t="s">
        <v>119</v>
      </c>
    </row>
    <row r="2897" spans="1:12" x14ac:dyDescent="0.25">
      <c r="A2897" t="s">
        <v>6314</v>
      </c>
      <c r="B2897" t="s">
        <v>6315</v>
      </c>
      <c r="C2897" t="s">
        <v>33</v>
      </c>
      <c r="D2897">
        <v>3</v>
      </c>
      <c r="E2897" s="1" t="s">
        <v>175</v>
      </c>
      <c r="F2897" t="s">
        <v>16</v>
      </c>
      <c r="G2897" t="s">
        <v>133</v>
      </c>
      <c r="H2897" t="s">
        <v>134</v>
      </c>
      <c r="I2897" t="s">
        <v>70</v>
      </c>
      <c r="J2897" t="s">
        <v>20</v>
      </c>
      <c r="K2897">
        <v>21</v>
      </c>
      <c r="L2897" t="s">
        <v>119</v>
      </c>
    </row>
    <row r="2898" spans="1:12" x14ac:dyDescent="0.25">
      <c r="A2898" t="s">
        <v>6316</v>
      </c>
      <c r="B2898" t="s">
        <v>6317</v>
      </c>
      <c r="C2898" t="s">
        <v>14</v>
      </c>
      <c r="E2898" s="1" t="s">
        <v>115</v>
      </c>
      <c r="F2898" t="s">
        <v>46</v>
      </c>
      <c r="G2898" t="s">
        <v>791</v>
      </c>
      <c r="H2898" t="s">
        <v>205</v>
      </c>
      <c r="I2898" t="s">
        <v>19</v>
      </c>
      <c r="J2898" t="s">
        <v>20</v>
      </c>
      <c r="K2898">
        <v>32</v>
      </c>
      <c r="L2898" t="s">
        <v>95</v>
      </c>
    </row>
    <row r="2899" spans="1:12" x14ac:dyDescent="0.25">
      <c r="A2899" t="s">
        <v>6318</v>
      </c>
      <c r="B2899" t="s">
        <v>6319</v>
      </c>
      <c r="C2899" t="s">
        <v>24</v>
      </c>
      <c r="E2899" s="1" t="s">
        <v>244</v>
      </c>
      <c r="F2899" t="s">
        <v>16</v>
      </c>
      <c r="G2899" t="s">
        <v>791</v>
      </c>
      <c r="H2899" t="s">
        <v>205</v>
      </c>
      <c r="I2899" t="s">
        <v>29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20</v>
      </c>
      <c r="B2900" t="s">
        <v>6321</v>
      </c>
      <c r="C2900" t="s">
        <v>14</v>
      </c>
      <c r="D2900">
        <v>8</v>
      </c>
      <c r="E2900" s="1" t="s">
        <v>92</v>
      </c>
      <c r="F2900" t="s">
        <v>26</v>
      </c>
      <c r="G2900" t="s">
        <v>615</v>
      </c>
      <c r="H2900" t="s">
        <v>177</v>
      </c>
      <c r="I2900" t="s">
        <v>86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22</v>
      </c>
      <c r="B2901" t="s">
        <v>6323</v>
      </c>
      <c r="C2901" t="s">
        <v>33</v>
      </c>
      <c r="E2901" s="1" t="s">
        <v>144</v>
      </c>
      <c r="F2901" t="s">
        <v>26</v>
      </c>
      <c r="G2901" t="s">
        <v>602</v>
      </c>
      <c r="H2901" t="s">
        <v>48</v>
      </c>
      <c r="I2901" t="s">
        <v>29</v>
      </c>
      <c r="J2901" t="s">
        <v>65</v>
      </c>
      <c r="K2901">
        <v>33</v>
      </c>
      <c r="L2901" t="s">
        <v>21</v>
      </c>
    </row>
    <row r="2902" spans="1:12" x14ac:dyDescent="0.25">
      <c r="A2902" t="s">
        <v>6324</v>
      </c>
      <c r="B2902" t="s">
        <v>6325</v>
      </c>
      <c r="C2902" t="s">
        <v>61</v>
      </c>
      <c r="E2902" s="1" t="s">
        <v>155</v>
      </c>
      <c r="F2902" t="s">
        <v>26</v>
      </c>
      <c r="G2902" t="s">
        <v>4422</v>
      </c>
      <c r="H2902" t="s">
        <v>36</v>
      </c>
      <c r="I2902" t="s">
        <v>29</v>
      </c>
      <c r="J2902" t="s">
        <v>20</v>
      </c>
      <c r="K2902">
        <v>6</v>
      </c>
      <c r="L2902" t="s">
        <v>21</v>
      </c>
    </row>
    <row r="2903" spans="1:12" x14ac:dyDescent="0.25">
      <c r="A2903" t="s">
        <v>6326</v>
      </c>
      <c r="B2903" t="s">
        <v>6327</v>
      </c>
      <c r="C2903" t="s">
        <v>33</v>
      </c>
      <c r="E2903" s="1" t="s">
        <v>34</v>
      </c>
      <c r="F2903" t="s">
        <v>26</v>
      </c>
      <c r="G2903" t="s">
        <v>156</v>
      </c>
      <c r="H2903" t="s">
        <v>107</v>
      </c>
      <c r="I2903" t="s">
        <v>70</v>
      </c>
      <c r="J2903" t="s">
        <v>20</v>
      </c>
      <c r="K2903">
        <v>10</v>
      </c>
      <c r="L2903" t="s">
        <v>119</v>
      </c>
    </row>
    <row r="2904" spans="1:12" x14ac:dyDescent="0.25">
      <c r="A2904" t="s">
        <v>6328</v>
      </c>
      <c r="B2904" t="s">
        <v>6329</v>
      </c>
      <c r="C2904" t="s">
        <v>33</v>
      </c>
      <c r="E2904" s="1" t="s">
        <v>125</v>
      </c>
      <c r="F2904" t="s">
        <v>16</v>
      </c>
      <c r="G2904" t="s">
        <v>4090</v>
      </c>
      <c r="H2904" t="s">
        <v>58</v>
      </c>
      <c r="I2904" t="s">
        <v>19</v>
      </c>
      <c r="J2904" t="s">
        <v>20</v>
      </c>
      <c r="K2904">
        <v>45</v>
      </c>
      <c r="L2904" t="s">
        <v>119</v>
      </c>
    </row>
    <row r="2905" spans="1:12" x14ac:dyDescent="0.25">
      <c r="A2905" t="s">
        <v>6330</v>
      </c>
      <c r="B2905" t="s">
        <v>6331</v>
      </c>
      <c r="C2905" t="s">
        <v>33</v>
      </c>
      <c r="E2905" s="1" t="s">
        <v>98</v>
      </c>
      <c r="F2905" t="s">
        <v>16</v>
      </c>
      <c r="G2905" t="s">
        <v>147</v>
      </c>
      <c r="H2905" t="s">
        <v>148</v>
      </c>
      <c r="I2905" t="s">
        <v>19</v>
      </c>
      <c r="J2905" t="s">
        <v>20</v>
      </c>
      <c r="K2905">
        <v>34</v>
      </c>
      <c r="L2905" t="s">
        <v>30</v>
      </c>
    </row>
    <row r="2906" spans="1:12" x14ac:dyDescent="0.25">
      <c r="A2906" t="s">
        <v>6332</v>
      </c>
      <c r="B2906" t="s">
        <v>6333</v>
      </c>
      <c r="C2906" t="s">
        <v>14</v>
      </c>
      <c r="D2906">
        <v>6</v>
      </c>
      <c r="E2906" s="1" t="s">
        <v>56</v>
      </c>
      <c r="F2906" t="s">
        <v>16</v>
      </c>
      <c r="G2906" t="s">
        <v>253</v>
      </c>
      <c r="H2906" t="s">
        <v>163</v>
      </c>
      <c r="I2906" t="s">
        <v>86</v>
      </c>
      <c r="J2906" t="s">
        <v>20</v>
      </c>
      <c r="K2906">
        <v>25</v>
      </c>
      <c r="L2906" t="s">
        <v>30</v>
      </c>
    </row>
    <row r="2907" spans="1:12" x14ac:dyDescent="0.25">
      <c r="A2907" t="s">
        <v>6334</v>
      </c>
      <c r="B2907" t="s">
        <v>6335</v>
      </c>
      <c r="C2907" t="s">
        <v>14</v>
      </c>
      <c r="E2907" s="1" t="s">
        <v>51</v>
      </c>
      <c r="F2907" t="s">
        <v>16</v>
      </c>
      <c r="G2907" t="s">
        <v>683</v>
      </c>
      <c r="H2907" t="s">
        <v>112</v>
      </c>
      <c r="I2907" t="s">
        <v>70</v>
      </c>
      <c r="J2907" t="s">
        <v>65</v>
      </c>
      <c r="K2907">
        <v>33</v>
      </c>
      <c r="L2907" t="s">
        <v>119</v>
      </c>
    </row>
    <row r="2908" spans="1:12" x14ac:dyDescent="0.25">
      <c r="A2908" t="s">
        <v>6336</v>
      </c>
      <c r="B2908" t="s">
        <v>6337</v>
      </c>
      <c r="C2908" t="s">
        <v>33</v>
      </c>
      <c r="E2908" s="1" t="s">
        <v>244</v>
      </c>
      <c r="F2908" t="s">
        <v>16</v>
      </c>
      <c r="G2908" t="s">
        <v>1617</v>
      </c>
      <c r="H2908" t="s">
        <v>209</v>
      </c>
      <c r="I2908" t="s">
        <v>19</v>
      </c>
      <c r="J2908" t="s">
        <v>20</v>
      </c>
      <c r="K2908">
        <v>12</v>
      </c>
      <c r="L2908" t="s">
        <v>30</v>
      </c>
    </row>
    <row r="2909" spans="1:12" x14ac:dyDescent="0.25">
      <c r="A2909" t="s">
        <v>6338</v>
      </c>
      <c r="B2909" t="s">
        <v>6339</v>
      </c>
      <c r="C2909" t="s">
        <v>33</v>
      </c>
      <c r="E2909" s="1" t="s">
        <v>203</v>
      </c>
      <c r="F2909" t="s">
        <v>16</v>
      </c>
      <c r="G2909" t="s">
        <v>162</v>
      </c>
      <c r="H2909" t="s">
        <v>163</v>
      </c>
      <c r="I2909" t="s">
        <v>29</v>
      </c>
      <c r="J2909" t="s">
        <v>20</v>
      </c>
      <c r="K2909">
        <v>35</v>
      </c>
      <c r="L2909" t="s">
        <v>30</v>
      </c>
    </row>
    <row r="2910" spans="1:12" x14ac:dyDescent="0.25">
      <c r="A2910" t="s">
        <v>6340</v>
      </c>
      <c r="B2910" t="s">
        <v>6341</v>
      </c>
      <c r="C2910" t="s">
        <v>14</v>
      </c>
      <c r="E2910" s="1" t="s">
        <v>68</v>
      </c>
      <c r="F2910" t="s">
        <v>16</v>
      </c>
      <c r="G2910" t="s">
        <v>268</v>
      </c>
      <c r="H2910" t="s">
        <v>269</v>
      </c>
      <c r="I2910" t="s">
        <v>19</v>
      </c>
      <c r="J2910" t="s">
        <v>65</v>
      </c>
      <c r="K2910">
        <v>25</v>
      </c>
      <c r="L2910" t="s">
        <v>30</v>
      </c>
    </row>
    <row r="2911" spans="1:12" x14ac:dyDescent="0.25">
      <c r="A2911" t="s">
        <v>6342</v>
      </c>
      <c r="B2911" t="s">
        <v>6343</v>
      </c>
      <c r="C2911" t="s">
        <v>33</v>
      </c>
      <c r="E2911" s="1" t="s">
        <v>122</v>
      </c>
      <c r="F2911" t="s">
        <v>26</v>
      </c>
      <c r="G2911" t="s">
        <v>256</v>
      </c>
      <c r="H2911" t="s">
        <v>127</v>
      </c>
      <c r="I2911" t="s">
        <v>70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44</v>
      </c>
      <c r="B2912" t="s">
        <v>6345</v>
      </c>
      <c r="C2912" t="s">
        <v>61</v>
      </c>
      <c r="D2912">
        <v>9</v>
      </c>
      <c r="E2912" s="1" t="s">
        <v>115</v>
      </c>
      <c r="F2912" t="s">
        <v>16</v>
      </c>
      <c r="G2912" t="s">
        <v>111</v>
      </c>
      <c r="H2912" t="s">
        <v>112</v>
      </c>
      <c r="I2912" t="s">
        <v>70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46</v>
      </c>
      <c r="B2913" t="s">
        <v>6347</v>
      </c>
      <c r="C2913" t="s">
        <v>33</v>
      </c>
      <c r="E2913" s="1" t="s">
        <v>125</v>
      </c>
      <c r="F2913" t="s">
        <v>16</v>
      </c>
      <c r="G2913" t="s">
        <v>656</v>
      </c>
      <c r="H2913" t="s">
        <v>127</v>
      </c>
      <c r="I2913" t="s">
        <v>29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48</v>
      </c>
      <c r="B2914" t="s">
        <v>6349</v>
      </c>
      <c r="C2914" t="s">
        <v>40</v>
      </c>
      <c r="E2914" s="1" t="s">
        <v>110</v>
      </c>
      <c r="F2914" t="s">
        <v>16</v>
      </c>
      <c r="G2914" t="s">
        <v>188</v>
      </c>
      <c r="H2914" t="s">
        <v>58</v>
      </c>
      <c r="I2914" t="s">
        <v>29</v>
      </c>
      <c r="J2914" t="s">
        <v>37</v>
      </c>
      <c r="K2914">
        <v>33</v>
      </c>
      <c r="L2914" t="s">
        <v>21</v>
      </c>
    </row>
    <row r="2915" spans="1:12" x14ac:dyDescent="0.25">
      <c r="A2915" t="s">
        <v>6350</v>
      </c>
      <c r="B2915" t="s">
        <v>6351</v>
      </c>
      <c r="C2915" t="s">
        <v>33</v>
      </c>
      <c r="D2915">
        <v>4</v>
      </c>
      <c r="E2915" s="1" t="s">
        <v>73</v>
      </c>
      <c r="F2915" t="s">
        <v>26</v>
      </c>
      <c r="G2915" t="s">
        <v>162</v>
      </c>
      <c r="H2915" t="s">
        <v>163</v>
      </c>
      <c r="I2915" t="s">
        <v>29</v>
      </c>
      <c r="J2915" t="s">
        <v>20</v>
      </c>
      <c r="K2915">
        <v>45</v>
      </c>
      <c r="L2915" t="s">
        <v>30</v>
      </c>
    </row>
    <row r="2916" spans="1:12" x14ac:dyDescent="0.25">
      <c r="A2916" t="s">
        <v>6352</v>
      </c>
      <c r="B2916" t="s">
        <v>6353</v>
      </c>
      <c r="C2916" t="s">
        <v>33</v>
      </c>
      <c r="D2916">
        <v>3</v>
      </c>
      <c r="E2916" s="1" t="s">
        <v>545</v>
      </c>
      <c r="F2916" t="s">
        <v>16</v>
      </c>
      <c r="G2916" t="s">
        <v>1469</v>
      </c>
      <c r="H2916" t="s">
        <v>687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54</v>
      </c>
      <c r="B2917" t="s">
        <v>6355</v>
      </c>
      <c r="C2917" t="s">
        <v>33</v>
      </c>
      <c r="E2917" s="1" t="s">
        <v>291</v>
      </c>
      <c r="F2917" t="s">
        <v>16</v>
      </c>
      <c r="G2917" t="s">
        <v>1460</v>
      </c>
      <c r="H2917" t="s">
        <v>127</v>
      </c>
      <c r="I2917" t="s">
        <v>70</v>
      </c>
      <c r="J2917" t="s">
        <v>20</v>
      </c>
      <c r="K2917">
        <v>6</v>
      </c>
      <c r="L2917" t="s">
        <v>21</v>
      </c>
    </row>
    <row r="2918" spans="1:12" x14ac:dyDescent="0.25">
      <c r="A2918" t="s">
        <v>6356</v>
      </c>
      <c r="B2918" t="s">
        <v>6357</v>
      </c>
      <c r="C2918" t="s">
        <v>61</v>
      </c>
      <c r="E2918" s="1" t="s">
        <v>545</v>
      </c>
      <c r="F2918" t="s">
        <v>16</v>
      </c>
      <c r="G2918" t="s">
        <v>4289</v>
      </c>
      <c r="H2918" t="s">
        <v>205</v>
      </c>
      <c r="I2918" t="s">
        <v>29</v>
      </c>
      <c r="J2918" t="s">
        <v>37</v>
      </c>
      <c r="K2918">
        <v>25</v>
      </c>
      <c r="L2918" t="s">
        <v>119</v>
      </c>
    </row>
    <row r="2919" spans="1:12" x14ac:dyDescent="0.25">
      <c r="A2919" t="s">
        <v>6358</v>
      </c>
      <c r="B2919" t="s">
        <v>6359</v>
      </c>
      <c r="C2919" t="s">
        <v>40</v>
      </c>
      <c r="E2919" s="1" t="s">
        <v>78</v>
      </c>
      <c r="F2919" t="s">
        <v>16</v>
      </c>
      <c r="G2919" t="s">
        <v>208</v>
      </c>
      <c r="H2919" t="s">
        <v>209</v>
      </c>
      <c r="I2919" t="s">
        <v>29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60</v>
      </c>
      <c r="B2920" t="s">
        <v>6361</v>
      </c>
      <c r="C2920" t="s">
        <v>33</v>
      </c>
      <c r="E2920" s="1" t="s">
        <v>155</v>
      </c>
      <c r="F2920" t="s">
        <v>16</v>
      </c>
      <c r="G2920" t="s">
        <v>80</v>
      </c>
      <c r="H2920" t="s">
        <v>200</v>
      </c>
      <c r="I2920" t="s">
        <v>29</v>
      </c>
      <c r="J2920" t="s">
        <v>37</v>
      </c>
      <c r="K2920">
        <v>20</v>
      </c>
      <c r="L2920" t="s">
        <v>21</v>
      </c>
    </row>
    <row r="2921" spans="1:12" x14ac:dyDescent="0.25">
      <c r="A2921" t="s">
        <v>6362</v>
      </c>
      <c r="B2921" t="s">
        <v>6363</v>
      </c>
      <c r="C2921" t="s">
        <v>14</v>
      </c>
      <c r="E2921" s="1" t="s">
        <v>244</v>
      </c>
      <c r="F2921" t="s">
        <v>46</v>
      </c>
      <c r="G2921" t="s">
        <v>312</v>
      </c>
      <c r="H2921" t="s">
        <v>205</v>
      </c>
      <c r="I2921" t="s">
        <v>19</v>
      </c>
      <c r="J2921" t="s">
        <v>65</v>
      </c>
      <c r="K2921">
        <v>33</v>
      </c>
      <c r="L2921" t="s">
        <v>30</v>
      </c>
    </row>
    <row r="2922" spans="1:12" x14ac:dyDescent="0.25">
      <c r="A2922" t="s">
        <v>6364</v>
      </c>
      <c r="B2922" t="s">
        <v>6365</v>
      </c>
      <c r="C2922" t="s">
        <v>40</v>
      </c>
      <c r="D2922">
        <v>3</v>
      </c>
      <c r="E2922" s="1" t="s">
        <v>125</v>
      </c>
      <c r="F2922" t="s">
        <v>16</v>
      </c>
      <c r="G2922" t="s">
        <v>80</v>
      </c>
      <c r="H2922" t="s">
        <v>200</v>
      </c>
      <c r="I2922" t="s">
        <v>29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66</v>
      </c>
      <c r="B2923" t="s">
        <v>6367</v>
      </c>
      <c r="C2923" t="s">
        <v>33</v>
      </c>
      <c r="E2923" s="1" t="s">
        <v>78</v>
      </c>
      <c r="F2923" t="s">
        <v>16</v>
      </c>
      <c r="G2923" t="s">
        <v>1932</v>
      </c>
      <c r="H2923" t="s">
        <v>36</v>
      </c>
      <c r="I2923" t="s">
        <v>19</v>
      </c>
      <c r="J2923" t="s">
        <v>37</v>
      </c>
      <c r="K2923">
        <v>10</v>
      </c>
      <c r="L2923" t="s">
        <v>95</v>
      </c>
    </row>
    <row r="2924" spans="1:12" x14ac:dyDescent="0.25">
      <c r="A2924" t="s">
        <v>6368</v>
      </c>
      <c r="B2924" t="s">
        <v>6369</v>
      </c>
      <c r="C2924" t="s">
        <v>24</v>
      </c>
      <c r="E2924" s="1" t="s">
        <v>15</v>
      </c>
      <c r="F2924" t="s">
        <v>16</v>
      </c>
      <c r="G2924" t="s">
        <v>236</v>
      </c>
      <c r="H2924" t="s">
        <v>237</v>
      </c>
      <c r="I2924" t="s">
        <v>70</v>
      </c>
      <c r="J2924" t="s">
        <v>20</v>
      </c>
      <c r="K2924">
        <v>30</v>
      </c>
      <c r="L2924" t="s">
        <v>30</v>
      </c>
    </row>
    <row r="2925" spans="1:12" x14ac:dyDescent="0.25">
      <c r="A2925" t="s">
        <v>6370</v>
      </c>
      <c r="B2925" t="s">
        <v>6371</v>
      </c>
      <c r="C2925" t="s">
        <v>33</v>
      </c>
      <c r="D2925">
        <v>3</v>
      </c>
      <c r="E2925" s="1" t="s">
        <v>235</v>
      </c>
      <c r="F2925" t="s">
        <v>16</v>
      </c>
      <c r="G2925" t="s">
        <v>317</v>
      </c>
      <c r="H2925" t="s">
        <v>134</v>
      </c>
      <c r="I2925" t="s">
        <v>29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72</v>
      </c>
      <c r="B2926" t="s">
        <v>6373</v>
      </c>
      <c r="C2926" t="s">
        <v>14</v>
      </c>
      <c r="E2926" s="1" t="s">
        <v>125</v>
      </c>
      <c r="F2926" t="s">
        <v>16</v>
      </c>
      <c r="G2926" t="s">
        <v>294</v>
      </c>
      <c r="H2926" t="s">
        <v>241</v>
      </c>
      <c r="I2926" t="s">
        <v>29</v>
      </c>
      <c r="J2926" t="s">
        <v>65</v>
      </c>
      <c r="K2926">
        <v>37</v>
      </c>
      <c r="L2926" t="s">
        <v>30</v>
      </c>
    </row>
    <row r="2927" spans="1:12" x14ac:dyDescent="0.25">
      <c r="A2927" t="s">
        <v>6374</v>
      </c>
      <c r="B2927" t="s">
        <v>6375</v>
      </c>
      <c r="C2927" t="s">
        <v>40</v>
      </c>
      <c r="D2927">
        <v>4</v>
      </c>
      <c r="E2927" s="1" t="s">
        <v>122</v>
      </c>
      <c r="F2927" t="s">
        <v>16</v>
      </c>
      <c r="G2927" t="s">
        <v>1334</v>
      </c>
      <c r="H2927" t="s">
        <v>127</v>
      </c>
      <c r="I2927" t="s">
        <v>29</v>
      </c>
      <c r="J2927" t="s">
        <v>37</v>
      </c>
      <c r="K2927">
        <v>20</v>
      </c>
      <c r="L2927" t="s">
        <v>21</v>
      </c>
    </row>
    <row r="2928" spans="1:12" x14ac:dyDescent="0.25">
      <c r="A2928" t="s">
        <v>6376</v>
      </c>
      <c r="B2928" t="s">
        <v>6377</v>
      </c>
      <c r="C2928" t="s">
        <v>24</v>
      </c>
      <c r="D2928">
        <v>9</v>
      </c>
      <c r="E2928" s="1" t="s">
        <v>62</v>
      </c>
      <c r="F2928" t="s">
        <v>16</v>
      </c>
      <c r="G2928" t="s">
        <v>1520</v>
      </c>
      <c r="H2928" t="s">
        <v>127</v>
      </c>
      <c r="I2928" t="s">
        <v>86</v>
      </c>
      <c r="J2928" t="s">
        <v>65</v>
      </c>
      <c r="K2928">
        <v>15</v>
      </c>
      <c r="L2928" t="s">
        <v>21</v>
      </c>
    </row>
    <row r="2929" spans="1:12" x14ac:dyDescent="0.25">
      <c r="A2929" t="s">
        <v>6378</v>
      </c>
      <c r="B2929" t="s">
        <v>6379</v>
      </c>
      <c r="C2929" t="s">
        <v>14</v>
      </c>
      <c r="E2929" s="1" t="s">
        <v>140</v>
      </c>
      <c r="F2929" t="s">
        <v>16</v>
      </c>
      <c r="G2929" t="s">
        <v>80</v>
      </c>
      <c r="H2929" t="s">
        <v>200</v>
      </c>
      <c r="I2929" t="s">
        <v>86</v>
      </c>
      <c r="J2929" t="s">
        <v>20</v>
      </c>
      <c r="K2929">
        <v>16</v>
      </c>
      <c r="L2929" t="s">
        <v>119</v>
      </c>
    </row>
    <row r="2930" spans="1:12" x14ac:dyDescent="0.25">
      <c r="A2930" t="s">
        <v>6380</v>
      </c>
      <c r="B2930" t="s">
        <v>6381</v>
      </c>
      <c r="C2930" t="s">
        <v>33</v>
      </c>
      <c r="D2930">
        <v>3</v>
      </c>
      <c r="E2930" s="1" t="s">
        <v>545</v>
      </c>
      <c r="F2930" t="s">
        <v>16</v>
      </c>
      <c r="G2930" t="s">
        <v>1454</v>
      </c>
      <c r="H2930" t="s">
        <v>226</v>
      </c>
      <c r="I2930" t="s">
        <v>70</v>
      </c>
      <c r="J2930" t="s">
        <v>37</v>
      </c>
      <c r="K2930">
        <v>39</v>
      </c>
      <c r="L2930" t="s">
        <v>30</v>
      </c>
    </row>
    <row r="2931" spans="1:12" x14ac:dyDescent="0.25">
      <c r="A2931" t="s">
        <v>6382</v>
      </c>
      <c r="B2931" t="s">
        <v>6383</v>
      </c>
      <c r="C2931" t="s">
        <v>14</v>
      </c>
      <c r="D2931">
        <v>5</v>
      </c>
      <c r="E2931" s="1" t="s">
        <v>51</v>
      </c>
      <c r="F2931" t="s">
        <v>16</v>
      </c>
      <c r="G2931" t="s">
        <v>69</v>
      </c>
      <c r="H2931" t="s">
        <v>58</v>
      </c>
      <c r="I2931" t="s">
        <v>29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84</v>
      </c>
      <c r="B2932" t="s">
        <v>6385</v>
      </c>
      <c r="C2932" t="s">
        <v>14</v>
      </c>
      <c r="D2932">
        <v>5</v>
      </c>
      <c r="E2932" s="1" t="s">
        <v>15</v>
      </c>
      <c r="F2932" t="s">
        <v>46</v>
      </c>
      <c r="G2932" t="s">
        <v>456</v>
      </c>
      <c r="H2932" t="s">
        <v>226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86</v>
      </c>
      <c r="B2933" t="s">
        <v>6387</v>
      </c>
      <c r="C2933" t="s">
        <v>40</v>
      </c>
      <c r="E2933" s="1" t="s">
        <v>62</v>
      </c>
      <c r="F2933" t="s">
        <v>16</v>
      </c>
      <c r="G2933" t="s">
        <v>188</v>
      </c>
      <c r="H2933" t="s">
        <v>58</v>
      </c>
      <c r="I2933" t="s">
        <v>70</v>
      </c>
      <c r="J2933" t="s">
        <v>20</v>
      </c>
      <c r="K2933">
        <v>11</v>
      </c>
      <c r="L2933" t="s">
        <v>30</v>
      </c>
    </row>
    <row r="2934" spans="1:12" x14ac:dyDescent="0.25">
      <c r="A2934" t="s">
        <v>6388</v>
      </c>
      <c r="B2934" t="s">
        <v>6389</v>
      </c>
      <c r="C2934" t="s">
        <v>33</v>
      </c>
      <c r="D2934">
        <v>3</v>
      </c>
      <c r="E2934" s="1" t="s">
        <v>203</v>
      </c>
      <c r="F2934" t="s">
        <v>46</v>
      </c>
      <c r="G2934" t="s">
        <v>80</v>
      </c>
      <c r="H2934" t="s">
        <v>200</v>
      </c>
      <c r="I2934" t="s">
        <v>19</v>
      </c>
      <c r="J2934" t="s">
        <v>20</v>
      </c>
      <c r="K2934">
        <v>11</v>
      </c>
      <c r="L2934" t="s">
        <v>30</v>
      </c>
    </row>
    <row r="2935" spans="1:12" x14ac:dyDescent="0.25">
      <c r="A2935" t="s">
        <v>6390</v>
      </c>
      <c r="B2935" t="s">
        <v>6391</v>
      </c>
      <c r="C2935" t="s">
        <v>14</v>
      </c>
      <c r="E2935" s="1" t="s">
        <v>51</v>
      </c>
      <c r="F2935" t="s">
        <v>16</v>
      </c>
      <c r="G2935" t="s">
        <v>482</v>
      </c>
      <c r="H2935" t="s">
        <v>148</v>
      </c>
      <c r="I2935" t="s">
        <v>29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92</v>
      </c>
      <c r="B2936" t="s">
        <v>6393</v>
      </c>
      <c r="C2936" t="s">
        <v>33</v>
      </c>
      <c r="E2936" s="1" t="s">
        <v>144</v>
      </c>
      <c r="F2936" t="s">
        <v>26</v>
      </c>
      <c r="G2936" t="s">
        <v>188</v>
      </c>
      <c r="H2936" t="s">
        <v>58</v>
      </c>
      <c r="I2936" t="s">
        <v>70</v>
      </c>
      <c r="J2936" t="s">
        <v>65</v>
      </c>
      <c r="K2936">
        <v>42</v>
      </c>
      <c r="L2936" t="s">
        <v>21</v>
      </c>
    </row>
    <row r="2937" spans="1:12" x14ac:dyDescent="0.25">
      <c r="A2937" t="s">
        <v>6394</v>
      </c>
      <c r="B2937" t="s">
        <v>6395</v>
      </c>
      <c r="C2937" t="s">
        <v>40</v>
      </c>
      <c r="E2937" s="1" t="s">
        <v>78</v>
      </c>
      <c r="F2937" t="s">
        <v>16</v>
      </c>
      <c r="G2937" t="s">
        <v>80</v>
      </c>
      <c r="H2937" t="s">
        <v>200</v>
      </c>
      <c r="I2937" t="s">
        <v>29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96</v>
      </c>
      <c r="B2938" t="s">
        <v>6397</v>
      </c>
      <c r="C2938" t="s">
        <v>40</v>
      </c>
      <c r="D2938">
        <v>1</v>
      </c>
      <c r="E2938" s="1" t="s">
        <v>68</v>
      </c>
      <c r="F2938" t="s">
        <v>46</v>
      </c>
      <c r="G2938" t="s">
        <v>63</v>
      </c>
      <c r="H2938" t="s">
        <v>64</v>
      </c>
      <c r="I2938" t="s">
        <v>19</v>
      </c>
      <c r="J2938" t="s">
        <v>65</v>
      </c>
      <c r="K2938">
        <v>44</v>
      </c>
      <c r="L2938" t="s">
        <v>30</v>
      </c>
    </row>
    <row r="2939" spans="1:12" x14ac:dyDescent="0.25">
      <c r="A2939" t="s">
        <v>6398</v>
      </c>
      <c r="B2939" t="s">
        <v>6399</v>
      </c>
      <c r="C2939" t="s">
        <v>61</v>
      </c>
      <c r="E2939" s="1" t="s">
        <v>175</v>
      </c>
      <c r="F2939" t="s">
        <v>16</v>
      </c>
      <c r="G2939" t="s">
        <v>482</v>
      </c>
      <c r="H2939" t="s">
        <v>148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400</v>
      </c>
      <c r="B2940" t="s">
        <v>6401</v>
      </c>
      <c r="C2940" t="s">
        <v>61</v>
      </c>
      <c r="E2940" s="1" t="s">
        <v>73</v>
      </c>
      <c r="F2940" t="s">
        <v>16</v>
      </c>
      <c r="G2940" t="s">
        <v>700</v>
      </c>
      <c r="H2940" t="s">
        <v>241</v>
      </c>
      <c r="I2940" t="s">
        <v>29</v>
      </c>
      <c r="J2940" t="s">
        <v>20</v>
      </c>
      <c r="K2940">
        <v>8</v>
      </c>
      <c r="L2940" t="s">
        <v>30</v>
      </c>
    </row>
    <row r="2941" spans="1:12" x14ac:dyDescent="0.25">
      <c r="A2941" t="s">
        <v>6402</v>
      </c>
      <c r="B2941" t="s">
        <v>6403</v>
      </c>
      <c r="C2941" t="s">
        <v>33</v>
      </c>
      <c r="E2941" s="1" t="s">
        <v>140</v>
      </c>
      <c r="F2941" t="s">
        <v>16</v>
      </c>
      <c r="G2941" t="s">
        <v>326</v>
      </c>
      <c r="H2941" t="s">
        <v>279</v>
      </c>
      <c r="I2941" t="s">
        <v>86</v>
      </c>
      <c r="J2941" t="s">
        <v>20</v>
      </c>
      <c r="K2941">
        <v>17</v>
      </c>
      <c r="L2941" t="s">
        <v>21</v>
      </c>
    </row>
    <row r="2942" spans="1:12" x14ac:dyDescent="0.25">
      <c r="A2942" t="s">
        <v>6404</v>
      </c>
      <c r="B2942" t="s">
        <v>6405</v>
      </c>
      <c r="C2942" t="s">
        <v>33</v>
      </c>
      <c r="E2942" s="1" t="s">
        <v>199</v>
      </c>
      <c r="F2942" t="s">
        <v>16</v>
      </c>
      <c r="G2942" t="s">
        <v>992</v>
      </c>
      <c r="H2942" t="s">
        <v>100</v>
      </c>
      <c r="I2942" t="s">
        <v>86</v>
      </c>
      <c r="J2942" t="s">
        <v>65</v>
      </c>
      <c r="K2942">
        <v>29</v>
      </c>
      <c r="L2942" t="s">
        <v>21</v>
      </c>
    </row>
    <row r="2943" spans="1:12" x14ac:dyDescent="0.25">
      <c r="A2943" t="s">
        <v>6406</v>
      </c>
      <c r="B2943" t="s">
        <v>6407</v>
      </c>
      <c r="C2943" t="s">
        <v>33</v>
      </c>
      <c r="D2943">
        <v>4</v>
      </c>
      <c r="E2943" s="1" t="s">
        <v>78</v>
      </c>
      <c r="F2943" t="s">
        <v>16</v>
      </c>
      <c r="G2943" t="s">
        <v>645</v>
      </c>
      <c r="H2943" t="s">
        <v>177</v>
      </c>
      <c r="I2943" t="s">
        <v>70</v>
      </c>
      <c r="J2943" t="s">
        <v>20</v>
      </c>
      <c r="K2943">
        <v>19</v>
      </c>
      <c r="L2943" t="s">
        <v>30</v>
      </c>
    </row>
    <row r="2944" spans="1:12" x14ac:dyDescent="0.25">
      <c r="A2944" t="s">
        <v>6408</v>
      </c>
      <c r="B2944" t="s">
        <v>6409</v>
      </c>
      <c r="C2944" t="s">
        <v>33</v>
      </c>
      <c r="E2944" s="1" t="s">
        <v>73</v>
      </c>
      <c r="F2944" t="s">
        <v>16</v>
      </c>
      <c r="G2944" t="s">
        <v>42</v>
      </c>
      <c r="H2944" t="s">
        <v>43</v>
      </c>
      <c r="I2944" t="s">
        <v>29</v>
      </c>
      <c r="J2944" t="s">
        <v>20</v>
      </c>
      <c r="K2944">
        <v>29</v>
      </c>
      <c r="L2944" t="s">
        <v>21</v>
      </c>
    </row>
    <row r="2945" spans="1:12" x14ac:dyDescent="0.25">
      <c r="A2945" t="s">
        <v>6410</v>
      </c>
      <c r="B2945" t="s">
        <v>6411</v>
      </c>
      <c r="C2945" t="s">
        <v>61</v>
      </c>
      <c r="E2945" s="1" t="s">
        <v>25</v>
      </c>
      <c r="F2945" t="s">
        <v>16</v>
      </c>
      <c r="G2945" t="s">
        <v>350</v>
      </c>
      <c r="H2945" t="s">
        <v>85</v>
      </c>
      <c r="I2945" t="s">
        <v>19</v>
      </c>
      <c r="J2945" t="s">
        <v>20</v>
      </c>
      <c r="K2945">
        <v>32</v>
      </c>
      <c r="L2945" t="s">
        <v>95</v>
      </c>
    </row>
    <row r="2946" spans="1:12" x14ac:dyDescent="0.25">
      <c r="A2946" t="s">
        <v>6412</v>
      </c>
      <c r="B2946" t="s">
        <v>6413</v>
      </c>
      <c r="C2946" t="s">
        <v>14</v>
      </c>
      <c r="E2946" s="1" t="s">
        <v>68</v>
      </c>
      <c r="F2946" t="s">
        <v>16</v>
      </c>
      <c r="G2946" t="s">
        <v>815</v>
      </c>
      <c r="H2946" t="s">
        <v>127</v>
      </c>
      <c r="I2946" t="s">
        <v>86</v>
      </c>
      <c r="J2946" t="s">
        <v>65</v>
      </c>
      <c r="K2946">
        <v>38</v>
      </c>
      <c r="L2946" t="s">
        <v>30</v>
      </c>
    </row>
    <row r="2947" spans="1:12" x14ac:dyDescent="0.25">
      <c r="A2947" t="s">
        <v>6414</v>
      </c>
      <c r="B2947" t="s">
        <v>6415</v>
      </c>
      <c r="C2947" t="s">
        <v>40</v>
      </c>
      <c r="D2947">
        <v>1</v>
      </c>
      <c r="E2947" s="1" t="s">
        <v>122</v>
      </c>
      <c r="F2947" t="s">
        <v>16</v>
      </c>
      <c r="G2947" t="s">
        <v>350</v>
      </c>
      <c r="H2947" t="s">
        <v>85</v>
      </c>
      <c r="I2947" t="s">
        <v>19</v>
      </c>
      <c r="J2947" t="s">
        <v>20</v>
      </c>
      <c r="K2947">
        <v>12</v>
      </c>
      <c r="L2947" t="s">
        <v>119</v>
      </c>
    </row>
    <row r="2948" spans="1:12" x14ac:dyDescent="0.25">
      <c r="A2948" t="s">
        <v>6416</v>
      </c>
      <c r="B2948" t="s">
        <v>6417</v>
      </c>
      <c r="C2948" t="s">
        <v>33</v>
      </c>
      <c r="E2948" s="1" t="s">
        <v>115</v>
      </c>
      <c r="F2948" t="s">
        <v>16</v>
      </c>
      <c r="G2948" t="s">
        <v>608</v>
      </c>
      <c r="H2948" t="s">
        <v>28</v>
      </c>
      <c r="I2948" t="s">
        <v>86</v>
      </c>
      <c r="J2948" t="s">
        <v>20</v>
      </c>
      <c r="K2948">
        <v>27</v>
      </c>
      <c r="L2948" t="s">
        <v>119</v>
      </c>
    </row>
    <row r="2949" spans="1:12" x14ac:dyDescent="0.25">
      <c r="A2949" t="s">
        <v>6418</v>
      </c>
      <c r="B2949" t="s">
        <v>6419</v>
      </c>
      <c r="C2949" t="s">
        <v>33</v>
      </c>
      <c r="E2949" s="1" t="s">
        <v>125</v>
      </c>
      <c r="F2949" t="s">
        <v>26</v>
      </c>
      <c r="G2949" t="s">
        <v>1647</v>
      </c>
      <c r="H2949" t="s">
        <v>797</v>
      </c>
      <c r="I2949" t="s">
        <v>29</v>
      </c>
      <c r="J2949" t="s">
        <v>20</v>
      </c>
      <c r="K2949">
        <v>31</v>
      </c>
      <c r="L2949" t="s">
        <v>30</v>
      </c>
    </row>
    <row r="2950" spans="1:12" x14ac:dyDescent="0.25">
      <c r="A2950" t="s">
        <v>6420</v>
      </c>
      <c r="B2950" t="s">
        <v>6421</v>
      </c>
      <c r="C2950" t="s">
        <v>24</v>
      </c>
      <c r="D2950">
        <v>10</v>
      </c>
      <c r="E2950" s="1" t="s">
        <v>62</v>
      </c>
      <c r="F2950" t="s">
        <v>16</v>
      </c>
      <c r="G2950" t="s">
        <v>1953</v>
      </c>
      <c r="H2950" t="s">
        <v>996</v>
      </c>
      <c r="I2950" t="s">
        <v>70</v>
      </c>
      <c r="J2950" t="s">
        <v>65</v>
      </c>
      <c r="K2950">
        <v>25</v>
      </c>
      <c r="L2950" t="s">
        <v>30</v>
      </c>
    </row>
    <row r="2951" spans="1:12" x14ac:dyDescent="0.25">
      <c r="A2951" t="s">
        <v>6422</v>
      </c>
      <c r="B2951" t="s">
        <v>6423</v>
      </c>
      <c r="C2951" t="s">
        <v>33</v>
      </c>
      <c r="D2951">
        <v>4</v>
      </c>
      <c r="E2951" s="1" t="s">
        <v>78</v>
      </c>
      <c r="F2951" t="s">
        <v>16</v>
      </c>
      <c r="G2951" t="s">
        <v>1810</v>
      </c>
      <c r="H2951" t="s">
        <v>797</v>
      </c>
      <c r="I2951" t="s">
        <v>86</v>
      </c>
      <c r="J2951" t="s">
        <v>20</v>
      </c>
      <c r="K2951">
        <v>8</v>
      </c>
      <c r="L2951" t="s">
        <v>119</v>
      </c>
    </row>
    <row r="2952" spans="1:12" x14ac:dyDescent="0.25">
      <c r="A2952" t="s">
        <v>6424</v>
      </c>
      <c r="B2952" t="s">
        <v>6425</v>
      </c>
      <c r="C2952" t="s">
        <v>33</v>
      </c>
      <c r="E2952" s="1" t="s">
        <v>203</v>
      </c>
      <c r="F2952" t="s">
        <v>16</v>
      </c>
      <c r="G2952" t="s">
        <v>524</v>
      </c>
      <c r="H2952" t="s">
        <v>333</v>
      </c>
      <c r="I2952" t="s">
        <v>70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26</v>
      </c>
      <c r="B2953" t="s">
        <v>6427</v>
      </c>
      <c r="C2953" t="s">
        <v>40</v>
      </c>
      <c r="D2953">
        <v>1</v>
      </c>
      <c r="E2953" s="1" t="s">
        <v>203</v>
      </c>
      <c r="F2953" t="s">
        <v>16</v>
      </c>
      <c r="G2953" t="s">
        <v>2066</v>
      </c>
      <c r="H2953" t="s">
        <v>64</v>
      </c>
      <c r="I2953" t="s">
        <v>29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28</v>
      </c>
      <c r="B2954" t="s">
        <v>6429</v>
      </c>
      <c r="C2954" t="s">
        <v>61</v>
      </c>
      <c r="E2954" s="1" t="s">
        <v>92</v>
      </c>
      <c r="F2954" t="s">
        <v>16</v>
      </c>
      <c r="G2954" t="s">
        <v>2299</v>
      </c>
      <c r="H2954" t="s">
        <v>18</v>
      </c>
      <c r="I2954" t="s">
        <v>29</v>
      </c>
      <c r="J2954" t="s">
        <v>65</v>
      </c>
      <c r="K2954">
        <v>20</v>
      </c>
      <c r="L2954" t="s">
        <v>21</v>
      </c>
    </row>
    <row r="2955" spans="1:12" x14ac:dyDescent="0.25">
      <c r="A2955" t="s">
        <v>6430</v>
      </c>
      <c r="B2955" t="s">
        <v>6431</v>
      </c>
      <c r="C2955" t="s">
        <v>61</v>
      </c>
      <c r="D2955">
        <v>8</v>
      </c>
      <c r="E2955" s="1" t="s">
        <v>56</v>
      </c>
      <c r="F2955" t="s">
        <v>46</v>
      </c>
      <c r="G2955" t="s">
        <v>5222</v>
      </c>
      <c r="H2955" t="s">
        <v>518</v>
      </c>
      <c r="I2955" t="s">
        <v>19</v>
      </c>
      <c r="J2955" t="s">
        <v>20</v>
      </c>
      <c r="K2955">
        <v>21</v>
      </c>
      <c r="L2955" t="s">
        <v>119</v>
      </c>
    </row>
    <row r="2956" spans="1:12" x14ac:dyDescent="0.25">
      <c r="A2956" t="s">
        <v>6432</v>
      </c>
      <c r="B2956" t="s">
        <v>6433</v>
      </c>
      <c r="C2956" t="s">
        <v>40</v>
      </c>
      <c r="E2956" s="1" t="s">
        <v>235</v>
      </c>
      <c r="F2956" t="s">
        <v>16</v>
      </c>
      <c r="G2956" t="s">
        <v>372</v>
      </c>
      <c r="H2956" t="s">
        <v>75</v>
      </c>
      <c r="I2956" t="s">
        <v>70</v>
      </c>
      <c r="J2956" t="s">
        <v>20</v>
      </c>
      <c r="K2956">
        <v>10</v>
      </c>
      <c r="L2956" t="s">
        <v>30</v>
      </c>
    </row>
    <row r="2957" spans="1:12" x14ac:dyDescent="0.25">
      <c r="A2957" t="s">
        <v>6434</v>
      </c>
      <c r="B2957" t="s">
        <v>6435</v>
      </c>
      <c r="C2957" t="s">
        <v>40</v>
      </c>
      <c r="E2957" s="1" t="s">
        <v>51</v>
      </c>
      <c r="F2957" t="s">
        <v>16</v>
      </c>
      <c r="G2957" t="s">
        <v>487</v>
      </c>
      <c r="H2957" t="s">
        <v>36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36</v>
      </c>
      <c r="B2958" t="s">
        <v>6437</v>
      </c>
      <c r="C2958" t="s">
        <v>40</v>
      </c>
      <c r="E2958" s="1" t="s">
        <v>144</v>
      </c>
      <c r="F2958" t="s">
        <v>46</v>
      </c>
      <c r="G2958" t="s">
        <v>903</v>
      </c>
      <c r="H2958" t="s">
        <v>36</v>
      </c>
      <c r="I2958" t="s">
        <v>19</v>
      </c>
      <c r="J2958" t="s">
        <v>20</v>
      </c>
      <c r="K2958">
        <v>30</v>
      </c>
      <c r="L2958" t="s">
        <v>30</v>
      </c>
    </row>
    <row r="2959" spans="1:12" x14ac:dyDescent="0.25">
      <c r="A2959" t="s">
        <v>6438</v>
      </c>
      <c r="B2959" t="s">
        <v>6439</v>
      </c>
      <c r="C2959" t="s">
        <v>33</v>
      </c>
      <c r="D2959">
        <v>3</v>
      </c>
      <c r="E2959" s="1" t="s">
        <v>171</v>
      </c>
      <c r="F2959" t="s">
        <v>26</v>
      </c>
      <c r="G2959" t="s">
        <v>1252</v>
      </c>
      <c r="H2959" t="s">
        <v>28</v>
      </c>
      <c r="I2959" t="s">
        <v>70</v>
      </c>
      <c r="J2959" t="s">
        <v>37</v>
      </c>
      <c r="K2959">
        <v>5</v>
      </c>
      <c r="L2959" t="s">
        <v>30</v>
      </c>
    </row>
    <row r="2960" spans="1:12" x14ac:dyDescent="0.25">
      <c r="A2960" t="s">
        <v>6440</v>
      </c>
      <c r="B2960" t="s">
        <v>6441</v>
      </c>
      <c r="C2960" t="s">
        <v>14</v>
      </c>
      <c r="E2960" s="1" t="s">
        <v>244</v>
      </c>
      <c r="F2960" t="s">
        <v>16</v>
      </c>
      <c r="G2960" t="s">
        <v>843</v>
      </c>
      <c r="H2960" t="s">
        <v>134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42</v>
      </c>
      <c r="B2961" t="s">
        <v>6443</v>
      </c>
      <c r="C2961" t="s">
        <v>40</v>
      </c>
      <c r="D2961">
        <v>1</v>
      </c>
      <c r="E2961" s="1" t="s">
        <v>244</v>
      </c>
      <c r="F2961" t="s">
        <v>16</v>
      </c>
      <c r="G2961" t="s">
        <v>312</v>
      </c>
      <c r="H2961" t="s">
        <v>205</v>
      </c>
      <c r="I2961" t="s">
        <v>86</v>
      </c>
      <c r="J2961" t="s">
        <v>65</v>
      </c>
      <c r="K2961">
        <v>16</v>
      </c>
      <c r="L2961" t="s">
        <v>30</v>
      </c>
    </row>
    <row r="2962" spans="1:12" x14ac:dyDescent="0.25">
      <c r="A2962" t="s">
        <v>6444</v>
      </c>
      <c r="B2962" t="s">
        <v>6445</v>
      </c>
      <c r="C2962" t="s">
        <v>14</v>
      </c>
      <c r="E2962" s="1" t="s">
        <v>125</v>
      </c>
      <c r="F2962" t="s">
        <v>16</v>
      </c>
      <c r="G2962" t="s">
        <v>670</v>
      </c>
      <c r="H2962" t="s">
        <v>36</v>
      </c>
      <c r="I2962" t="s">
        <v>70</v>
      </c>
      <c r="J2962" t="s">
        <v>20</v>
      </c>
      <c r="K2962">
        <v>37</v>
      </c>
      <c r="L2962" t="s">
        <v>30</v>
      </c>
    </row>
    <row r="2963" spans="1:12" x14ac:dyDescent="0.25">
      <c r="A2963" t="s">
        <v>6446</v>
      </c>
      <c r="B2963" t="s">
        <v>6447</v>
      </c>
      <c r="C2963" t="s">
        <v>40</v>
      </c>
      <c r="D2963">
        <v>2</v>
      </c>
      <c r="E2963" s="1" t="s">
        <v>110</v>
      </c>
      <c r="F2963" t="s">
        <v>46</v>
      </c>
      <c r="G2963" t="s">
        <v>1269</v>
      </c>
      <c r="H2963" t="s">
        <v>127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48</v>
      </c>
      <c r="B2964" t="s">
        <v>6449</v>
      </c>
      <c r="C2964" t="s">
        <v>33</v>
      </c>
      <c r="D2964">
        <v>3</v>
      </c>
      <c r="E2964" s="1" t="s">
        <v>110</v>
      </c>
      <c r="F2964" t="s">
        <v>16</v>
      </c>
      <c r="G2964" t="s">
        <v>409</v>
      </c>
      <c r="H2964" t="s">
        <v>279</v>
      </c>
      <c r="I2964" t="s">
        <v>19</v>
      </c>
      <c r="J2964" t="s">
        <v>20</v>
      </c>
      <c r="K2964">
        <v>31</v>
      </c>
      <c r="L2964" t="s">
        <v>30</v>
      </c>
    </row>
    <row r="2965" spans="1:12" x14ac:dyDescent="0.25">
      <c r="A2965" t="s">
        <v>6450</v>
      </c>
      <c r="B2965" t="s">
        <v>6451</v>
      </c>
      <c r="C2965" t="s">
        <v>61</v>
      </c>
      <c r="E2965" s="1" t="s">
        <v>144</v>
      </c>
      <c r="F2965" t="s">
        <v>26</v>
      </c>
      <c r="G2965" t="s">
        <v>133</v>
      </c>
      <c r="H2965" t="s">
        <v>134</v>
      </c>
      <c r="I2965" t="s">
        <v>70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52</v>
      </c>
      <c r="B2966" t="s">
        <v>6453</v>
      </c>
      <c r="C2966" t="s">
        <v>40</v>
      </c>
      <c r="E2966" s="1" t="s">
        <v>545</v>
      </c>
      <c r="F2966" t="s">
        <v>46</v>
      </c>
      <c r="G2966" t="s">
        <v>451</v>
      </c>
      <c r="H2966" t="s">
        <v>64</v>
      </c>
      <c r="I2966" t="s">
        <v>19</v>
      </c>
      <c r="J2966" t="s">
        <v>65</v>
      </c>
      <c r="K2966">
        <v>15</v>
      </c>
      <c r="L2966" t="s">
        <v>30</v>
      </c>
    </row>
    <row r="2967" spans="1:12" x14ac:dyDescent="0.25">
      <c r="A2967" t="s">
        <v>6454</v>
      </c>
      <c r="B2967" t="s">
        <v>6455</v>
      </c>
      <c r="C2967" t="s">
        <v>40</v>
      </c>
      <c r="E2967" s="1" t="s">
        <v>171</v>
      </c>
      <c r="F2967" t="s">
        <v>16</v>
      </c>
      <c r="G2967" t="s">
        <v>80</v>
      </c>
      <c r="H2967" t="s">
        <v>200</v>
      </c>
      <c r="I2967" t="s">
        <v>86</v>
      </c>
      <c r="J2967" t="s">
        <v>37</v>
      </c>
      <c r="K2967">
        <v>17</v>
      </c>
      <c r="L2967" t="s">
        <v>21</v>
      </c>
    </row>
    <row r="2968" spans="1:12" x14ac:dyDescent="0.25">
      <c r="A2968" t="s">
        <v>6456</v>
      </c>
      <c r="B2968" t="s">
        <v>6457</v>
      </c>
      <c r="C2968" t="s">
        <v>61</v>
      </c>
      <c r="E2968" s="1" t="s">
        <v>34</v>
      </c>
      <c r="F2968" t="s">
        <v>16</v>
      </c>
      <c r="G2968" t="s">
        <v>208</v>
      </c>
      <c r="H2968" t="s">
        <v>209</v>
      </c>
      <c r="I2968" t="s">
        <v>86</v>
      </c>
      <c r="J2968" t="s">
        <v>20</v>
      </c>
      <c r="K2968">
        <v>24</v>
      </c>
      <c r="L2968" t="s">
        <v>30</v>
      </c>
    </row>
    <row r="2969" spans="1:12" x14ac:dyDescent="0.25">
      <c r="A2969" t="s">
        <v>6458</v>
      </c>
      <c r="B2969" t="s">
        <v>6459</v>
      </c>
      <c r="C2969" t="s">
        <v>40</v>
      </c>
      <c r="E2969" s="1" t="s">
        <v>235</v>
      </c>
      <c r="F2969" t="s">
        <v>46</v>
      </c>
      <c r="G2969" t="s">
        <v>339</v>
      </c>
      <c r="H2969" t="s">
        <v>75</v>
      </c>
      <c r="I2969" t="s">
        <v>19</v>
      </c>
      <c r="J2969" t="s">
        <v>20</v>
      </c>
      <c r="K2969">
        <v>34</v>
      </c>
      <c r="L2969" t="s">
        <v>30</v>
      </c>
    </row>
    <row r="2970" spans="1:12" x14ac:dyDescent="0.25">
      <c r="A2970" t="s">
        <v>6460</v>
      </c>
      <c r="B2970" t="s">
        <v>6461</v>
      </c>
      <c r="C2970" t="s">
        <v>14</v>
      </c>
      <c r="D2970">
        <v>6</v>
      </c>
      <c r="E2970" s="1" t="s">
        <v>56</v>
      </c>
      <c r="F2970" t="s">
        <v>16</v>
      </c>
      <c r="G2970" t="s">
        <v>733</v>
      </c>
      <c r="H2970" t="s">
        <v>687</v>
      </c>
      <c r="I2970" t="s">
        <v>29</v>
      </c>
      <c r="J2970" t="s">
        <v>65</v>
      </c>
      <c r="K2970">
        <v>14</v>
      </c>
      <c r="L2970" t="s">
        <v>30</v>
      </c>
    </row>
    <row r="2971" spans="1:12" x14ac:dyDescent="0.25">
      <c r="A2971" t="s">
        <v>6462</v>
      </c>
      <c r="B2971" t="s">
        <v>6463</v>
      </c>
      <c r="C2971" t="s">
        <v>14</v>
      </c>
      <c r="E2971" s="1" t="s">
        <v>244</v>
      </c>
      <c r="F2971" t="s">
        <v>46</v>
      </c>
      <c r="G2971" t="s">
        <v>475</v>
      </c>
      <c r="H2971" t="s">
        <v>476</v>
      </c>
      <c r="I2971" t="s">
        <v>19</v>
      </c>
      <c r="J2971" t="s">
        <v>20</v>
      </c>
      <c r="K2971">
        <v>38</v>
      </c>
      <c r="L2971" t="s">
        <v>30</v>
      </c>
    </row>
    <row r="2972" spans="1:12" x14ac:dyDescent="0.25">
      <c r="A2972" t="s">
        <v>6464</v>
      </c>
      <c r="B2972" t="s">
        <v>6465</v>
      </c>
      <c r="C2972" t="s">
        <v>33</v>
      </c>
      <c r="E2972" s="1" t="s">
        <v>122</v>
      </c>
      <c r="F2972" t="s">
        <v>16</v>
      </c>
      <c r="G2972" t="s">
        <v>63</v>
      </c>
      <c r="H2972" t="s">
        <v>64</v>
      </c>
      <c r="I2972" t="s">
        <v>29</v>
      </c>
      <c r="J2972" t="s">
        <v>65</v>
      </c>
      <c r="K2972">
        <v>25</v>
      </c>
      <c r="L2972" t="s">
        <v>95</v>
      </c>
    </row>
    <row r="2973" spans="1:12" x14ac:dyDescent="0.25">
      <c r="A2973" t="s">
        <v>6466</v>
      </c>
      <c r="B2973" t="s">
        <v>6467</v>
      </c>
      <c r="C2973" t="s">
        <v>33</v>
      </c>
      <c r="E2973" s="1" t="s">
        <v>175</v>
      </c>
      <c r="F2973" t="s">
        <v>46</v>
      </c>
      <c r="G2973" t="s">
        <v>937</v>
      </c>
      <c r="H2973" t="s">
        <v>36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68</v>
      </c>
      <c r="B2974" t="s">
        <v>6469</v>
      </c>
      <c r="C2974" t="s">
        <v>40</v>
      </c>
      <c r="D2974">
        <v>2</v>
      </c>
      <c r="E2974" s="1" t="s">
        <v>110</v>
      </c>
      <c r="F2974" t="s">
        <v>16</v>
      </c>
      <c r="G2974" t="s">
        <v>6470</v>
      </c>
      <c r="H2974" t="s">
        <v>18</v>
      </c>
      <c r="I2974" t="s">
        <v>19</v>
      </c>
      <c r="J2974" t="s">
        <v>37</v>
      </c>
      <c r="K2974">
        <v>31</v>
      </c>
      <c r="L2974" t="s">
        <v>30</v>
      </c>
    </row>
    <row r="2975" spans="1:12" x14ac:dyDescent="0.25">
      <c r="A2975" t="s">
        <v>6471</v>
      </c>
      <c r="B2975" t="s">
        <v>6472</v>
      </c>
      <c r="C2975" t="s">
        <v>33</v>
      </c>
      <c r="E2975" s="1" t="s">
        <v>199</v>
      </c>
      <c r="F2975" t="s">
        <v>26</v>
      </c>
      <c r="G2975" t="s">
        <v>297</v>
      </c>
      <c r="H2975" t="s">
        <v>127</v>
      </c>
      <c r="I2975" t="s">
        <v>29</v>
      </c>
      <c r="J2975" t="s">
        <v>20</v>
      </c>
      <c r="K2975">
        <v>9</v>
      </c>
      <c r="L2975" t="s">
        <v>95</v>
      </c>
    </row>
    <row r="2976" spans="1:12" x14ac:dyDescent="0.25">
      <c r="A2976" t="s">
        <v>6473</v>
      </c>
      <c r="B2976" t="s">
        <v>6474</v>
      </c>
      <c r="C2976" t="s">
        <v>40</v>
      </c>
      <c r="E2976" s="1" t="s">
        <v>291</v>
      </c>
      <c r="F2976" t="s">
        <v>16</v>
      </c>
      <c r="G2976" t="s">
        <v>1009</v>
      </c>
      <c r="H2976" t="s">
        <v>303</v>
      </c>
      <c r="I2976" t="s">
        <v>19</v>
      </c>
      <c r="J2976" t="s">
        <v>65</v>
      </c>
      <c r="K2976">
        <v>35</v>
      </c>
      <c r="L2976" t="s">
        <v>21</v>
      </c>
    </row>
    <row r="2977" spans="1:12" x14ac:dyDescent="0.25">
      <c r="A2977" t="s">
        <v>6475</v>
      </c>
      <c r="B2977" t="s">
        <v>6476</v>
      </c>
      <c r="C2977" t="s">
        <v>40</v>
      </c>
      <c r="E2977" s="1" t="s">
        <v>92</v>
      </c>
      <c r="F2977" t="s">
        <v>16</v>
      </c>
      <c r="G2977" t="s">
        <v>1726</v>
      </c>
      <c r="H2977" t="s">
        <v>241</v>
      </c>
      <c r="I2977" t="s">
        <v>70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77</v>
      </c>
      <c r="B2978" t="s">
        <v>6478</v>
      </c>
      <c r="C2978" t="s">
        <v>14</v>
      </c>
      <c r="D2978">
        <v>5</v>
      </c>
      <c r="E2978" s="1" t="s">
        <v>92</v>
      </c>
      <c r="F2978" t="s">
        <v>16</v>
      </c>
      <c r="G2978" t="s">
        <v>562</v>
      </c>
      <c r="H2978" t="s">
        <v>241</v>
      </c>
      <c r="I2978" t="s">
        <v>86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79</v>
      </c>
      <c r="B2979" t="s">
        <v>6480</v>
      </c>
      <c r="C2979" t="s">
        <v>40</v>
      </c>
      <c r="E2979" s="1" t="s">
        <v>199</v>
      </c>
      <c r="F2979" t="s">
        <v>16</v>
      </c>
      <c r="G2979" t="s">
        <v>17</v>
      </c>
      <c r="H2979" t="s">
        <v>18</v>
      </c>
      <c r="I2979" t="s">
        <v>70</v>
      </c>
      <c r="J2979" t="s">
        <v>20</v>
      </c>
      <c r="K2979">
        <v>15</v>
      </c>
      <c r="L2979" t="s">
        <v>119</v>
      </c>
    </row>
    <row r="2980" spans="1:12" x14ac:dyDescent="0.25">
      <c r="A2980" t="s">
        <v>6481</v>
      </c>
      <c r="B2980" t="s">
        <v>6482</v>
      </c>
      <c r="C2980" t="s">
        <v>33</v>
      </c>
      <c r="E2980" s="1" t="s">
        <v>34</v>
      </c>
      <c r="F2980" t="s">
        <v>16</v>
      </c>
      <c r="G2980" t="s">
        <v>791</v>
      </c>
      <c r="H2980" t="s">
        <v>205</v>
      </c>
      <c r="I2980" t="s">
        <v>70</v>
      </c>
      <c r="J2980" t="s">
        <v>65</v>
      </c>
      <c r="K2980">
        <v>21</v>
      </c>
      <c r="L2980" t="s">
        <v>21</v>
      </c>
    </row>
    <row r="2981" spans="1:12" x14ac:dyDescent="0.25">
      <c r="A2981" t="s">
        <v>6483</v>
      </c>
      <c r="B2981" t="s">
        <v>6484</v>
      </c>
      <c r="C2981" t="s">
        <v>33</v>
      </c>
      <c r="E2981" s="1" t="s">
        <v>62</v>
      </c>
      <c r="F2981" t="s">
        <v>16</v>
      </c>
      <c r="G2981" t="s">
        <v>162</v>
      </c>
      <c r="H2981" t="s">
        <v>163</v>
      </c>
      <c r="I2981" t="s">
        <v>29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85</v>
      </c>
      <c r="B2982" t="s">
        <v>6486</v>
      </c>
      <c r="C2982" t="s">
        <v>33</v>
      </c>
      <c r="E2982" s="1" t="s">
        <v>68</v>
      </c>
      <c r="F2982" t="s">
        <v>16</v>
      </c>
      <c r="G2982" t="s">
        <v>5179</v>
      </c>
      <c r="H2982" t="s">
        <v>279</v>
      </c>
      <c r="I2982" t="s">
        <v>29</v>
      </c>
      <c r="J2982" t="s">
        <v>37</v>
      </c>
      <c r="K2982">
        <v>5</v>
      </c>
      <c r="L2982" t="s">
        <v>30</v>
      </c>
    </row>
    <row r="2983" spans="1:12" x14ac:dyDescent="0.25">
      <c r="A2983" t="s">
        <v>6487</v>
      </c>
      <c r="B2983" t="s">
        <v>6488</v>
      </c>
      <c r="C2983" t="s">
        <v>14</v>
      </c>
      <c r="D2983">
        <v>5</v>
      </c>
      <c r="E2983" s="1" t="s">
        <v>68</v>
      </c>
      <c r="F2983" t="s">
        <v>26</v>
      </c>
      <c r="G2983" t="s">
        <v>188</v>
      </c>
      <c r="H2983" t="s">
        <v>58</v>
      </c>
      <c r="I2983" t="s">
        <v>70</v>
      </c>
      <c r="J2983" t="s">
        <v>20</v>
      </c>
      <c r="K2983">
        <v>24</v>
      </c>
      <c r="L2983" t="s">
        <v>119</v>
      </c>
    </row>
    <row r="2984" spans="1:12" x14ac:dyDescent="0.25">
      <c r="A2984" t="s">
        <v>6489</v>
      </c>
      <c r="B2984" t="s">
        <v>6490</v>
      </c>
      <c r="C2984" t="s">
        <v>61</v>
      </c>
      <c r="D2984">
        <v>9</v>
      </c>
      <c r="E2984" s="1" t="s">
        <v>78</v>
      </c>
      <c r="F2984" t="s">
        <v>16</v>
      </c>
      <c r="G2984" t="s">
        <v>297</v>
      </c>
      <c r="H2984" t="s">
        <v>127</v>
      </c>
      <c r="I2984" t="s">
        <v>19</v>
      </c>
      <c r="J2984" t="s">
        <v>37</v>
      </c>
      <c r="K2984">
        <v>41</v>
      </c>
      <c r="L2984" t="s">
        <v>30</v>
      </c>
    </row>
    <row r="2985" spans="1:12" x14ac:dyDescent="0.25">
      <c r="A2985" t="s">
        <v>6491</v>
      </c>
      <c r="B2985" t="s">
        <v>6492</v>
      </c>
      <c r="C2985" t="s">
        <v>14</v>
      </c>
      <c r="E2985" s="1" t="s">
        <v>83</v>
      </c>
      <c r="F2985" t="s">
        <v>26</v>
      </c>
      <c r="G2985" t="s">
        <v>80</v>
      </c>
      <c r="H2985" t="s">
        <v>200</v>
      </c>
      <c r="I2985" t="s">
        <v>29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93</v>
      </c>
      <c r="B2986" t="s">
        <v>6494</v>
      </c>
      <c r="C2986" t="s">
        <v>61</v>
      </c>
      <c r="D2986">
        <v>8</v>
      </c>
      <c r="E2986" s="1" t="s">
        <v>68</v>
      </c>
      <c r="F2986" t="s">
        <v>16</v>
      </c>
      <c r="G2986" t="s">
        <v>2382</v>
      </c>
      <c r="H2986" t="s">
        <v>163</v>
      </c>
      <c r="I2986" t="s">
        <v>29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95</v>
      </c>
      <c r="B2987" t="s">
        <v>6496</v>
      </c>
      <c r="C2987" t="s">
        <v>40</v>
      </c>
      <c r="D2987">
        <v>2</v>
      </c>
      <c r="E2987" s="1" t="s">
        <v>115</v>
      </c>
      <c r="F2987" t="s">
        <v>16</v>
      </c>
      <c r="G2987" t="s">
        <v>347</v>
      </c>
      <c r="H2987" t="s">
        <v>58</v>
      </c>
      <c r="I2987" t="s">
        <v>70</v>
      </c>
      <c r="J2987" t="s">
        <v>20</v>
      </c>
      <c r="K2987">
        <v>17</v>
      </c>
      <c r="L2987" t="s">
        <v>30</v>
      </c>
    </row>
    <row r="2988" spans="1:12" x14ac:dyDescent="0.25">
      <c r="A2988" t="s">
        <v>6497</v>
      </c>
      <c r="B2988" t="s">
        <v>6498</v>
      </c>
      <c r="C2988" t="s">
        <v>33</v>
      </c>
      <c r="D2988">
        <v>4</v>
      </c>
      <c r="E2988" s="1" t="s">
        <v>155</v>
      </c>
      <c r="F2988" t="s">
        <v>16</v>
      </c>
      <c r="G2988" t="s">
        <v>415</v>
      </c>
      <c r="H2988" t="s">
        <v>177</v>
      </c>
      <c r="I2988" t="s">
        <v>19</v>
      </c>
      <c r="J2988" t="s">
        <v>20</v>
      </c>
      <c r="K2988">
        <v>22</v>
      </c>
      <c r="L2988" t="s">
        <v>30</v>
      </c>
    </row>
    <row r="2989" spans="1:12" x14ac:dyDescent="0.25">
      <c r="A2989" t="s">
        <v>6499</v>
      </c>
      <c r="B2989" t="s">
        <v>6500</v>
      </c>
      <c r="C2989" t="s">
        <v>61</v>
      </c>
      <c r="D2989">
        <v>7</v>
      </c>
      <c r="E2989" s="1" t="s">
        <v>56</v>
      </c>
      <c r="F2989" t="s">
        <v>16</v>
      </c>
      <c r="G2989" t="s">
        <v>47</v>
      </c>
      <c r="H2989" t="s">
        <v>48</v>
      </c>
      <c r="I2989" t="s">
        <v>70</v>
      </c>
      <c r="J2989" t="s">
        <v>20</v>
      </c>
      <c r="K2989">
        <v>28</v>
      </c>
      <c r="L2989" t="s">
        <v>30</v>
      </c>
    </row>
    <row r="2990" spans="1:12" x14ac:dyDescent="0.25">
      <c r="A2990" t="s">
        <v>6501</v>
      </c>
      <c r="B2990" t="s">
        <v>6502</v>
      </c>
      <c r="C2990" t="s">
        <v>40</v>
      </c>
      <c r="E2990" s="1" t="s">
        <v>171</v>
      </c>
      <c r="F2990" t="s">
        <v>16</v>
      </c>
      <c r="G2990" t="s">
        <v>524</v>
      </c>
      <c r="H2990" t="s">
        <v>333</v>
      </c>
      <c r="I2990" t="s">
        <v>70</v>
      </c>
      <c r="J2990" t="s">
        <v>37</v>
      </c>
      <c r="K2990">
        <v>40</v>
      </c>
      <c r="L2990" t="s">
        <v>30</v>
      </c>
    </row>
    <row r="2991" spans="1:12" x14ac:dyDescent="0.25">
      <c r="A2991" t="s">
        <v>6503</v>
      </c>
      <c r="B2991" t="s">
        <v>6504</v>
      </c>
      <c r="C2991" t="s">
        <v>14</v>
      </c>
      <c r="E2991" s="1" t="s">
        <v>199</v>
      </c>
      <c r="F2991" t="s">
        <v>16</v>
      </c>
      <c r="G2991" t="s">
        <v>861</v>
      </c>
      <c r="H2991" t="s">
        <v>862</v>
      </c>
      <c r="I2991" t="s">
        <v>70</v>
      </c>
      <c r="J2991" t="s">
        <v>20</v>
      </c>
      <c r="K2991">
        <v>15</v>
      </c>
      <c r="L2991" t="s">
        <v>30</v>
      </c>
    </row>
    <row r="2992" spans="1:12" x14ac:dyDescent="0.25">
      <c r="A2992" t="s">
        <v>6505</v>
      </c>
      <c r="B2992" t="s">
        <v>6506</v>
      </c>
      <c r="C2992" t="s">
        <v>40</v>
      </c>
      <c r="D2992">
        <v>1</v>
      </c>
      <c r="E2992" s="1" t="s">
        <v>244</v>
      </c>
      <c r="F2992" t="s">
        <v>26</v>
      </c>
      <c r="G2992" t="s">
        <v>69</v>
      </c>
      <c r="H2992" t="s">
        <v>58</v>
      </c>
      <c r="I2992" t="s">
        <v>29</v>
      </c>
      <c r="J2992" t="s">
        <v>20</v>
      </c>
      <c r="K2992">
        <v>30</v>
      </c>
      <c r="L2992" t="s">
        <v>30</v>
      </c>
    </row>
    <row r="2993" spans="1:12" x14ac:dyDescent="0.25">
      <c r="A2993" t="s">
        <v>6507</v>
      </c>
      <c r="B2993" t="s">
        <v>6508</v>
      </c>
      <c r="C2993" t="s">
        <v>14</v>
      </c>
      <c r="D2993">
        <v>7</v>
      </c>
      <c r="E2993" s="1" t="s">
        <v>56</v>
      </c>
      <c r="F2993" t="s">
        <v>16</v>
      </c>
      <c r="G2993" t="s">
        <v>3273</v>
      </c>
      <c r="H2993" t="s">
        <v>58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509</v>
      </c>
      <c r="B2994" t="s">
        <v>6510</v>
      </c>
      <c r="C2994" t="s">
        <v>14</v>
      </c>
      <c r="E2994" s="1" t="s">
        <v>125</v>
      </c>
      <c r="F2994" t="s">
        <v>16</v>
      </c>
      <c r="G2994" t="s">
        <v>1508</v>
      </c>
      <c r="H2994" t="s">
        <v>996</v>
      </c>
      <c r="I2994" t="s">
        <v>70</v>
      </c>
      <c r="J2994" t="s">
        <v>65</v>
      </c>
      <c r="K2994">
        <v>12</v>
      </c>
      <c r="L2994" t="s">
        <v>30</v>
      </c>
    </row>
    <row r="2995" spans="1:12" x14ac:dyDescent="0.25">
      <c r="A2995" t="s">
        <v>6511</v>
      </c>
      <c r="B2995" t="s">
        <v>6512</v>
      </c>
      <c r="C2995" t="s">
        <v>14</v>
      </c>
      <c r="E2995" s="1" t="s">
        <v>62</v>
      </c>
      <c r="F2995" t="s">
        <v>16</v>
      </c>
      <c r="G2995" t="s">
        <v>6513</v>
      </c>
      <c r="H2995" t="s">
        <v>205</v>
      </c>
      <c r="I2995" t="s">
        <v>29</v>
      </c>
      <c r="J2995" t="s">
        <v>20</v>
      </c>
      <c r="K2995">
        <v>34</v>
      </c>
      <c r="L2995" t="s">
        <v>119</v>
      </c>
    </row>
    <row r="2996" spans="1:12" x14ac:dyDescent="0.25">
      <c r="A2996" t="s">
        <v>6514</v>
      </c>
      <c r="B2996" t="s">
        <v>6515</v>
      </c>
      <c r="C2996" t="s">
        <v>40</v>
      </c>
      <c r="E2996" s="1" t="s">
        <v>545</v>
      </c>
      <c r="F2996" t="s">
        <v>16</v>
      </c>
      <c r="G2996" t="s">
        <v>63</v>
      </c>
      <c r="H2996" t="s">
        <v>64</v>
      </c>
      <c r="I2996" t="s">
        <v>70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16</v>
      </c>
      <c r="B2997" t="s">
        <v>6517</v>
      </c>
      <c r="C2997" t="s">
        <v>33</v>
      </c>
      <c r="D2997">
        <v>3</v>
      </c>
      <c r="E2997" s="1" t="s">
        <v>244</v>
      </c>
      <c r="F2997" t="s">
        <v>16</v>
      </c>
      <c r="G2997" t="s">
        <v>683</v>
      </c>
      <c r="H2997" t="s">
        <v>112</v>
      </c>
      <c r="I2997" t="s">
        <v>70</v>
      </c>
      <c r="J2997" t="s">
        <v>37</v>
      </c>
      <c r="K2997">
        <v>15</v>
      </c>
      <c r="L2997" t="s">
        <v>30</v>
      </c>
    </row>
    <row r="2998" spans="1:12" x14ac:dyDescent="0.25">
      <c r="A2998" t="s">
        <v>6518</v>
      </c>
      <c r="B2998" t="s">
        <v>6519</v>
      </c>
      <c r="C2998" t="s">
        <v>24</v>
      </c>
      <c r="D2998">
        <v>9</v>
      </c>
      <c r="E2998" s="1" t="s">
        <v>34</v>
      </c>
      <c r="F2998" t="s">
        <v>16</v>
      </c>
      <c r="G2998" t="s">
        <v>326</v>
      </c>
      <c r="H2998" t="s">
        <v>279</v>
      </c>
      <c r="I2998" t="s">
        <v>29</v>
      </c>
      <c r="J2998" t="s">
        <v>65</v>
      </c>
      <c r="K2998">
        <v>40</v>
      </c>
      <c r="L2998" t="s">
        <v>30</v>
      </c>
    </row>
    <row r="2999" spans="1:12" x14ac:dyDescent="0.25">
      <c r="A2999" t="s">
        <v>6520</v>
      </c>
      <c r="B2999" t="s">
        <v>6521</v>
      </c>
      <c r="C2999" t="s">
        <v>14</v>
      </c>
      <c r="D2999">
        <v>8</v>
      </c>
      <c r="E2999" s="1" t="s">
        <v>98</v>
      </c>
      <c r="F2999" t="s">
        <v>16</v>
      </c>
      <c r="G2999" t="s">
        <v>645</v>
      </c>
      <c r="H2999" t="s">
        <v>177</v>
      </c>
      <c r="I2999" t="s">
        <v>29</v>
      </c>
      <c r="J2999" t="s">
        <v>20</v>
      </c>
      <c r="K2999">
        <v>26</v>
      </c>
      <c r="L2999" t="s">
        <v>30</v>
      </c>
    </row>
    <row r="3000" spans="1:12" x14ac:dyDescent="0.25">
      <c r="A3000" t="s">
        <v>6522</v>
      </c>
      <c r="B3000" t="s">
        <v>6523</v>
      </c>
      <c r="C3000" t="s">
        <v>24</v>
      </c>
      <c r="D3000">
        <v>10</v>
      </c>
      <c r="E3000" s="1" t="s">
        <v>34</v>
      </c>
      <c r="F3000" t="s">
        <v>16</v>
      </c>
      <c r="G3000" t="s">
        <v>432</v>
      </c>
      <c r="H3000" t="s">
        <v>237</v>
      </c>
      <c r="I3000" t="s">
        <v>19</v>
      </c>
      <c r="J3000" t="s">
        <v>65</v>
      </c>
      <c r="K3000">
        <v>20</v>
      </c>
      <c r="L3000" t="s">
        <v>119</v>
      </c>
    </row>
    <row r="3001" spans="1:12" x14ac:dyDescent="0.25">
      <c r="A3001" t="s">
        <v>6524</v>
      </c>
      <c r="B3001" t="s">
        <v>6525</v>
      </c>
      <c r="C3001" t="s">
        <v>61</v>
      </c>
      <c r="D3001">
        <v>7</v>
      </c>
      <c r="E3001" s="1" t="s">
        <v>56</v>
      </c>
      <c r="F3001" t="s">
        <v>46</v>
      </c>
      <c r="G3001" t="s">
        <v>456</v>
      </c>
      <c r="H3001" t="s">
        <v>226</v>
      </c>
      <c r="I3001" t="s">
        <v>19</v>
      </c>
      <c r="J3001" t="s">
        <v>65</v>
      </c>
      <c r="K3001">
        <v>22</v>
      </c>
      <c r="L3001" t="s">
        <v>30</v>
      </c>
    </row>
    <row r="3002" spans="1:12" x14ac:dyDescent="0.25">
      <c r="A3002" t="s">
        <v>6526</v>
      </c>
      <c r="B3002" t="s">
        <v>6527</v>
      </c>
      <c r="C3002" t="s">
        <v>24</v>
      </c>
      <c r="E3002" s="1" t="s">
        <v>56</v>
      </c>
      <c r="F3002" t="s">
        <v>16</v>
      </c>
      <c r="G3002" t="s">
        <v>479</v>
      </c>
      <c r="H3002" t="s">
        <v>303</v>
      </c>
      <c r="I3002" t="s">
        <v>19</v>
      </c>
      <c r="J3002" t="s">
        <v>20</v>
      </c>
      <c r="K3002">
        <v>8</v>
      </c>
      <c r="L3002" t="s">
        <v>95</v>
      </c>
    </row>
    <row r="3003" spans="1:12" x14ac:dyDescent="0.25">
      <c r="A3003" t="s">
        <v>6528</v>
      </c>
      <c r="B3003" t="s">
        <v>6529</v>
      </c>
      <c r="C3003" t="s">
        <v>33</v>
      </c>
      <c r="D3003">
        <v>5</v>
      </c>
      <c r="E3003" s="1" t="s">
        <v>122</v>
      </c>
      <c r="F3003" t="s">
        <v>16</v>
      </c>
      <c r="G3003" t="s">
        <v>2096</v>
      </c>
      <c r="H3003" t="s">
        <v>64</v>
      </c>
      <c r="I3003" t="s">
        <v>70</v>
      </c>
      <c r="J3003" t="s">
        <v>20</v>
      </c>
      <c r="K3003">
        <v>18</v>
      </c>
      <c r="L3003" t="s">
        <v>30</v>
      </c>
    </row>
    <row r="3004" spans="1:12" x14ac:dyDescent="0.25">
      <c r="A3004" t="s">
        <v>6530</v>
      </c>
      <c r="B3004" t="s">
        <v>6531</v>
      </c>
      <c r="C3004" t="s">
        <v>14</v>
      </c>
      <c r="E3004" s="1" t="s">
        <v>203</v>
      </c>
      <c r="F3004" t="s">
        <v>16</v>
      </c>
      <c r="G3004" t="s">
        <v>232</v>
      </c>
      <c r="H3004" t="s">
        <v>107</v>
      </c>
      <c r="I3004" t="s">
        <v>29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32</v>
      </c>
      <c r="B3005" t="s">
        <v>6533</v>
      </c>
      <c r="C3005" t="s">
        <v>33</v>
      </c>
      <c r="E3005" s="1" t="s">
        <v>62</v>
      </c>
      <c r="F3005" t="s">
        <v>16</v>
      </c>
      <c r="G3005" t="s">
        <v>166</v>
      </c>
      <c r="H3005" t="s">
        <v>36</v>
      </c>
      <c r="I3005" t="s">
        <v>86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34</v>
      </c>
      <c r="B3006" t="s">
        <v>6535</v>
      </c>
      <c r="C3006" t="s">
        <v>14</v>
      </c>
      <c r="E3006" s="1" t="s">
        <v>98</v>
      </c>
      <c r="F3006" t="s">
        <v>16</v>
      </c>
      <c r="G3006" t="s">
        <v>1726</v>
      </c>
      <c r="H3006" t="s">
        <v>241</v>
      </c>
      <c r="I3006" t="s">
        <v>70</v>
      </c>
      <c r="J3006" t="s">
        <v>20</v>
      </c>
      <c r="K3006">
        <v>6</v>
      </c>
      <c r="L3006" t="s">
        <v>30</v>
      </c>
    </row>
    <row r="3007" spans="1:12" x14ac:dyDescent="0.25">
      <c r="A3007" t="s">
        <v>6536</v>
      </c>
      <c r="B3007" t="s">
        <v>6537</v>
      </c>
      <c r="C3007" t="s">
        <v>24</v>
      </c>
      <c r="E3007" s="1" t="s">
        <v>25</v>
      </c>
      <c r="F3007" t="s">
        <v>16</v>
      </c>
      <c r="G3007" t="s">
        <v>977</v>
      </c>
      <c r="H3007" t="s">
        <v>112</v>
      </c>
      <c r="I3007" t="s">
        <v>29</v>
      </c>
      <c r="J3007" t="s">
        <v>65</v>
      </c>
      <c r="K3007">
        <v>18</v>
      </c>
      <c r="L3007" t="s">
        <v>21</v>
      </c>
    </row>
    <row r="3008" spans="1:12" x14ac:dyDescent="0.25">
      <c r="A3008" t="s">
        <v>6538</v>
      </c>
      <c r="B3008" t="s">
        <v>6539</v>
      </c>
      <c r="C3008" t="s">
        <v>14</v>
      </c>
      <c r="E3008" s="1" t="s">
        <v>15</v>
      </c>
      <c r="F3008" t="s">
        <v>16</v>
      </c>
      <c r="G3008" t="s">
        <v>645</v>
      </c>
      <c r="H3008" t="s">
        <v>177</v>
      </c>
      <c r="I3008" t="s">
        <v>86</v>
      </c>
      <c r="J3008" t="s">
        <v>65</v>
      </c>
      <c r="K3008">
        <v>24</v>
      </c>
      <c r="L3008" t="s">
        <v>119</v>
      </c>
    </row>
    <row r="3009" spans="1:12" x14ac:dyDescent="0.25">
      <c r="A3009" t="s">
        <v>6540</v>
      </c>
      <c r="B3009" t="s">
        <v>6541</v>
      </c>
      <c r="C3009" t="s">
        <v>40</v>
      </c>
      <c r="E3009" s="1" t="s">
        <v>98</v>
      </c>
      <c r="F3009" t="s">
        <v>16</v>
      </c>
      <c r="G3009" t="s">
        <v>1791</v>
      </c>
      <c r="H3009" t="s">
        <v>237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42</v>
      </c>
      <c r="B3010" t="s">
        <v>6543</v>
      </c>
      <c r="C3010" t="s">
        <v>40</v>
      </c>
      <c r="E3010" s="1" t="s">
        <v>155</v>
      </c>
      <c r="F3010" t="s">
        <v>16</v>
      </c>
      <c r="G3010" t="s">
        <v>703</v>
      </c>
      <c r="H3010" t="s">
        <v>80</v>
      </c>
      <c r="I3010" t="s">
        <v>70</v>
      </c>
      <c r="J3010" t="s">
        <v>65</v>
      </c>
      <c r="K3010">
        <v>43</v>
      </c>
      <c r="L3010" t="s">
        <v>119</v>
      </c>
    </row>
    <row r="3011" spans="1:12" x14ac:dyDescent="0.25">
      <c r="A3011" t="s">
        <v>6544</v>
      </c>
      <c r="B3011" t="s">
        <v>6545</v>
      </c>
      <c r="C3011" t="s">
        <v>33</v>
      </c>
      <c r="D3011">
        <v>6</v>
      </c>
      <c r="E3011" s="1" t="s">
        <v>78</v>
      </c>
      <c r="F3011" t="s">
        <v>16</v>
      </c>
      <c r="G3011" t="s">
        <v>172</v>
      </c>
      <c r="H3011" t="s">
        <v>127</v>
      </c>
      <c r="I3011" t="s">
        <v>19</v>
      </c>
      <c r="J3011" t="s">
        <v>37</v>
      </c>
      <c r="K3011">
        <v>45</v>
      </c>
      <c r="L3011" t="s">
        <v>21</v>
      </c>
    </row>
    <row r="3012" spans="1:12" x14ac:dyDescent="0.25">
      <c r="A3012" t="s">
        <v>6546</v>
      </c>
      <c r="B3012" t="s">
        <v>6547</v>
      </c>
      <c r="C3012" t="s">
        <v>14</v>
      </c>
      <c r="D3012">
        <v>5</v>
      </c>
      <c r="E3012" s="1" t="s">
        <v>199</v>
      </c>
      <c r="F3012" t="s">
        <v>16</v>
      </c>
      <c r="G3012" t="s">
        <v>992</v>
      </c>
      <c r="H3012" t="s">
        <v>100</v>
      </c>
      <c r="I3012" t="s">
        <v>70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48</v>
      </c>
      <c r="B3013" t="s">
        <v>6549</v>
      </c>
      <c r="C3013" t="s">
        <v>33</v>
      </c>
      <c r="E3013" s="1" t="s">
        <v>89</v>
      </c>
      <c r="F3013" t="s">
        <v>16</v>
      </c>
      <c r="G3013" t="s">
        <v>353</v>
      </c>
      <c r="H3013" t="s">
        <v>163</v>
      </c>
      <c r="I3013" t="s">
        <v>29</v>
      </c>
      <c r="J3013" t="s">
        <v>65</v>
      </c>
      <c r="K3013">
        <v>19</v>
      </c>
      <c r="L3013" t="s">
        <v>21</v>
      </c>
    </row>
    <row r="3014" spans="1:12" x14ac:dyDescent="0.25">
      <c r="A3014" t="s">
        <v>6550</v>
      </c>
      <c r="B3014" t="s">
        <v>6551</v>
      </c>
      <c r="C3014" t="s">
        <v>40</v>
      </c>
      <c r="E3014" s="1" t="s">
        <v>92</v>
      </c>
      <c r="F3014" t="s">
        <v>46</v>
      </c>
      <c r="G3014" t="s">
        <v>133</v>
      </c>
      <c r="H3014" t="s">
        <v>134</v>
      </c>
      <c r="I3014" t="s">
        <v>19</v>
      </c>
      <c r="J3014" t="s">
        <v>65</v>
      </c>
      <c r="K3014">
        <v>21</v>
      </c>
      <c r="L3014" t="s">
        <v>21</v>
      </c>
    </row>
    <row r="3015" spans="1:12" x14ac:dyDescent="0.25">
      <c r="A3015" t="s">
        <v>6552</v>
      </c>
      <c r="B3015" t="s">
        <v>6553</v>
      </c>
      <c r="C3015" t="s">
        <v>14</v>
      </c>
      <c r="D3015">
        <v>5</v>
      </c>
      <c r="E3015" s="1" t="s">
        <v>144</v>
      </c>
      <c r="F3015" t="s">
        <v>16</v>
      </c>
      <c r="G3015" t="s">
        <v>1647</v>
      </c>
      <c r="H3015" t="s">
        <v>797</v>
      </c>
      <c r="I3015" t="s">
        <v>70</v>
      </c>
      <c r="J3015" t="s">
        <v>20</v>
      </c>
      <c r="K3015">
        <v>44</v>
      </c>
      <c r="L3015" t="s">
        <v>119</v>
      </c>
    </row>
    <row r="3016" spans="1:12" x14ac:dyDescent="0.25">
      <c r="A3016" t="s">
        <v>6554</v>
      </c>
      <c r="B3016" t="s">
        <v>6555</v>
      </c>
      <c r="C3016" t="s">
        <v>24</v>
      </c>
      <c r="E3016" s="1" t="s">
        <v>34</v>
      </c>
      <c r="F3016" t="s">
        <v>16</v>
      </c>
      <c r="G3016" t="s">
        <v>249</v>
      </c>
      <c r="H3016" t="s">
        <v>250</v>
      </c>
      <c r="I3016" t="s">
        <v>29</v>
      </c>
      <c r="J3016" t="s">
        <v>20</v>
      </c>
      <c r="K3016">
        <v>10</v>
      </c>
      <c r="L3016" t="s">
        <v>95</v>
      </c>
    </row>
    <row r="3017" spans="1:12" x14ac:dyDescent="0.25">
      <c r="A3017" t="s">
        <v>6556</v>
      </c>
      <c r="B3017" t="s">
        <v>6557</v>
      </c>
      <c r="C3017" t="s">
        <v>61</v>
      </c>
      <c r="E3017" s="1" t="s">
        <v>175</v>
      </c>
      <c r="F3017" t="s">
        <v>16</v>
      </c>
      <c r="G3017" t="s">
        <v>2395</v>
      </c>
      <c r="H3017" t="s">
        <v>163</v>
      </c>
      <c r="I3017" t="s">
        <v>70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58</v>
      </c>
      <c r="B3018" t="s">
        <v>6559</v>
      </c>
      <c r="C3018" t="s">
        <v>33</v>
      </c>
      <c r="E3018" s="1" t="s">
        <v>175</v>
      </c>
      <c r="F3018" t="s">
        <v>16</v>
      </c>
      <c r="G3018" t="s">
        <v>721</v>
      </c>
      <c r="H3018" t="s">
        <v>48</v>
      </c>
      <c r="I3018" t="s">
        <v>29</v>
      </c>
      <c r="J3018" t="s">
        <v>65</v>
      </c>
      <c r="K3018">
        <v>17</v>
      </c>
      <c r="L3018" t="s">
        <v>21</v>
      </c>
    </row>
    <row r="3019" spans="1:12" x14ac:dyDescent="0.25">
      <c r="A3019" t="s">
        <v>6560</v>
      </c>
      <c r="B3019" t="s">
        <v>6561</v>
      </c>
      <c r="C3019" t="s">
        <v>14</v>
      </c>
      <c r="E3019" s="1" t="s">
        <v>68</v>
      </c>
      <c r="F3019" t="s">
        <v>16</v>
      </c>
      <c r="G3019" t="s">
        <v>686</v>
      </c>
      <c r="H3019" t="s">
        <v>112</v>
      </c>
      <c r="I3019" t="s">
        <v>29</v>
      </c>
      <c r="J3019" t="s">
        <v>37</v>
      </c>
      <c r="K3019">
        <v>11</v>
      </c>
      <c r="L3019" t="s">
        <v>21</v>
      </c>
    </row>
    <row r="3020" spans="1:12" x14ac:dyDescent="0.25">
      <c r="A3020" t="s">
        <v>6562</v>
      </c>
      <c r="B3020" t="s">
        <v>6563</v>
      </c>
      <c r="C3020" t="s">
        <v>33</v>
      </c>
      <c r="E3020" s="1" t="s">
        <v>98</v>
      </c>
      <c r="F3020" t="s">
        <v>16</v>
      </c>
      <c r="G3020" t="s">
        <v>35</v>
      </c>
      <c r="H3020" t="s">
        <v>163</v>
      </c>
      <c r="I3020" t="s">
        <v>86</v>
      </c>
      <c r="J3020" t="s">
        <v>20</v>
      </c>
      <c r="K3020">
        <v>23</v>
      </c>
      <c r="L3020" t="s">
        <v>95</v>
      </c>
    </row>
    <row r="3021" spans="1:12" x14ac:dyDescent="0.25">
      <c r="A3021" t="s">
        <v>6564</v>
      </c>
      <c r="B3021" t="s">
        <v>6565</v>
      </c>
      <c r="C3021" t="s">
        <v>40</v>
      </c>
      <c r="E3021" s="1" t="s">
        <v>545</v>
      </c>
      <c r="F3021" t="s">
        <v>46</v>
      </c>
      <c r="G3021" t="s">
        <v>796</v>
      </c>
      <c r="H3021" t="s">
        <v>797</v>
      </c>
      <c r="I3021" t="s">
        <v>19</v>
      </c>
      <c r="J3021" t="s">
        <v>37</v>
      </c>
      <c r="K3021">
        <v>45</v>
      </c>
      <c r="L3021" t="s">
        <v>30</v>
      </c>
    </row>
    <row r="3022" spans="1:12" x14ac:dyDescent="0.25">
      <c r="A3022" t="s">
        <v>6566</v>
      </c>
      <c r="B3022" t="s">
        <v>6567</v>
      </c>
      <c r="C3022" t="s">
        <v>61</v>
      </c>
      <c r="E3022" s="1" t="s">
        <v>89</v>
      </c>
      <c r="F3022" t="s">
        <v>16</v>
      </c>
      <c r="G3022" t="s">
        <v>208</v>
      </c>
      <c r="H3022" t="s">
        <v>209</v>
      </c>
      <c r="I3022" t="s">
        <v>70</v>
      </c>
      <c r="J3022" t="s">
        <v>20</v>
      </c>
      <c r="K3022">
        <v>27</v>
      </c>
      <c r="L3022" t="s">
        <v>30</v>
      </c>
    </row>
    <row r="3023" spans="1:12" x14ac:dyDescent="0.25">
      <c r="A3023" t="s">
        <v>6568</v>
      </c>
      <c r="B3023" t="s">
        <v>6569</v>
      </c>
      <c r="C3023" t="s">
        <v>33</v>
      </c>
      <c r="E3023" s="1" t="s">
        <v>203</v>
      </c>
      <c r="F3023" t="s">
        <v>16</v>
      </c>
      <c r="G3023" t="s">
        <v>1024</v>
      </c>
      <c r="H3023" t="s">
        <v>237</v>
      </c>
      <c r="I3023" t="s">
        <v>70</v>
      </c>
      <c r="J3023" t="s">
        <v>65</v>
      </c>
      <c r="K3023">
        <v>10</v>
      </c>
      <c r="L3023" t="s">
        <v>30</v>
      </c>
    </row>
    <row r="3024" spans="1:12" x14ac:dyDescent="0.25">
      <c r="A3024" t="s">
        <v>6570</v>
      </c>
      <c r="B3024" t="s">
        <v>6571</v>
      </c>
      <c r="C3024" t="s">
        <v>33</v>
      </c>
      <c r="E3024" s="1" t="s">
        <v>73</v>
      </c>
      <c r="F3024" t="s">
        <v>16</v>
      </c>
      <c r="G3024" t="s">
        <v>63</v>
      </c>
      <c r="H3024" t="s">
        <v>64</v>
      </c>
      <c r="I3024" t="s">
        <v>29</v>
      </c>
      <c r="J3024" t="s">
        <v>20</v>
      </c>
      <c r="K3024">
        <v>39</v>
      </c>
      <c r="L3024" t="s">
        <v>30</v>
      </c>
    </row>
    <row r="3025" spans="1:12" x14ac:dyDescent="0.25">
      <c r="A3025" t="s">
        <v>6572</v>
      </c>
      <c r="B3025" t="s">
        <v>6573</v>
      </c>
      <c r="C3025" t="s">
        <v>33</v>
      </c>
      <c r="E3025" s="1" t="s">
        <v>68</v>
      </c>
      <c r="F3025" t="s">
        <v>16</v>
      </c>
      <c r="G3025" t="s">
        <v>552</v>
      </c>
      <c r="H3025" t="s">
        <v>163</v>
      </c>
      <c r="I3025" t="s">
        <v>29</v>
      </c>
      <c r="J3025" t="s">
        <v>65</v>
      </c>
      <c r="K3025">
        <v>17</v>
      </c>
      <c r="L3025" t="s">
        <v>21</v>
      </c>
    </row>
    <row r="3026" spans="1:12" x14ac:dyDescent="0.25">
      <c r="A3026" t="s">
        <v>6574</v>
      </c>
      <c r="B3026" t="s">
        <v>6575</v>
      </c>
      <c r="C3026" t="s">
        <v>33</v>
      </c>
      <c r="D3026">
        <v>4</v>
      </c>
      <c r="E3026" s="1" t="s">
        <v>83</v>
      </c>
      <c r="F3026" t="s">
        <v>16</v>
      </c>
      <c r="G3026" t="s">
        <v>309</v>
      </c>
      <c r="H3026" t="s">
        <v>64</v>
      </c>
      <c r="I3026" t="s">
        <v>70</v>
      </c>
      <c r="J3026" t="s">
        <v>20</v>
      </c>
      <c r="K3026">
        <v>8</v>
      </c>
      <c r="L3026" t="s">
        <v>21</v>
      </c>
    </row>
    <row r="3027" spans="1:12" x14ac:dyDescent="0.25">
      <c r="A3027" t="s">
        <v>6576</v>
      </c>
      <c r="B3027" t="s">
        <v>6577</v>
      </c>
      <c r="C3027" t="s">
        <v>33</v>
      </c>
      <c r="E3027" s="1" t="s">
        <v>78</v>
      </c>
      <c r="F3027" t="s">
        <v>16</v>
      </c>
      <c r="G3027" t="s">
        <v>820</v>
      </c>
      <c r="H3027" t="s">
        <v>36</v>
      </c>
      <c r="I3027" t="s">
        <v>29</v>
      </c>
      <c r="J3027" t="s">
        <v>20</v>
      </c>
      <c r="K3027">
        <v>14</v>
      </c>
      <c r="L3027" t="s">
        <v>30</v>
      </c>
    </row>
    <row r="3028" spans="1:12" x14ac:dyDescent="0.25">
      <c r="A3028" t="s">
        <v>6578</v>
      </c>
      <c r="B3028" t="s">
        <v>6579</v>
      </c>
      <c r="C3028" t="s">
        <v>24</v>
      </c>
      <c r="D3028">
        <v>9</v>
      </c>
      <c r="E3028" s="1" t="s">
        <v>545</v>
      </c>
      <c r="F3028" t="s">
        <v>26</v>
      </c>
      <c r="G3028" t="s">
        <v>336</v>
      </c>
      <c r="H3028" t="s">
        <v>279</v>
      </c>
      <c r="I3028" t="s">
        <v>70</v>
      </c>
      <c r="J3028" t="s">
        <v>65</v>
      </c>
      <c r="K3028">
        <v>5</v>
      </c>
      <c r="L3028" t="s">
        <v>95</v>
      </c>
    </row>
    <row r="3029" spans="1:12" x14ac:dyDescent="0.25">
      <c r="A3029" t="s">
        <v>6580</v>
      </c>
      <c r="B3029" t="s">
        <v>6581</v>
      </c>
      <c r="C3029" t="s">
        <v>24</v>
      </c>
      <c r="E3029" s="1" t="s">
        <v>15</v>
      </c>
      <c r="F3029" t="s">
        <v>16</v>
      </c>
      <c r="G3029" t="s">
        <v>172</v>
      </c>
      <c r="H3029" t="s">
        <v>127</v>
      </c>
      <c r="I3029" t="s">
        <v>19</v>
      </c>
      <c r="J3029" t="s">
        <v>20</v>
      </c>
      <c r="K3029">
        <v>5</v>
      </c>
      <c r="L3029" t="s">
        <v>119</v>
      </c>
    </row>
    <row r="3030" spans="1:12" x14ac:dyDescent="0.25">
      <c r="A3030" t="s">
        <v>6582</v>
      </c>
      <c r="B3030" t="s">
        <v>6583</v>
      </c>
      <c r="C3030" t="s">
        <v>14</v>
      </c>
      <c r="D3030">
        <v>8</v>
      </c>
      <c r="E3030" s="1" t="s">
        <v>34</v>
      </c>
      <c r="F3030" t="s">
        <v>16</v>
      </c>
      <c r="G3030" t="s">
        <v>791</v>
      </c>
      <c r="H3030" t="s">
        <v>205</v>
      </c>
      <c r="I3030" t="s">
        <v>29</v>
      </c>
      <c r="J3030" t="s">
        <v>65</v>
      </c>
      <c r="K3030">
        <v>16</v>
      </c>
      <c r="L3030" t="s">
        <v>30</v>
      </c>
    </row>
    <row r="3031" spans="1:12" x14ac:dyDescent="0.25">
      <c r="A3031" t="s">
        <v>6584</v>
      </c>
      <c r="B3031" t="s">
        <v>6585</v>
      </c>
      <c r="C3031" t="s">
        <v>61</v>
      </c>
      <c r="E3031" s="1" t="s">
        <v>51</v>
      </c>
      <c r="F3031" t="s">
        <v>16</v>
      </c>
      <c r="G3031" t="s">
        <v>1460</v>
      </c>
      <c r="H3031" t="s">
        <v>127</v>
      </c>
      <c r="I3031" t="s">
        <v>29</v>
      </c>
      <c r="J3031" t="s">
        <v>20</v>
      </c>
      <c r="K3031">
        <v>34</v>
      </c>
      <c r="L3031" t="s">
        <v>30</v>
      </c>
    </row>
    <row r="3032" spans="1:12" x14ac:dyDescent="0.25">
      <c r="A3032" t="s">
        <v>6586</v>
      </c>
      <c r="B3032" t="s">
        <v>6587</v>
      </c>
      <c r="C3032" t="s">
        <v>40</v>
      </c>
      <c r="E3032" s="1" t="s">
        <v>62</v>
      </c>
      <c r="F3032" t="s">
        <v>26</v>
      </c>
      <c r="G3032" t="s">
        <v>6588</v>
      </c>
      <c r="H3032" t="s">
        <v>36</v>
      </c>
      <c r="I3032" t="s">
        <v>29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89</v>
      </c>
      <c r="B3033" t="s">
        <v>6590</v>
      </c>
      <c r="C3033" t="s">
        <v>61</v>
      </c>
      <c r="D3033">
        <v>7</v>
      </c>
      <c r="E3033" s="1" t="s">
        <v>25</v>
      </c>
      <c r="F3033" t="s">
        <v>26</v>
      </c>
      <c r="G3033" t="s">
        <v>2075</v>
      </c>
      <c r="H3033" t="s">
        <v>127</v>
      </c>
      <c r="I3033" t="s">
        <v>70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91</v>
      </c>
      <c r="B3034" t="s">
        <v>6592</v>
      </c>
      <c r="C3034" t="s">
        <v>33</v>
      </c>
      <c r="E3034" s="1" t="s">
        <v>68</v>
      </c>
      <c r="F3034" t="s">
        <v>16</v>
      </c>
      <c r="G3034" t="s">
        <v>1474</v>
      </c>
      <c r="H3034" t="s">
        <v>75</v>
      </c>
      <c r="I3034" t="s">
        <v>70</v>
      </c>
      <c r="J3034" t="s">
        <v>65</v>
      </c>
      <c r="K3034">
        <v>6</v>
      </c>
      <c r="L3034" t="s">
        <v>119</v>
      </c>
    </row>
    <row r="3035" spans="1:12" x14ac:dyDescent="0.25">
      <c r="A3035" t="s">
        <v>6593</v>
      </c>
      <c r="B3035" t="s">
        <v>6594</v>
      </c>
      <c r="C3035" t="s">
        <v>14</v>
      </c>
      <c r="E3035" s="1" t="s">
        <v>98</v>
      </c>
      <c r="F3035" t="s">
        <v>26</v>
      </c>
      <c r="G3035" t="s">
        <v>1162</v>
      </c>
      <c r="H3035" t="s">
        <v>80</v>
      </c>
      <c r="I3035" t="s">
        <v>70</v>
      </c>
      <c r="J3035" t="s">
        <v>20</v>
      </c>
      <c r="K3035">
        <v>5</v>
      </c>
      <c r="L3035" t="s">
        <v>119</v>
      </c>
    </row>
    <row r="3036" spans="1:12" x14ac:dyDescent="0.25">
      <c r="A3036" t="s">
        <v>6595</v>
      </c>
      <c r="B3036" t="s">
        <v>6596</v>
      </c>
      <c r="C3036" t="s">
        <v>61</v>
      </c>
      <c r="E3036" s="1" t="s">
        <v>62</v>
      </c>
      <c r="F3036" t="s">
        <v>16</v>
      </c>
      <c r="G3036" t="s">
        <v>833</v>
      </c>
      <c r="H3036" t="s">
        <v>127</v>
      </c>
      <c r="I3036" t="s">
        <v>19</v>
      </c>
      <c r="J3036" t="s">
        <v>65</v>
      </c>
      <c r="K3036">
        <v>31</v>
      </c>
      <c r="L3036" t="s">
        <v>119</v>
      </c>
    </row>
    <row r="3037" spans="1:12" x14ac:dyDescent="0.25">
      <c r="A3037" t="s">
        <v>6597</v>
      </c>
      <c r="B3037" t="s">
        <v>6598</v>
      </c>
      <c r="C3037" t="s">
        <v>33</v>
      </c>
      <c r="D3037">
        <v>5</v>
      </c>
      <c r="E3037" s="1" t="s">
        <v>68</v>
      </c>
      <c r="F3037" t="s">
        <v>16</v>
      </c>
      <c r="G3037" t="s">
        <v>542</v>
      </c>
      <c r="H3037" t="s">
        <v>107</v>
      </c>
      <c r="I3037" t="s">
        <v>29</v>
      </c>
      <c r="J3037" t="s">
        <v>37</v>
      </c>
      <c r="K3037">
        <v>29</v>
      </c>
      <c r="L3037" t="s">
        <v>21</v>
      </c>
    </row>
    <row r="3038" spans="1:12" x14ac:dyDescent="0.25">
      <c r="A3038" t="s">
        <v>6599</v>
      </c>
      <c r="B3038" t="s">
        <v>6600</v>
      </c>
      <c r="C3038" t="s">
        <v>14</v>
      </c>
      <c r="E3038" s="1" t="s">
        <v>235</v>
      </c>
      <c r="F3038" t="s">
        <v>16</v>
      </c>
      <c r="G3038" t="s">
        <v>843</v>
      </c>
      <c r="H3038" t="s">
        <v>134</v>
      </c>
      <c r="I3038" t="s">
        <v>19</v>
      </c>
      <c r="J3038" t="s">
        <v>65</v>
      </c>
      <c r="K3038">
        <v>21</v>
      </c>
      <c r="L3038" t="s">
        <v>30</v>
      </c>
    </row>
    <row r="3039" spans="1:12" x14ac:dyDescent="0.25">
      <c r="A3039" t="s">
        <v>6601</v>
      </c>
      <c r="B3039" t="s">
        <v>6602</v>
      </c>
      <c r="C3039" t="s">
        <v>40</v>
      </c>
      <c r="E3039" s="1" t="s">
        <v>115</v>
      </c>
      <c r="F3039" t="s">
        <v>16</v>
      </c>
      <c r="G3039" t="s">
        <v>517</v>
      </c>
      <c r="H3039" t="s">
        <v>518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603</v>
      </c>
      <c r="B3040" t="s">
        <v>6604</v>
      </c>
      <c r="C3040" t="s">
        <v>40</v>
      </c>
      <c r="D3040">
        <v>2</v>
      </c>
      <c r="E3040" s="1" t="s">
        <v>175</v>
      </c>
      <c r="F3040" t="s">
        <v>16</v>
      </c>
      <c r="G3040" t="s">
        <v>977</v>
      </c>
      <c r="H3040" t="s">
        <v>112</v>
      </c>
      <c r="I3040" t="s">
        <v>86</v>
      </c>
      <c r="J3040" t="s">
        <v>20</v>
      </c>
      <c r="K3040">
        <v>13</v>
      </c>
      <c r="L3040" t="s">
        <v>30</v>
      </c>
    </row>
    <row r="3041" spans="1:12" x14ac:dyDescent="0.25">
      <c r="A3041" t="s">
        <v>6605</v>
      </c>
      <c r="B3041" t="s">
        <v>6606</v>
      </c>
      <c r="C3041" t="s">
        <v>14</v>
      </c>
      <c r="D3041">
        <v>5</v>
      </c>
      <c r="E3041" s="1" t="s">
        <v>291</v>
      </c>
      <c r="F3041" t="s">
        <v>16</v>
      </c>
      <c r="G3041" t="s">
        <v>80</v>
      </c>
      <c r="H3041" t="s">
        <v>200</v>
      </c>
      <c r="I3041" t="s">
        <v>29</v>
      </c>
      <c r="J3041" t="s">
        <v>65</v>
      </c>
      <c r="K3041">
        <v>21</v>
      </c>
      <c r="L3041" t="s">
        <v>30</v>
      </c>
    </row>
    <row r="3042" spans="1:12" x14ac:dyDescent="0.25">
      <c r="A3042" t="s">
        <v>6607</v>
      </c>
      <c r="B3042" t="s">
        <v>6608</v>
      </c>
      <c r="C3042" t="s">
        <v>24</v>
      </c>
      <c r="D3042">
        <v>10</v>
      </c>
      <c r="E3042" s="1" t="s">
        <v>73</v>
      </c>
      <c r="F3042" t="s">
        <v>16</v>
      </c>
      <c r="G3042" t="s">
        <v>648</v>
      </c>
      <c r="H3042" t="s">
        <v>64</v>
      </c>
      <c r="I3042" t="s">
        <v>29</v>
      </c>
      <c r="J3042" t="s">
        <v>20</v>
      </c>
      <c r="K3042">
        <v>17</v>
      </c>
      <c r="L3042" t="s">
        <v>21</v>
      </c>
    </row>
    <row r="3043" spans="1:12" x14ac:dyDescent="0.25">
      <c r="A3043" t="s">
        <v>6609</v>
      </c>
      <c r="B3043" t="s">
        <v>6610</v>
      </c>
      <c r="C3043" t="s">
        <v>61</v>
      </c>
      <c r="D3043">
        <v>7</v>
      </c>
      <c r="E3043" s="1" t="s">
        <v>115</v>
      </c>
      <c r="F3043" t="s">
        <v>46</v>
      </c>
      <c r="G3043" t="s">
        <v>511</v>
      </c>
      <c r="H3043" t="s">
        <v>36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611</v>
      </c>
      <c r="B3044" t="s">
        <v>6612</v>
      </c>
      <c r="C3044" t="s">
        <v>61</v>
      </c>
      <c r="D3044">
        <v>8</v>
      </c>
      <c r="E3044" s="1" t="s">
        <v>15</v>
      </c>
      <c r="F3044" t="s">
        <v>16</v>
      </c>
      <c r="G3044" t="s">
        <v>1178</v>
      </c>
      <c r="H3044" t="s">
        <v>18</v>
      </c>
      <c r="I3044" t="s">
        <v>70</v>
      </c>
      <c r="J3044" t="s">
        <v>65</v>
      </c>
      <c r="K3044">
        <v>10</v>
      </c>
      <c r="L3044" t="s">
        <v>30</v>
      </c>
    </row>
    <row r="3045" spans="1:12" x14ac:dyDescent="0.25">
      <c r="A3045" t="s">
        <v>6613</v>
      </c>
      <c r="B3045" t="s">
        <v>6614</v>
      </c>
      <c r="C3045" t="s">
        <v>14</v>
      </c>
      <c r="E3045" s="1" t="s">
        <v>171</v>
      </c>
      <c r="F3045" t="s">
        <v>16</v>
      </c>
      <c r="G3045" t="s">
        <v>282</v>
      </c>
      <c r="H3045" t="s">
        <v>58</v>
      </c>
      <c r="I3045" t="s">
        <v>29</v>
      </c>
      <c r="J3045" t="s">
        <v>20</v>
      </c>
      <c r="K3045">
        <v>9</v>
      </c>
      <c r="L3045" t="s">
        <v>21</v>
      </c>
    </row>
    <row r="3046" spans="1:12" x14ac:dyDescent="0.25">
      <c r="A3046" t="s">
        <v>6615</v>
      </c>
      <c r="B3046" t="s">
        <v>6616</v>
      </c>
      <c r="C3046" t="s">
        <v>14</v>
      </c>
      <c r="E3046" s="1" t="s">
        <v>41</v>
      </c>
      <c r="F3046" t="s">
        <v>16</v>
      </c>
      <c r="G3046" t="s">
        <v>176</v>
      </c>
      <c r="H3046" t="s">
        <v>177</v>
      </c>
      <c r="I3046" t="s">
        <v>70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17</v>
      </c>
      <c r="B3047" t="s">
        <v>6618</v>
      </c>
      <c r="C3047" t="s">
        <v>24</v>
      </c>
      <c r="D3047">
        <v>9</v>
      </c>
      <c r="E3047" s="1" t="s">
        <v>144</v>
      </c>
      <c r="F3047" t="s">
        <v>16</v>
      </c>
      <c r="G3047" t="s">
        <v>1018</v>
      </c>
      <c r="H3047" t="s">
        <v>1340</v>
      </c>
      <c r="I3047" t="s">
        <v>70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19</v>
      </c>
      <c r="B3048" t="s">
        <v>6620</v>
      </c>
      <c r="C3048" t="s">
        <v>24</v>
      </c>
      <c r="D3048">
        <v>10</v>
      </c>
      <c r="E3048" s="1" t="s">
        <v>125</v>
      </c>
      <c r="F3048" t="s">
        <v>26</v>
      </c>
      <c r="G3048" t="s">
        <v>1474</v>
      </c>
      <c r="H3048" t="s">
        <v>75</v>
      </c>
      <c r="I3048" t="s">
        <v>29</v>
      </c>
      <c r="J3048" t="s">
        <v>65</v>
      </c>
      <c r="K3048">
        <v>14</v>
      </c>
      <c r="L3048" t="s">
        <v>30</v>
      </c>
    </row>
    <row r="3049" spans="1:12" x14ac:dyDescent="0.25">
      <c r="A3049" t="s">
        <v>6621</v>
      </c>
      <c r="B3049" t="s">
        <v>6622</v>
      </c>
      <c r="C3049" t="s">
        <v>33</v>
      </c>
      <c r="D3049">
        <v>5</v>
      </c>
      <c r="E3049" s="1" t="s">
        <v>155</v>
      </c>
      <c r="F3049" t="s">
        <v>16</v>
      </c>
      <c r="G3049" t="s">
        <v>426</v>
      </c>
      <c r="H3049" t="s">
        <v>94</v>
      </c>
      <c r="I3049" t="s">
        <v>86</v>
      </c>
      <c r="J3049" t="s">
        <v>37</v>
      </c>
      <c r="K3049">
        <v>35</v>
      </c>
      <c r="L3049" t="s">
        <v>119</v>
      </c>
    </row>
    <row r="3050" spans="1:12" x14ac:dyDescent="0.25">
      <c r="A3050" t="s">
        <v>6623</v>
      </c>
      <c r="B3050" t="s">
        <v>6624</v>
      </c>
      <c r="C3050" t="s">
        <v>24</v>
      </c>
      <c r="D3050">
        <v>9</v>
      </c>
      <c r="E3050" s="1" t="s">
        <v>92</v>
      </c>
      <c r="F3050" t="s">
        <v>46</v>
      </c>
      <c r="G3050" t="s">
        <v>63</v>
      </c>
      <c r="H3050" t="s">
        <v>64</v>
      </c>
      <c r="I3050" t="s">
        <v>19</v>
      </c>
      <c r="J3050" t="s">
        <v>20</v>
      </c>
      <c r="K3050">
        <v>20</v>
      </c>
      <c r="L3050" t="s">
        <v>119</v>
      </c>
    </row>
    <row r="3051" spans="1:12" x14ac:dyDescent="0.25">
      <c r="A3051" t="s">
        <v>6625</v>
      </c>
      <c r="B3051" t="s">
        <v>6626</v>
      </c>
      <c r="C3051" t="s">
        <v>40</v>
      </c>
      <c r="E3051" s="1" t="s">
        <v>155</v>
      </c>
      <c r="F3051" t="s">
        <v>16</v>
      </c>
      <c r="G3051" t="s">
        <v>1400</v>
      </c>
      <c r="H3051" t="s">
        <v>75</v>
      </c>
      <c r="I3051" t="s">
        <v>19</v>
      </c>
      <c r="J3051" t="s">
        <v>20</v>
      </c>
      <c r="K3051">
        <v>13</v>
      </c>
      <c r="L3051" t="s">
        <v>30</v>
      </c>
    </row>
    <row r="3052" spans="1:12" x14ac:dyDescent="0.25">
      <c r="A3052" t="s">
        <v>6627</v>
      </c>
      <c r="B3052" t="s">
        <v>6628</v>
      </c>
      <c r="C3052" t="s">
        <v>33</v>
      </c>
      <c r="E3052" s="1" t="s">
        <v>244</v>
      </c>
      <c r="F3052" t="s">
        <v>26</v>
      </c>
      <c r="G3052" t="s">
        <v>294</v>
      </c>
      <c r="H3052" t="s">
        <v>241</v>
      </c>
      <c r="I3052" t="s">
        <v>70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29</v>
      </c>
      <c r="B3053" t="s">
        <v>6630</v>
      </c>
      <c r="C3053" t="s">
        <v>33</v>
      </c>
      <c r="D3053">
        <v>3</v>
      </c>
      <c r="E3053" s="1" t="s">
        <v>78</v>
      </c>
      <c r="F3053" t="s">
        <v>16</v>
      </c>
      <c r="G3053" t="s">
        <v>172</v>
      </c>
      <c r="H3053" t="s">
        <v>127</v>
      </c>
      <c r="I3053" t="s">
        <v>29</v>
      </c>
      <c r="J3053" t="s">
        <v>65</v>
      </c>
      <c r="K3053">
        <v>22</v>
      </c>
      <c r="L3053" t="s">
        <v>30</v>
      </c>
    </row>
    <row r="3054" spans="1:12" x14ac:dyDescent="0.25">
      <c r="A3054" t="s">
        <v>6631</v>
      </c>
      <c r="B3054" t="s">
        <v>6632</v>
      </c>
      <c r="C3054" t="s">
        <v>40</v>
      </c>
      <c r="E3054" s="1" t="s">
        <v>140</v>
      </c>
      <c r="F3054" t="s">
        <v>16</v>
      </c>
      <c r="G3054" t="s">
        <v>820</v>
      </c>
      <c r="H3054" t="s">
        <v>36</v>
      </c>
      <c r="I3054" t="s">
        <v>86</v>
      </c>
      <c r="J3054" t="s">
        <v>20</v>
      </c>
      <c r="K3054">
        <v>11</v>
      </c>
      <c r="L3054" t="s">
        <v>30</v>
      </c>
    </row>
    <row r="3055" spans="1:12" x14ac:dyDescent="0.25">
      <c r="A3055" t="s">
        <v>6633</v>
      </c>
      <c r="B3055" t="s">
        <v>6634</v>
      </c>
      <c r="C3055" t="s">
        <v>14</v>
      </c>
      <c r="E3055" s="1" t="s">
        <v>199</v>
      </c>
      <c r="F3055" t="s">
        <v>16</v>
      </c>
      <c r="G3055" t="s">
        <v>805</v>
      </c>
      <c r="H3055" t="s">
        <v>226</v>
      </c>
      <c r="I3055" t="s">
        <v>86</v>
      </c>
      <c r="J3055" t="s">
        <v>20</v>
      </c>
      <c r="K3055">
        <v>15</v>
      </c>
      <c r="L3055" t="s">
        <v>30</v>
      </c>
    </row>
    <row r="3056" spans="1:12" x14ac:dyDescent="0.25">
      <c r="A3056" t="s">
        <v>6635</v>
      </c>
      <c r="B3056" t="s">
        <v>6636</v>
      </c>
      <c r="C3056" t="s">
        <v>40</v>
      </c>
      <c r="D3056">
        <v>1</v>
      </c>
      <c r="E3056" s="1" t="s">
        <v>83</v>
      </c>
      <c r="F3056" t="s">
        <v>16</v>
      </c>
      <c r="G3056" t="s">
        <v>47</v>
      </c>
      <c r="H3056" t="s">
        <v>48</v>
      </c>
      <c r="I3056" t="s">
        <v>70</v>
      </c>
      <c r="J3056" t="s">
        <v>20</v>
      </c>
      <c r="K3056">
        <v>18</v>
      </c>
      <c r="L3056" t="s">
        <v>119</v>
      </c>
    </row>
    <row r="3057" spans="1:12" x14ac:dyDescent="0.25">
      <c r="A3057" t="s">
        <v>6637</v>
      </c>
      <c r="B3057" t="s">
        <v>6638</v>
      </c>
      <c r="C3057" t="s">
        <v>33</v>
      </c>
      <c r="E3057" s="1" t="s">
        <v>92</v>
      </c>
      <c r="F3057" t="s">
        <v>16</v>
      </c>
      <c r="G3057" t="s">
        <v>791</v>
      </c>
      <c r="H3057" t="s">
        <v>205</v>
      </c>
      <c r="I3057" t="s">
        <v>86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39</v>
      </c>
      <c r="B3058" t="s">
        <v>6640</v>
      </c>
      <c r="C3058" t="s">
        <v>61</v>
      </c>
      <c r="D3058">
        <v>8</v>
      </c>
      <c r="E3058" s="1" t="s">
        <v>175</v>
      </c>
      <c r="F3058" t="s">
        <v>16</v>
      </c>
      <c r="G3058" t="s">
        <v>1956</v>
      </c>
      <c r="H3058" t="s">
        <v>75</v>
      </c>
      <c r="I3058" t="s">
        <v>29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41</v>
      </c>
      <c r="B3059" t="s">
        <v>6642</v>
      </c>
      <c r="C3059" t="s">
        <v>33</v>
      </c>
      <c r="E3059" s="1" t="s">
        <v>73</v>
      </c>
      <c r="F3059" t="s">
        <v>46</v>
      </c>
      <c r="G3059" t="s">
        <v>272</v>
      </c>
      <c r="H3059" t="s">
        <v>163</v>
      </c>
      <c r="I3059" t="s">
        <v>19</v>
      </c>
      <c r="J3059" t="s">
        <v>65</v>
      </c>
      <c r="K3059">
        <v>24</v>
      </c>
      <c r="L3059" t="s">
        <v>21</v>
      </c>
    </row>
    <row r="3060" spans="1:12" x14ac:dyDescent="0.25">
      <c r="A3060" t="s">
        <v>6643</v>
      </c>
      <c r="B3060" t="s">
        <v>6644</v>
      </c>
      <c r="C3060" t="s">
        <v>40</v>
      </c>
      <c r="D3060">
        <v>1</v>
      </c>
      <c r="E3060" s="1" t="s">
        <v>41</v>
      </c>
      <c r="F3060" t="s">
        <v>16</v>
      </c>
      <c r="G3060" t="s">
        <v>176</v>
      </c>
      <c r="H3060" t="s">
        <v>177</v>
      </c>
      <c r="I3060" t="s">
        <v>70</v>
      </c>
      <c r="J3060" t="s">
        <v>65</v>
      </c>
      <c r="K3060">
        <v>17</v>
      </c>
      <c r="L3060" t="s">
        <v>119</v>
      </c>
    </row>
    <row r="3061" spans="1:12" x14ac:dyDescent="0.25">
      <c r="A3061" t="s">
        <v>6645</v>
      </c>
      <c r="B3061" t="s">
        <v>6646</v>
      </c>
      <c r="C3061" t="s">
        <v>61</v>
      </c>
      <c r="E3061" s="1" t="s">
        <v>125</v>
      </c>
      <c r="F3061" t="s">
        <v>16</v>
      </c>
      <c r="G3061" t="s">
        <v>194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47</v>
      </c>
      <c r="B3062" t="s">
        <v>6648</v>
      </c>
      <c r="C3062" t="s">
        <v>33</v>
      </c>
      <c r="D3062">
        <v>3</v>
      </c>
      <c r="E3062" s="1" t="s">
        <v>125</v>
      </c>
      <c r="F3062" t="s">
        <v>26</v>
      </c>
      <c r="G3062" t="s">
        <v>552</v>
      </c>
      <c r="H3062" t="s">
        <v>163</v>
      </c>
      <c r="I3062" t="s">
        <v>70</v>
      </c>
      <c r="J3062" t="s">
        <v>37</v>
      </c>
      <c r="K3062">
        <v>31</v>
      </c>
      <c r="L3062" t="s">
        <v>21</v>
      </c>
    </row>
    <row r="3063" spans="1:12" x14ac:dyDescent="0.25">
      <c r="A3063" t="s">
        <v>6649</v>
      </c>
      <c r="B3063" t="s">
        <v>6650</v>
      </c>
      <c r="C3063" t="s">
        <v>61</v>
      </c>
      <c r="D3063">
        <v>9</v>
      </c>
      <c r="E3063" s="1" t="s">
        <v>144</v>
      </c>
      <c r="F3063" t="s">
        <v>16</v>
      </c>
      <c r="G3063" t="s">
        <v>52</v>
      </c>
      <c r="H3063" t="s">
        <v>53</v>
      </c>
      <c r="I3063" t="s">
        <v>19</v>
      </c>
      <c r="J3063" t="s">
        <v>65</v>
      </c>
      <c r="K3063">
        <v>33</v>
      </c>
      <c r="L3063" t="s">
        <v>21</v>
      </c>
    </row>
    <row r="3064" spans="1:12" x14ac:dyDescent="0.25">
      <c r="A3064" t="s">
        <v>6651</v>
      </c>
      <c r="B3064" t="s">
        <v>6652</v>
      </c>
      <c r="C3064" t="s">
        <v>33</v>
      </c>
      <c r="E3064" s="1" t="s">
        <v>203</v>
      </c>
      <c r="F3064" t="s">
        <v>16</v>
      </c>
      <c r="G3064" t="s">
        <v>6653</v>
      </c>
      <c r="H3064" t="s">
        <v>177</v>
      </c>
      <c r="I3064" t="s">
        <v>29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54</v>
      </c>
      <c r="B3065" t="s">
        <v>6655</v>
      </c>
      <c r="C3065" t="s">
        <v>14</v>
      </c>
      <c r="E3065" s="1" t="s">
        <v>51</v>
      </c>
      <c r="F3065" t="s">
        <v>16</v>
      </c>
      <c r="G3065" t="s">
        <v>791</v>
      </c>
      <c r="H3065" t="s">
        <v>205</v>
      </c>
      <c r="I3065" t="s">
        <v>86</v>
      </c>
      <c r="J3065" t="s">
        <v>65</v>
      </c>
      <c r="K3065">
        <v>14</v>
      </c>
      <c r="L3065" t="s">
        <v>21</v>
      </c>
    </row>
    <row r="3066" spans="1:12" x14ac:dyDescent="0.25">
      <c r="A3066" t="s">
        <v>6656</v>
      </c>
      <c r="B3066" t="s">
        <v>6657</v>
      </c>
      <c r="C3066" t="s">
        <v>33</v>
      </c>
      <c r="E3066" s="1" t="s">
        <v>125</v>
      </c>
      <c r="F3066" t="s">
        <v>16</v>
      </c>
      <c r="G3066" t="s">
        <v>4576</v>
      </c>
      <c r="H3066" t="s">
        <v>48</v>
      </c>
      <c r="I3066" t="s">
        <v>19</v>
      </c>
      <c r="J3066" t="s">
        <v>65</v>
      </c>
      <c r="K3066">
        <v>34</v>
      </c>
      <c r="L3066" t="s">
        <v>95</v>
      </c>
    </row>
    <row r="3067" spans="1:12" x14ac:dyDescent="0.25">
      <c r="A3067" t="s">
        <v>6658</v>
      </c>
      <c r="B3067" t="s">
        <v>6659</v>
      </c>
      <c r="C3067" t="s">
        <v>24</v>
      </c>
      <c r="E3067" s="1" t="s">
        <v>199</v>
      </c>
      <c r="F3067" t="s">
        <v>46</v>
      </c>
      <c r="G3067" t="s">
        <v>141</v>
      </c>
      <c r="H3067" t="s">
        <v>58</v>
      </c>
      <c r="I3067" t="s">
        <v>19</v>
      </c>
      <c r="J3067" t="s">
        <v>20</v>
      </c>
      <c r="K3067">
        <v>13</v>
      </c>
      <c r="L3067" t="s">
        <v>30</v>
      </c>
    </row>
    <row r="3068" spans="1:12" x14ac:dyDescent="0.25">
      <c r="A3068" t="s">
        <v>6660</v>
      </c>
      <c r="B3068" t="s">
        <v>6661</v>
      </c>
      <c r="C3068" t="s">
        <v>33</v>
      </c>
      <c r="E3068" s="1" t="s">
        <v>291</v>
      </c>
      <c r="F3068" t="s">
        <v>16</v>
      </c>
      <c r="G3068" t="s">
        <v>367</v>
      </c>
      <c r="H3068" t="s">
        <v>127</v>
      </c>
      <c r="I3068" t="s">
        <v>70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62</v>
      </c>
      <c r="B3069" t="s">
        <v>6663</v>
      </c>
      <c r="C3069" t="s">
        <v>33</v>
      </c>
      <c r="E3069" s="1" t="s">
        <v>140</v>
      </c>
      <c r="F3069" t="s">
        <v>46</v>
      </c>
      <c r="G3069" t="s">
        <v>282</v>
      </c>
      <c r="H3069" t="s">
        <v>58</v>
      </c>
      <c r="I3069" t="s">
        <v>19</v>
      </c>
      <c r="J3069" t="s">
        <v>37</v>
      </c>
      <c r="K3069">
        <v>34</v>
      </c>
      <c r="L3069" t="s">
        <v>30</v>
      </c>
    </row>
    <row r="3070" spans="1:12" x14ac:dyDescent="0.25">
      <c r="A3070" t="s">
        <v>6664</v>
      </c>
      <c r="B3070" t="s">
        <v>6665</v>
      </c>
      <c r="C3070" t="s">
        <v>14</v>
      </c>
      <c r="D3070">
        <v>6</v>
      </c>
      <c r="E3070" s="1" t="s">
        <v>144</v>
      </c>
      <c r="F3070" t="s">
        <v>16</v>
      </c>
      <c r="G3070" t="s">
        <v>531</v>
      </c>
      <c r="H3070" t="s">
        <v>237</v>
      </c>
      <c r="I3070" t="s">
        <v>29</v>
      </c>
      <c r="J3070" t="s">
        <v>20</v>
      </c>
      <c r="K3070">
        <v>12</v>
      </c>
      <c r="L3070" t="s">
        <v>119</v>
      </c>
    </row>
    <row r="3071" spans="1:12" x14ac:dyDescent="0.25">
      <c r="A3071" t="s">
        <v>6666</v>
      </c>
      <c r="B3071" t="s">
        <v>6667</v>
      </c>
      <c r="C3071" t="s">
        <v>33</v>
      </c>
      <c r="D3071">
        <v>6</v>
      </c>
      <c r="E3071" s="1" t="s">
        <v>175</v>
      </c>
      <c r="F3071" t="s">
        <v>16</v>
      </c>
      <c r="G3071" t="s">
        <v>80</v>
      </c>
      <c r="H3071" t="s">
        <v>200</v>
      </c>
      <c r="I3071" t="s">
        <v>86</v>
      </c>
      <c r="J3071" t="s">
        <v>65</v>
      </c>
      <c r="K3071">
        <v>32</v>
      </c>
      <c r="L3071" t="s">
        <v>119</v>
      </c>
    </row>
    <row r="3072" spans="1:12" x14ac:dyDescent="0.25">
      <c r="A3072" t="s">
        <v>6668</v>
      </c>
      <c r="B3072" t="s">
        <v>6669</v>
      </c>
      <c r="C3072" t="s">
        <v>14</v>
      </c>
      <c r="E3072" s="1" t="s">
        <v>144</v>
      </c>
      <c r="F3072" t="s">
        <v>46</v>
      </c>
      <c r="G3072" t="s">
        <v>69</v>
      </c>
      <c r="H3072" t="s">
        <v>58</v>
      </c>
      <c r="I3072" t="s">
        <v>19</v>
      </c>
      <c r="J3072" t="s">
        <v>65</v>
      </c>
      <c r="K3072">
        <v>45</v>
      </c>
      <c r="L3072" t="s">
        <v>119</v>
      </c>
    </row>
    <row r="3073" spans="1:12" x14ac:dyDescent="0.25">
      <c r="A3073" t="s">
        <v>6670</v>
      </c>
      <c r="B3073" t="s">
        <v>6671</v>
      </c>
      <c r="C3073" t="s">
        <v>33</v>
      </c>
      <c r="E3073" s="1" t="s">
        <v>83</v>
      </c>
      <c r="F3073" t="s">
        <v>16</v>
      </c>
      <c r="G3073" t="s">
        <v>648</v>
      </c>
      <c r="H3073" t="s">
        <v>64</v>
      </c>
      <c r="I3073" t="s">
        <v>86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72</v>
      </c>
      <c r="B3074" t="s">
        <v>6673</v>
      </c>
      <c r="C3074" t="s">
        <v>61</v>
      </c>
      <c r="D3074">
        <v>9</v>
      </c>
      <c r="E3074" s="1" t="s">
        <v>98</v>
      </c>
      <c r="F3074" t="s">
        <v>16</v>
      </c>
      <c r="G3074" t="s">
        <v>256</v>
      </c>
      <c r="H3074" t="s">
        <v>127</v>
      </c>
      <c r="I3074" t="s">
        <v>70</v>
      </c>
      <c r="J3074" t="s">
        <v>37</v>
      </c>
      <c r="K3074">
        <v>44</v>
      </c>
      <c r="L3074" t="s">
        <v>30</v>
      </c>
    </row>
    <row r="3075" spans="1:12" x14ac:dyDescent="0.25">
      <c r="A3075" t="s">
        <v>6674</v>
      </c>
      <c r="B3075" t="s">
        <v>6675</v>
      </c>
      <c r="C3075" t="s">
        <v>61</v>
      </c>
      <c r="E3075" s="1" t="s">
        <v>155</v>
      </c>
      <c r="F3075" t="s">
        <v>16</v>
      </c>
      <c r="G3075" t="s">
        <v>760</v>
      </c>
      <c r="H3075" t="s">
        <v>127</v>
      </c>
      <c r="I3075" t="s">
        <v>70</v>
      </c>
      <c r="J3075" t="s">
        <v>65</v>
      </c>
      <c r="K3075">
        <v>19</v>
      </c>
      <c r="L3075" t="s">
        <v>119</v>
      </c>
    </row>
    <row r="3076" spans="1:12" x14ac:dyDescent="0.25">
      <c r="A3076" t="s">
        <v>6676</v>
      </c>
      <c r="B3076" t="s">
        <v>6677</v>
      </c>
      <c r="C3076" t="s">
        <v>33</v>
      </c>
      <c r="E3076" s="1" t="s">
        <v>68</v>
      </c>
      <c r="F3076" t="s">
        <v>16</v>
      </c>
      <c r="G3076" t="s">
        <v>833</v>
      </c>
      <c r="H3076" t="s">
        <v>127</v>
      </c>
      <c r="I3076" t="s">
        <v>19</v>
      </c>
      <c r="J3076" t="s">
        <v>37</v>
      </c>
      <c r="K3076">
        <v>32</v>
      </c>
      <c r="L3076" t="s">
        <v>21</v>
      </c>
    </row>
    <row r="3077" spans="1:12" x14ac:dyDescent="0.25">
      <c r="A3077" t="s">
        <v>6678</v>
      </c>
      <c r="B3077" t="s">
        <v>6679</v>
      </c>
      <c r="C3077" t="s">
        <v>33</v>
      </c>
      <c r="E3077" s="1" t="s">
        <v>115</v>
      </c>
      <c r="F3077" t="s">
        <v>16</v>
      </c>
      <c r="G3077" t="s">
        <v>1598</v>
      </c>
      <c r="H3077" t="s">
        <v>58</v>
      </c>
      <c r="I3077" t="s">
        <v>29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80</v>
      </c>
      <c r="B3078" t="s">
        <v>6681</v>
      </c>
      <c r="C3078" t="s">
        <v>40</v>
      </c>
      <c r="E3078" s="1" t="s">
        <v>140</v>
      </c>
      <c r="F3078" t="s">
        <v>26</v>
      </c>
      <c r="G3078" t="s">
        <v>326</v>
      </c>
      <c r="H3078" t="s">
        <v>279</v>
      </c>
      <c r="I3078" t="s">
        <v>70</v>
      </c>
      <c r="J3078" t="s">
        <v>20</v>
      </c>
      <c r="K3078">
        <v>9</v>
      </c>
      <c r="L3078" t="s">
        <v>21</v>
      </c>
    </row>
    <row r="3079" spans="1:12" x14ac:dyDescent="0.25">
      <c r="A3079" t="s">
        <v>6682</v>
      </c>
      <c r="B3079" t="s">
        <v>6683</v>
      </c>
      <c r="C3079" t="s">
        <v>24</v>
      </c>
      <c r="D3079">
        <v>10</v>
      </c>
      <c r="E3079" s="1" t="s">
        <v>203</v>
      </c>
      <c r="F3079" t="s">
        <v>16</v>
      </c>
      <c r="G3079" t="s">
        <v>2332</v>
      </c>
      <c r="H3079" t="s">
        <v>58</v>
      </c>
      <c r="I3079" t="s">
        <v>70</v>
      </c>
      <c r="J3079" t="s">
        <v>65</v>
      </c>
      <c r="K3079">
        <v>11</v>
      </c>
      <c r="L3079" t="s">
        <v>21</v>
      </c>
    </row>
    <row r="3080" spans="1:12" x14ac:dyDescent="0.25">
      <c r="A3080" t="s">
        <v>6684</v>
      </c>
      <c r="B3080" t="s">
        <v>6685</v>
      </c>
      <c r="C3080" t="s">
        <v>33</v>
      </c>
      <c r="E3080" s="1" t="s">
        <v>110</v>
      </c>
      <c r="F3080" t="s">
        <v>16</v>
      </c>
      <c r="G3080" t="s">
        <v>451</v>
      </c>
      <c r="H3080" t="s">
        <v>64</v>
      </c>
      <c r="I3080" t="s">
        <v>86</v>
      </c>
      <c r="J3080" t="s">
        <v>65</v>
      </c>
      <c r="K3080">
        <v>31</v>
      </c>
      <c r="L3080" t="s">
        <v>30</v>
      </c>
    </row>
    <row r="3081" spans="1:12" x14ac:dyDescent="0.25">
      <c r="A3081" t="s">
        <v>6686</v>
      </c>
      <c r="B3081" t="s">
        <v>6687</v>
      </c>
      <c r="C3081" t="s">
        <v>14</v>
      </c>
      <c r="D3081">
        <v>8</v>
      </c>
      <c r="E3081" s="1" t="s">
        <v>89</v>
      </c>
      <c r="F3081" t="s">
        <v>16</v>
      </c>
      <c r="G3081" t="s">
        <v>326</v>
      </c>
      <c r="H3081" t="s">
        <v>279</v>
      </c>
      <c r="I3081" t="s">
        <v>29</v>
      </c>
      <c r="J3081" t="s">
        <v>20</v>
      </c>
      <c r="K3081">
        <v>20</v>
      </c>
      <c r="L3081" t="s">
        <v>30</v>
      </c>
    </row>
    <row r="3082" spans="1:12" x14ac:dyDescent="0.25">
      <c r="A3082" t="s">
        <v>6688</v>
      </c>
      <c r="B3082" t="s">
        <v>6689</v>
      </c>
      <c r="C3082" t="s">
        <v>14</v>
      </c>
      <c r="D3082">
        <v>7</v>
      </c>
      <c r="E3082" s="1" t="s">
        <v>244</v>
      </c>
      <c r="F3082" t="s">
        <v>46</v>
      </c>
      <c r="G3082" t="s">
        <v>2220</v>
      </c>
      <c r="H3082" t="s">
        <v>262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90</v>
      </c>
      <c r="B3083" t="s">
        <v>6691</v>
      </c>
      <c r="C3083" t="s">
        <v>61</v>
      </c>
      <c r="E3083" s="1" t="s">
        <v>83</v>
      </c>
      <c r="F3083" t="s">
        <v>16</v>
      </c>
      <c r="G3083" t="s">
        <v>332</v>
      </c>
      <c r="H3083" t="s">
        <v>333</v>
      </c>
      <c r="I3083" t="s">
        <v>86</v>
      </c>
      <c r="J3083" t="s">
        <v>20</v>
      </c>
      <c r="K3083">
        <v>10</v>
      </c>
      <c r="L3083" t="s">
        <v>119</v>
      </c>
    </row>
    <row r="3084" spans="1:12" x14ac:dyDescent="0.25">
      <c r="A3084" t="s">
        <v>6692</v>
      </c>
      <c r="B3084" t="s">
        <v>6693</v>
      </c>
      <c r="C3084" t="s">
        <v>33</v>
      </c>
      <c r="E3084" s="1" t="s">
        <v>199</v>
      </c>
      <c r="F3084" t="s">
        <v>16</v>
      </c>
      <c r="G3084" t="s">
        <v>47</v>
      </c>
      <c r="H3084" t="s">
        <v>48</v>
      </c>
      <c r="I3084" t="s">
        <v>29</v>
      </c>
      <c r="J3084" t="s">
        <v>20</v>
      </c>
      <c r="K3084">
        <v>6</v>
      </c>
      <c r="L3084" t="s">
        <v>21</v>
      </c>
    </row>
    <row r="3085" spans="1:12" x14ac:dyDescent="0.25">
      <c r="A3085" t="s">
        <v>6694</v>
      </c>
      <c r="B3085" t="s">
        <v>6695</v>
      </c>
      <c r="C3085" t="s">
        <v>40</v>
      </c>
      <c r="E3085" s="1" t="s">
        <v>125</v>
      </c>
      <c r="F3085" t="s">
        <v>46</v>
      </c>
      <c r="G3085" t="s">
        <v>3276</v>
      </c>
      <c r="H3085" t="s">
        <v>127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96</v>
      </c>
      <c r="B3086" t="s">
        <v>6697</v>
      </c>
      <c r="C3086" t="s">
        <v>61</v>
      </c>
      <c r="E3086" s="1" t="s">
        <v>41</v>
      </c>
      <c r="F3086" t="s">
        <v>16</v>
      </c>
      <c r="G3086" t="s">
        <v>883</v>
      </c>
      <c r="H3086" t="s">
        <v>127</v>
      </c>
      <c r="I3086" t="s">
        <v>19</v>
      </c>
      <c r="J3086" t="s">
        <v>20</v>
      </c>
      <c r="K3086">
        <v>25</v>
      </c>
      <c r="L3086" t="s">
        <v>119</v>
      </c>
    </row>
    <row r="3087" spans="1:12" x14ac:dyDescent="0.25">
      <c r="A3087" t="s">
        <v>6698</v>
      </c>
      <c r="B3087" t="s">
        <v>6699</v>
      </c>
      <c r="C3087" t="s">
        <v>33</v>
      </c>
      <c r="E3087" s="1" t="s">
        <v>155</v>
      </c>
      <c r="F3087" t="s">
        <v>16</v>
      </c>
      <c r="G3087" t="s">
        <v>80</v>
      </c>
      <c r="H3087" t="s">
        <v>200</v>
      </c>
      <c r="I3087" t="s">
        <v>70</v>
      </c>
      <c r="J3087" t="s">
        <v>37</v>
      </c>
      <c r="K3087">
        <v>12</v>
      </c>
      <c r="L3087" t="s">
        <v>95</v>
      </c>
    </row>
    <row r="3088" spans="1:12" x14ac:dyDescent="0.25">
      <c r="A3088" t="s">
        <v>6700</v>
      </c>
      <c r="B3088" t="s">
        <v>6701</v>
      </c>
      <c r="C3088" t="s">
        <v>61</v>
      </c>
      <c r="E3088" s="1" t="s">
        <v>244</v>
      </c>
      <c r="F3088" t="s">
        <v>46</v>
      </c>
      <c r="G3088" t="s">
        <v>482</v>
      </c>
      <c r="H3088" t="s">
        <v>148</v>
      </c>
      <c r="I3088" t="s">
        <v>19</v>
      </c>
      <c r="J3088" t="s">
        <v>20</v>
      </c>
      <c r="K3088">
        <v>36</v>
      </c>
      <c r="L3088" t="s">
        <v>30</v>
      </c>
    </row>
    <row r="3089" spans="1:12" x14ac:dyDescent="0.25">
      <c r="A3089" t="s">
        <v>6702</v>
      </c>
      <c r="B3089" t="s">
        <v>6703</v>
      </c>
      <c r="C3089" t="s">
        <v>40</v>
      </c>
      <c r="E3089" s="1" t="s">
        <v>122</v>
      </c>
      <c r="F3089" t="s">
        <v>16</v>
      </c>
      <c r="G3089" t="s">
        <v>791</v>
      </c>
      <c r="H3089" t="s">
        <v>205</v>
      </c>
      <c r="I3089" t="s">
        <v>19</v>
      </c>
      <c r="J3089" t="s">
        <v>20</v>
      </c>
      <c r="K3089">
        <v>9</v>
      </c>
      <c r="L3089" t="s">
        <v>119</v>
      </c>
    </row>
    <row r="3090" spans="1:12" x14ac:dyDescent="0.25">
      <c r="A3090" t="s">
        <v>6704</v>
      </c>
      <c r="B3090" t="s">
        <v>6705</v>
      </c>
      <c r="C3090" t="s">
        <v>40</v>
      </c>
      <c r="D3090">
        <v>3</v>
      </c>
      <c r="E3090" s="1" t="s">
        <v>171</v>
      </c>
      <c r="F3090" t="s">
        <v>16</v>
      </c>
      <c r="G3090" t="s">
        <v>686</v>
      </c>
      <c r="H3090" t="s">
        <v>687</v>
      </c>
      <c r="I3090" t="s">
        <v>86</v>
      </c>
      <c r="J3090" t="s">
        <v>37</v>
      </c>
      <c r="K3090">
        <v>25</v>
      </c>
      <c r="L3090" t="s">
        <v>30</v>
      </c>
    </row>
    <row r="3091" spans="1:12" x14ac:dyDescent="0.25">
      <c r="A3091" t="s">
        <v>6706</v>
      </c>
      <c r="B3091" t="s">
        <v>6707</v>
      </c>
      <c r="C3091" t="s">
        <v>33</v>
      </c>
      <c r="E3091" s="1" t="s">
        <v>291</v>
      </c>
      <c r="F3091" t="s">
        <v>16</v>
      </c>
      <c r="G3091" t="s">
        <v>524</v>
      </c>
      <c r="H3091" t="s">
        <v>333</v>
      </c>
      <c r="I3091" t="s">
        <v>19</v>
      </c>
      <c r="J3091" t="s">
        <v>20</v>
      </c>
      <c r="K3091">
        <v>7</v>
      </c>
      <c r="L3091" t="s">
        <v>119</v>
      </c>
    </row>
    <row r="3092" spans="1:12" x14ac:dyDescent="0.25">
      <c r="A3092" t="s">
        <v>6708</v>
      </c>
      <c r="B3092" t="s">
        <v>6709</v>
      </c>
      <c r="C3092" t="s">
        <v>61</v>
      </c>
      <c r="D3092">
        <v>9</v>
      </c>
      <c r="E3092" s="1" t="s">
        <v>125</v>
      </c>
      <c r="F3092" t="s">
        <v>46</v>
      </c>
      <c r="G3092" t="s">
        <v>487</v>
      </c>
      <c r="H3092" t="s">
        <v>36</v>
      </c>
      <c r="I3092" t="s">
        <v>19</v>
      </c>
      <c r="J3092" t="s">
        <v>37</v>
      </c>
      <c r="K3092">
        <v>16</v>
      </c>
      <c r="L3092" t="s">
        <v>21</v>
      </c>
    </row>
    <row r="3093" spans="1:12" x14ac:dyDescent="0.25">
      <c r="A3093" t="s">
        <v>6710</v>
      </c>
      <c r="B3093" t="s">
        <v>6711</v>
      </c>
      <c r="C3093" t="s">
        <v>33</v>
      </c>
      <c r="D3093">
        <v>4</v>
      </c>
      <c r="E3093" s="1" t="s">
        <v>56</v>
      </c>
      <c r="F3093" t="s">
        <v>26</v>
      </c>
      <c r="G3093" t="s">
        <v>4613</v>
      </c>
      <c r="H3093" t="s">
        <v>862</v>
      </c>
      <c r="I3093" t="s">
        <v>29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12</v>
      </c>
      <c r="B3094" t="s">
        <v>6713</v>
      </c>
      <c r="C3094" t="s">
        <v>40</v>
      </c>
      <c r="D3094">
        <v>1</v>
      </c>
      <c r="E3094" s="1" t="s">
        <v>92</v>
      </c>
      <c r="F3094" t="s">
        <v>16</v>
      </c>
      <c r="G3094" t="s">
        <v>1154</v>
      </c>
      <c r="H3094" t="s">
        <v>1019</v>
      </c>
      <c r="I3094" t="s">
        <v>19</v>
      </c>
      <c r="J3094" t="s">
        <v>20</v>
      </c>
      <c r="K3094">
        <v>28</v>
      </c>
      <c r="L3094" t="s">
        <v>30</v>
      </c>
    </row>
    <row r="3095" spans="1:12" x14ac:dyDescent="0.25">
      <c r="A3095" t="s">
        <v>6714</v>
      </c>
      <c r="B3095" t="s">
        <v>6715</v>
      </c>
      <c r="C3095" t="s">
        <v>14</v>
      </c>
      <c r="D3095">
        <v>6</v>
      </c>
      <c r="E3095" s="1" t="s">
        <v>56</v>
      </c>
      <c r="F3095" t="s">
        <v>16</v>
      </c>
      <c r="G3095" t="s">
        <v>1223</v>
      </c>
      <c r="H3095" t="s">
        <v>163</v>
      </c>
      <c r="I3095" t="s">
        <v>70</v>
      </c>
      <c r="J3095" t="s">
        <v>37</v>
      </c>
      <c r="K3095">
        <v>9</v>
      </c>
      <c r="L3095" t="s">
        <v>21</v>
      </c>
    </row>
    <row r="3096" spans="1:12" x14ac:dyDescent="0.25">
      <c r="A3096" t="s">
        <v>6716</v>
      </c>
      <c r="B3096" t="s">
        <v>6717</v>
      </c>
      <c r="C3096" t="s">
        <v>40</v>
      </c>
      <c r="D3096">
        <v>1</v>
      </c>
      <c r="E3096" s="1" t="s">
        <v>545</v>
      </c>
      <c r="F3096" t="s">
        <v>16</v>
      </c>
      <c r="G3096" t="s">
        <v>700</v>
      </c>
      <c r="H3096" t="s">
        <v>241</v>
      </c>
      <c r="I3096" t="s">
        <v>29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18</v>
      </c>
      <c r="B3097" t="s">
        <v>6719</v>
      </c>
      <c r="C3097" t="s">
        <v>33</v>
      </c>
      <c r="E3097" s="1" t="s">
        <v>41</v>
      </c>
      <c r="F3097" t="s">
        <v>26</v>
      </c>
      <c r="G3097" t="s">
        <v>648</v>
      </c>
      <c r="H3097" t="s">
        <v>333</v>
      </c>
      <c r="I3097" t="s">
        <v>70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20</v>
      </c>
      <c r="B3098" t="s">
        <v>6721</v>
      </c>
      <c r="C3098" t="s">
        <v>61</v>
      </c>
      <c r="E3098" s="1" t="s">
        <v>89</v>
      </c>
      <c r="F3098" t="s">
        <v>16</v>
      </c>
      <c r="G3098" t="s">
        <v>80</v>
      </c>
      <c r="H3098" t="s">
        <v>200</v>
      </c>
      <c r="I3098" t="s">
        <v>29</v>
      </c>
      <c r="J3098" t="s">
        <v>20</v>
      </c>
      <c r="K3098">
        <v>31</v>
      </c>
      <c r="L3098" t="s">
        <v>30</v>
      </c>
    </row>
    <row r="3099" spans="1:12" x14ac:dyDescent="0.25">
      <c r="A3099" t="s">
        <v>6722</v>
      </c>
      <c r="B3099" t="s">
        <v>6723</v>
      </c>
      <c r="C3099" t="s">
        <v>40</v>
      </c>
      <c r="E3099" s="1" t="s">
        <v>89</v>
      </c>
      <c r="F3099" t="s">
        <v>16</v>
      </c>
      <c r="G3099" t="s">
        <v>359</v>
      </c>
      <c r="H3099" t="s">
        <v>303</v>
      </c>
      <c r="I3099" t="s">
        <v>70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24</v>
      </c>
      <c r="B3100" t="s">
        <v>6725</v>
      </c>
      <c r="C3100" t="s">
        <v>40</v>
      </c>
      <c r="E3100" s="1" t="s">
        <v>89</v>
      </c>
      <c r="F3100" t="s">
        <v>26</v>
      </c>
      <c r="G3100" t="s">
        <v>1791</v>
      </c>
      <c r="H3100" t="s">
        <v>237</v>
      </c>
      <c r="I3100" t="s">
        <v>86</v>
      </c>
      <c r="J3100" t="s">
        <v>20</v>
      </c>
      <c r="K3100">
        <v>22</v>
      </c>
      <c r="L3100" t="s">
        <v>95</v>
      </c>
    </row>
    <row r="3101" spans="1:12" x14ac:dyDescent="0.25">
      <c r="A3101" t="s">
        <v>6726</v>
      </c>
      <c r="B3101" t="s">
        <v>6727</v>
      </c>
      <c r="C3101" t="s">
        <v>33</v>
      </c>
      <c r="D3101">
        <v>4</v>
      </c>
      <c r="E3101" s="1" t="s">
        <v>140</v>
      </c>
      <c r="F3101" t="s">
        <v>16</v>
      </c>
      <c r="G3101" t="s">
        <v>1334</v>
      </c>
      <c r="H3101" t="s">
        <v>127</v>
      </c>
      <c r="I3101" t="s">
        <v>70</v>
      </c>
      <c r="J3101" t="s">
        <v>20</v>
      </c>
      <c r="K3101">
        <v>12</v>
      </c>
      <c r="L3101" t="s">
        <v>30</v>
      </c>
    </row>
    <row r="3102" spans="1:12" x14ac:dyDescent="0.25">
      <c r="A3102" t="s">
        <v>6728</v>
      </c>
      <c r="B3102" t="s">
        <v>6729</v>
      </c>
      <c r="C3102" t="s">
        <v>33</v>
      </c>
      <c r="E3102" s="1" t="s">
        <v>545</v>
      </c>
      <c r="F3102" t="s">
        <v>16</v>
      </c>
      <c r="G3102" t="s">
        <v>188</v>
      </c>
      <c r="H3102" t="s">
        <v>58</v>
      </c>
      <c r="I3102" t="s">
        <v>86</v>
      </c>
      <c r="J3102" t="s">
        <v>65</v>
      </c>
      <c r="K3102">
        <v>24</v>
      </c>
      <c r="L3102" t="s">
        <v>30</v>
      </c>
    </row>
    <row r="3103" spans="1:12" x14ac:dyDescent="0.25">
      <c r="A3103" t="s">
        <v>6730</v>
      </c>
      <c r="B3103" t="s">
        <v>6731</v>
      </c>
      <c r="C3103" t="s">
        <v>33</v>
      </c>
      <c r="D3103">
        <v>4</v>
      </c>
      <c r="E3103" s="1" t="s">
        <v>235</v>
      </c>
      <c r="F3103" t="s">
        <v>16</v>
      </c>
      <c r="G3103" t="s">
        <v>265</v>
      </c>
      <c r="H3103" t="s">
        <v>64</v>
      </c>
      <c r="I3103" t="s">
        <v>70</v>
      </c>
      <c r="J3103" t="s">
        <v>65</v>
      </c>
      <c r="K3103">
        <v>19</v>
      </c>
      <c r="L3103" t="s">
        <v>30</v>
      </c>
    </row>
    <row r="3104" spans="1:12" x14ac:dyDescent="0.25">
      <c r="A3104" t="s">
        <v>6732</v>
      </c>
      <c r="B3104" t="s">
        <v>6733</v>
      </c>
      <c r="C3104" t="s">
        <v>61</v>
      </c>
      <c r="E3104" s="1" t="s">
        <v>144</v>
      </c>
      <c r="F3104" t="s">
        <v>16</v>
      </c>
      <c r="G3104" t="s">
        <v>69</v>
      </c>
      <c r="H3104" t="s">
        <v>58</v>
      </c>
      <c r="I3104" t="s">
        <v>29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34</v>
      </c>
      <c r="B3105" t="s">
        <v>6735</v>
      </c>
      <c r="C3105" t="s">
        <v>33</v>
      </c>
      <c r="E3105" s="1" t="s">
        <v>545</v>
      </c>
      <c r="F3105" t="s">
        <v>16</v>
      </c>
      <c r="G3105" t="s">
        <v>683</v>
      </c>
      <c r="H3105" t="s">
        <v>112</v>
      </c>
      <c r="I3105" t="s">
        <v>19</v>
      </c>
      <c r="J3105" t="s">
        <v>65</v>
      </c>
      <c r="K3105">
        <v>43</v>
      </c>
      <c r="L3105" t="s">
        <v>30</v>
      </c>
    </row>
    <row r="3106" spans="1:12" x14ac:dyDescent="0.25">
      <c r="A3106" t="s">
        <v>6736</v>
      </c>
      <c r="B3106" t="s">
        <v>6737</v>
      </c>
      <c r="C3106" t="s">
        <v>40</v>
      </c>
      <c r="E3106" s="1" t="s">
        <v>56</v>
      </c>
      <c r="F3106" t="s">
        <v>16</v>
      </c>
      <c r="G3106" t="s">
        <v>52</v>
      </c>
      <c r="H3106" t="s">
        <v>53</v>
      </c>
      <c r="I3106" t="s">
        <v>29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38</v>
      </c>
      <c r="B3107" t="s">
        <v>6739</v>
      </c>
      <c r="C3107" t="s">
        <v>14</v>
      </c>
      <c r="E3107" s="1" t="s">
        <v>171</v>
      </c>
      <c r="F3107" t="s">
        <v>16</v>
      </c>
      <c r="G3107" t="s">
        <v>1598</v>
      </c>
      <c r="H3107" t="s">
        <v>58</v>
      </c>
      <c r="I3107" t="s">
        <v>86</v>
      </c>
      <c r="J3107" t="s">
        <v>37</v>
      </c>
      <c r="K3107">
        <v>9</v>
      </c>
      <c r="L3107" t="s">
        <v>30</v>
      </c>
    </row>
    <row r="3108" spans="1:12" x14ac:dyDescent="0.25">
      <c r="A3108" t="s">
        <v>6740</v>
      </c>
      <c r="B3108" t="s">
        <v>6741</v>
      </c>
      <c r="C3108" t="s">
        <v>33</v>
      </c>
      <c r="E3108" s="1" t="s">
        <v>56</v>
      </c>
      <c r="F3108" t="s">
        <v>26</v>
      </c>
      <c r="G3108" t="s">
        <v>172</v>
      </c>
      <c r="H3108" t="s">
        <v>127</v>
      </c>
      <c r="I3108" t="s">
        <v>29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42</v>
      </c>
      <c r="B3109" t="s">
        <v>6743</v>
      </c>
      <c r="C3109" t="s">
        <v>33</v>
      </c>
      <c r="E3109" s="1" t="s">
        <v>115</v>
      </c>
      <c r="F3109" t="s">
        <v>46</v>
      </c>
      <c r="G3109" t="s">
        <v>796</v>
      </c>
      <c r="H3109" t="s">
        <v>797</v>
      </c>
      <c r="I3109" t="s">
        <v>19</v>
      </c>
      <c r="J3109" t="s">
        <v>37</v>
      </c>
      <c r="K3109">
        <v>18</v>
      </c>
      <c r="L3109" t="s">
        <v>21</v>
      </c>
    </row>
    <row r="3110" spans="1:12" x14ac:dyDescent="0.25">
      <c r="A3110" t="s">
        <v>6744</v>
      </c>
      <c r="B3110" t="s">
        <v>6745</v>
      </c>
      <c r="C3110" t="s">
        <v>33</v>
      </c>
      <c r="D3110">
        <v>5</v>
      </c>
      <c r="E3110" s="1" t="s">
        <v>244</v>
      </c>
      <c r="F3110" t="s">
        <v>26</v>
      </c>
      <c r="G3110" t="s">
        <v>1837</v>
      </c>
      <c r="H3110" t="s">
        <v>205</v>
      </c>
      <c r="I3110" t="s">
        <v>70</v>
      </c>
      <c r="J3110" t="s">
        <v>37</v>
      </c>
      <c r="K3110">
        <v>22</v>
      </c>
      <c r="L3110" t="s">
        <v>95</v>
      </c>
    </row>
    <row r="3111" spans="1:12" x14ac:dyDescent="0.25">
      <c r="A3111" t="s">
        <v>6746</v>
      </c>
      <c r="B3111" t="s">
        <v>6747</v>
      </c>
      <c r="C3111" t="s">
        <v>61</v>
      </c>
      <c r="D3111">
        <v>7</v>
      </c>
      <c r="E3111" s="1" t="s">
        <v>41</v>
      </c>
      <c r="F3111" t="s">
        <v>16</v>
      </c>
      <c r="G3111" t="s">
        <v>278</v>
      </c>
      <c r="H3111" t="s">
        <v>279</v>
      </c>
      <c r="I3111" t="s">
        <v>86</v>
      </c>
      <c r="J3111" t="s">
        <v>65</v>
      </c>
      <c r="K3111">
        <v>7</v>
      </c>
      <c r="L3111" t="s">
        <v>119</v>
      </c>
    </row>
    <row r="3112" spans="1:12" x14ac:dyDescent="0.25">
      <c r="A3112" t="s">
        <v>6748</v>
      </c>
      <c r="B3112" t="s">
        <v>6749</v>
      </c>
      <c r="C3112" t="s">
        <v>40</v>
      </c>
      <c r="E3112" s="1" t="s">
        <v>15</v>
      </c>
      <c r="F3112" t="s">
        <v>16</v>
      </c>
      <c r="G3112" t="s">
        <v>1956</v>
      </c>
      <c r="H3112" t="s">
        <v>75</v>
      </c>
      <c r="I3112" t="s">
        <v>70</v>
      </c>
      <c r="J3112" t="s">
        <v>65</v>
      </c>
      <c r="K3112">
        <v>36</v>
      </c>
      <c r="L3112" t="s">
        <v>95</v>
      </c>
    </row>
    <row r="3113" spans="1:12" x14ac:dyDescent="0.25">
      <c r="A3113" t="s">
        <v>6750</v>
      </c>
      <c r="B3113" t="s">
        <v>6751</v>
      </c>
      <c r="C3113" t="s">
        <v>14</v>
      </c>
      <c r="D3113">
        <v>5</v>
      </c>
      <c r="E3113" s="1" t="s">
        <v>89</v>
      </c>
      <c r="F3113" t="s">
        <v>16</v>
      </c>
      <c r="G3113" t="s">
        <v>2693</v>
      </c>
      <c r="H3113" t="s">
        <v>279</v>
      </c>
      <c r="I3113" t="s">
        <v>70</v>
      </c>
      <c r="J3113" t="s">
        <v>20</v>
      </c>
      <c r="K3113">
        <v>40</v>
      </c>
      <c r="L3113" t="s">
        <v>119</v>
      </c>
    </row>
    <row r="3114" spans="1:12" x14ac:dyDescent="0.25">
      <c r="A3114" t="s">
        <v>6752</v>
      </c>
      <c r="B3114" t="s">
        <v>6753</v>
      </c>
      <c r="C3114" t="s">
        <v>40</v>
      </c>
      <c r="E3114" s="1" t="s">
        <v>171</v>
      </c>
      <c r="F3114" t="s">
        <v>16</v>
      </c>
      <c r="G3114" t="s">
        <v>2805</v>
      </c>
      <c r="H3114" t="s">
        <v>64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54</v>
      </c>
      <c r="B3115" t="s">
        <v>6755</v>
      </c>
      <c r="C3115" t="s">
        <v>14</v>
      </c>
      <c r="E3115" s="1" t="s">
        <v>144</v>
      </c>
      <c r="F3115" t="s">
        <v>16</v>
      </c>
      <c r="G3115" t="s">
        <v>80</v>
      </c>
      <c r="H3115" t="s">
        <v>200</v>
      </c>
      <c r="I3115" t="s">
        <v>86</v>
      </c>
      <c r="J3115" t="s">
        <v>65</v>
      </c>
      <c r="K3115">
        <v>39</v>
      </c>
      <c r="L3115" t="s">
        <v>95</v>
      </c>
    </row>
    <row r="3116" spans="1:12" x14ac:dyDescent="0.25">
      <c r="A3116" t="s">
        <v>6756</v>
      </c>
      <c r="B3116" t="s">
        <v>6757</v>
      </c>
      <c r="C3116" t="s">
        <v>14</v>
      </c>
      <c r="E3116" s="1" t="s">
        <v>244</v>
      </c>
      <c r="F3116" t="s">
        <v>16</v>
      </c>
      <c r="G3116" t="s">
        <v>278</v>
      </c>
      <c r="H3116" t="s">
        <v>279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58</v>
      </c>
      <c r="B3117" t="s">
        <v>6759</v>
      </c>
      <c r="C3117" t="s">
        <v>14</v>
      </c>
      <c r="E3117" s="1" t="s">
        <v>144</v>
      </c>
      <c r="F3117" t="s">
        <v>16</v>
      </c>
      <c r="G3117" t="s">
        <v>74</v>
      </c>
      <c r="H3117" t="s">
        <v>75</v>
      </c>
      <c r="I3117" t="s">
        <v>86</v>
      </c>
      <c r="J3117" t="s">
        <v>65</v>
      </c>
      <c r="K3117">
        <v>9</v>
      </c>
      <c r="L3117" t="s">
        <v>21</v>
      </c>
    </row>
    <row r="3118" spans="1:12" x14ac:dyDescent="0.25">
      <c r="A3118" t="s">
        <v>6760</v>
      </c>
      <c r="B3118" t="s">
        <v>6761</v>
      </c>
      <c r="C3118" t="s">
        <v>33</v>
      </c>
      <c r="E3118" s="1" t="s">
        <v>115</v>
      </c>
      <c r="F3118" t="s">
        <v>16</v>
      </c>
      <c r="G3118" t="s">
        <v>1647</v>
      </c>
      <c r="H3118" t="s">
        <v>797</v>
      </c>
      <c r="I3118" t="s">
        <v>19</v>
      </c>
      <c r="J3118" t="s">
        <v>20</v>
      </c>
      <c r="K3118">
        <v>10</v>
      </c>
      <c r="L3118" t="s">
        <v>30</v>
      </c>
    </row>
    <row r="3119" spans="1:12" x14ac:dyDescent="0.25">
      <c r="A3119" t="s">
        <v>6762</v>
      </c>
      <c r="B3119" t="s">
        <v>6763</v>
      </c>
      <c r="C3119" t="s">
        <v>14</v>
      </c>
      <c r="E3119" s="1" t="s">
        <v>98</v>
      </c>
      <c r="F3119" t="s">
        <v>26</v>
      </c>
      <c r="G3119" t="s">
        <v>426</v>
      </c>
      <c r="H3119" t="s">
        <v>94</v>
      </c>
      <c r="I3119" t="s">
        <v>70</v>
      </c>
      <c r="J3119" t="s">
        <v>65</v>
      </c>
      <c r="K3119">
        <v>17</v>
      </c>
      <c r="L3119" t="s">
        <v>119</v>
      </c>
    </row>
    <row r="3120" spans="1:12" x14ac:dyDescent="0.25">
      <c r="A3120" t="s">
        <v>6764</v>
      </c>
      <c r="B3120" t="s">
        <v>6765</v>
      </c>
      <c r="C3120" t="s">
        <v>33</v>
      </c>
      <c r="E3120" s="1" t="s">
        <v>199</v>
      </c>
      <c r="F3120" t="s">
        <v>16</v>
      </c>
      <c r="G3120" t="s">
        <v>80</v>
      </c>
      <c r="H3120" t="s">
        <v>200</v>
      </c>
      <c r="I3120" t="s">
        <v>19</v>
      </c>
      <c r="J3120" t="s">
        <v>20</v>
      </c>
      <c r="K3120">
        <v>34</v>
      </c>
      <c r="L3120" t="s">
        <v>95</v>
      </c>
    </row>
    <row r="3121" spans="1:12" x14ac:dyDescent="0.25">
      <c r="A3121" t="s">
        <v>6766</v>
      </c>
      <c r="B3121" t="s">
        <v>6767</v>
      </c>
      <c r="C3121" t="s">
        <v>61</v>
      </c>
      <c r="D3121">
        <v>9</v>
      </c>
      <c r="E3121" s="1" t="s">
        <v>68</v>
      </c>
      <c r="F3121" t="s">
        <v>16</v>
      </c>
      <c r="G3121" t="s">
        <v>42</v>
      </c>
      <c r="H3121" t="s">
        <v>43</v>
      </c>
      <c r="I3121" t="s">
        <v>29</v>
      </c>
      <c r="J3121" t="s">
        <v>20</v>
      </c>
      <c r="K3121">
        <v>15</v>
      </c>
      <c r="L3121" t="s">
        <v>30</v>
      </c>
    </row>
    <row r="3122" spans="1:12" x14ac:dyDescent="0.25">
      <c r="A3122" t="s">
        <v>6768</v>
      </c>
      <c r="B3122" t="s">
        <v>6769</v>
      </c>
      <c r="C3122" t="s">
        <v>14</v>
      </c>
      <c r="D3122">
        <v>7</v>
      </c>
      <c r="E3122" s="1" t="s">
        <v>41</v>
      </c>
      <c r="F3122" t="s">
        <v>26</v>
      </c>
      <c r="G3122" t="s">
        <v>6770</v>
      </c>
      <c r="H3122" t="s">
        <v>53</v>
      </c>
      <c r="I3122" t="s">
        <v>70</v>
      </c>
      <c r="J3122" t="s">
        <v>20</v>
      </c>
      <c r="K3122">
        <v>14</v>
      </c>
      <c r="L3122" t="s">
        <v>30</v>
      </c>
    </row>
    <row r="3123" spans="1:12" x14ac:dyDescent="0.25">
      <c r="A3123" t="s">
        <v>6771</v>
      </c>
      <c r="B3123" t="s">
        <v>6772</v>
      </c>
      <c r="C3123" t="s">
        <v>33</v>
      </c>
      <c r="D3123">
        <v>5</v>
      </c>
      <c r="E3123" s="1" t="s">
        <v>171</v>
      </c>
      <c r="F3123" t="s">
        <v>46</v>
      </c>
      <c r="G3123" t="s">
        <v>469</v>
      </c>
      <c r="H3123" t="s">
        <v>58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73</v>
      </c>
      <c r="B3124" t="s">
        <v>6774</v>
      </c>
      <c r="C3124" t="s">
        <v>14</v>
      </c>
      <c r="E3124" s="1" t="s">
        <v>140</v>
      </c>
      <c r="F3124" t="s">
        <v>46</v>
      </c>
      <c r="G3124" t="s">
        <v>1647</v>
      </c>
      <c r="H3124" t="s">
        <v>797</v>
      </c>
      <c r="I3124" t="s">
        <v>19</v>
      </c>
      <c r="J3124" t="s">
        <v>20</v>
      </c>
      <c r="K3124">
        <v>6</v>
      </c>
      <c r="L3124" t="s">
        <v>30</v>
      </c>
    </row>
    <row r="3125" spans="1:12" x14ac:dyDescent="0.25">
      <c r="A3125" t="s">
        <v>6775</v>
      </c>
      <c r="B3125" t="s">
        <v>6776</v>
      </c>
      <c r="C3125" t="s">
        <v>24</v>
      </c>
      <c r="E3125" s="1" t="s">
        <v>92</v>
      </c>
      <c r="F3125" t="s">
        <v>16</v>
      </c>
      <c r="G3125" t="s">
        <v>166</v>
      </c>
      <c r="H3125" t="s">
        <v>36</v>
      </c>
      <c r="I3125" t="s">
        <v>29</v>
      </c>
      <c r="J3125" t="s">
        <v>65</v>
      </c>
      <c r="K3125">
        <v>6</v>
      </c>
      <c r="L3125" t="s">
        <v>21</v>
      </c>
    </row>
    <row r="3126" spans="1:12" x14ac:dyDescent="0.25">
      <c r="A3126" t="s">
        <v>6777</v>
      </c>
      <c r="B3126" t="s">
        <v>6778</v>
      </c>
      <c r="C3126" t="s">
        <v>40</v>
      </c>
      <c r="E3126" s="1" t="s">
        <v>199</v>
      </c>
      <c r="F3126" t="s">
        <v>16</v>
      </c>
      <c r="G3126" t="s">
        <v>487</v>
      </c>
      <c r="H3126" t="s">
        <v>36</v>
      </c>
      <c r="I3126" t="s">
        <v>29</v>
      </c>
      <c r="J3126" t="s">
        <v>65</v>
      </c>
      <c r="K3126">
        <v>33</v>
      </c>
      <c r="L3126" t="s">
        <v>21</v>
      </c>
    </row>
    <row r="3127" spans="1:12" x14ac:dyDescent="0.25">
      <c r="A3127" t="s">
        <v>6779</v>
      </c>
      <c r="B3127" t="s">
        <v>6780</v>
      </c>
      <c r="C3127" t="s">
        <v>33</v>
      </c>
      <c r="E3127" s="1" t="s">
        <v>41</v>
      </c>
      <c r="F3127" t="s">
        <v>16</v>
      </c>
      <c r="G3127" t="s">
        <v>1932</v>
      </c>
      <c r="H3127" t="s">
        <v>36</v>
      </c>
      <c r="I3127" t="s">
        <v>19</v>
      </c>
      <c r="J3127" t="s">
        <v>20</v>
      </c>
      <c r="K3127">
        <v>26</v>
      </c>
      <c r="L3127" t="s">
        <v>30</v>
      </c>
    </row>
    <row r="3128" spans="1:12" x14ac:dyDescent="0.25">
      <c r="A3128" t="s">
        <v>6781</v>
      </c>
      <c r="B3128" t="s">
        <v>6782</v>
      </c>
      <c r="C3128" t="s">
        <v>33</v>
      </c>
      <c r="E3128" s="1" t="s">
        <v>56</v>
      </c>
      <c r="F3128" t="s">
        <v>46</v>
      </c>
      <c r="G3128" t="s">
        <v>176</v>
      </c>
      <c r="H3128" t="s">
        <v>177</v>
      </c>
      <c r="I3128" t="s">
        <v>19</v>
      </c>
      <c r="J3128" t="s">
        <v>20</v>
      </c>
      <c r="K3128">
        <v>11</v>
      </c>
      <c r="L3128" t="s">
        <v>95</v>
      </c>
    </row>
    <row r="3129" spans="1:12" x14ac:dyDescent="0.25">
      <c r="A3129" t="s">
        <v>6783</v>
      </c>
      <c r="B3129" t="s">
        <v>6784</v>
      </c>
      <c r="C3129" t="s">
        <v>33</v>
      </c>
      <c r="D3129">
        <v>4</v>
      </c>
      <c r="E3129" s="1" t="s">
        <v>199</v>
      </c>
      <c r="F3129" t="s">
        <v>26</v>
      </c>
      <c r="G3129" t="s">
        <v>5247</v>
      </c>
      <c r="H3129" t="s">
        <v>100</v>
      </c>
      <c r="I3129" t="s">
        <v>29</v>
      </c>
      <c r="J3129" t="s">
        <v>20</v>
      </c>
      <c r="K3129">
        <v>43</v>
      </c>
      <c r="L3129" t="s">
        <v>95</v>
      </c>
    </row>
    <row r="3130" spans="1:12" x14ac:dyDescent="0.25">
      <c r="A3130" t="s">
        <v>6785</v>
      </c>
      <c r="B3130" t="s">
        <v>6786</v>
      </c>
      <c r="C3130" t="s">
        <v>14</v>
      </c>
      <c r="D3130">
        <v>8</v>
      </c>
      <c r="E3130" s="1" t="s">
        <v>78</v>
      </c>
      <c r="F3130" t="s">
        <v>16</v>
      </c>
      <c r="G3130" t="s">
        <v>426</v>
      </c>
      <c r="H3130" t="s">
        <v>94</v>
      </c>
      <c r="I3130" t="s">
        <v>19</v>
      </c>
      <c r="J3130" t="s">
        <v>37</v>
      </c>
      <c r="K3130">
        <v>19</v>
      </c>
      <c r="L3130" t="s">
        <v>30</v>
      </c>
    </row>
    <row r="3131" spans="1:12" x14ac:dyDescent="0.25">
      <c r="A3131" t="s">
        <v>6787</v>
      </c>
      <c r="B3131" t="s">
        <v>6788</v>
      </c>
      <c r="C3131" t="s">
        <v>33</v>
      </c>
      <c r="E3131" s="1" t="s">
        <v>171</v>
      </c>
      <c r="F3131" t="s">
        <v>46</v>
      </c>
      <c r="G3131" t="s">
        <v>751</v>
      </c>
      <c r="H3131" t="s">
        <v>226</v>
      </c>
      <c r="I3131" t="s">
        <v>19</v>
      </c>
      <c r="J3131" t="s">
        <v>20</v>
      </c>
      <c r="K3131">
        <v>8</v>
      </c>
      <c r="L3131" t="s">
        <v>30</v>
      </c>
    </row>
    <row r="3132" spans="1:12" x14ac:dyDescent="0.25">
      <c r="A3132" t="s">
        <v>6789</v>
      </c>
      <c r="B3132" t="s">
        <v>6790</v>
      </c>
      <c r="C3132" t="s">
        <v>14</v>
      </c>
      <c r="D3132">
        <v>5</v>
      </c>
      <c r="E3132" s="1" t="s">
        <v>51</v>
      </c>
      <c r="F3132" t="s">
        <v>16</v>
      </c>
      <c r="G3132" t="s">
        <v>1647</v>
      </c>
      <c r="H3132" t="s">
        <v>797</v>
      </c>
      <c r="I3132" t="s">
        <v>86</v>
      </c>
      <c r="J3132" t="s">
        <v>65</v>
      </c>
      <c r="K3132">
        <v>24</v>
      </c>
      <c r="L3132" t="s">
        <v>21</v>
      </c>
    </row>
    <row r="3133" spans="1:12" x14ac:dyDescent="0.25">
      <c r="A3133" t="s">
        <v>6791</v>
      </c>
      <c r="B3133" t="s">
        <v>6792</v>
      </c>
      <c r="C3133" t="s">
        <v>61</v>
      </c>
      <c r="E3133" s="1" t="s">
        <v>125</v>
      </c>
      <c r="F3133" t="s">
        <v>16</v>
      </c>
      <c r="G3133" t="s">
        <v>188</v>
      </c>
      <c r="H3133" t="s">
        <v>58</v>
      </c>
      <c r="I3133" t="s">
        <v>86</v>
      </c>
      <c r="J3133" t="s">
        <v>65</v>
      </c>
      <c r="K3133">
        <v>21</v>
      </c>
      <c r="L3133" t="s">
        <v>21</v>
      </c>
    </row>
    <row r="3134" spans="1:12" x14ac:dyDescent="0.25">
      <c r="A3134" t="s">
        <v>6793</v>
      </c>
      <c r="B3134" t="s">
        <v>6794</v>
      </c>
      <c r="C3134" t="s">
        <v>61</v>
      </c>
      <c r="E3134" s="1" t="s">
        <v>56</v>
      </c>
      <c r="F3134" t="s">
        <v>16</v>
      </c>
      <c r="G3134" t="s">
        <v>42</v>
      </c>
      <c r="H3134" t="s">
        <v>43</v>
      </c>
      <c r="I3134" t="s">
        <v>70</v>
      </c>
      <c r="J3134" t="s">
        <v>20</v>
      </c>
      <c r="K3134">
        <v>28</v>
      </c>
      <c r="L3134" t="s">
        <v>30</v>
      </c>
    </row>
    <row r="3135" spans="1:12" x14ac:dyDescent="0.25">
      <c r="A3135" t="s">
        <v>6795</v>
      </c>
      <c r="B3135" t="s">
        <v>6796</v>
      </c>
      <c r="C3135" t="s">
        <v>33</v>
      </c>
      <c r="D3135">
        <v>4</v>
      </c>
      <c r="E3135" s="1" t="s">
        <v>15</v>
      </c>
      <c r="F3135" t="s">
        <v>16</v>
      </c>
      <c r="G3135" t="s">
        <v>980</v>
      </c>
      <c r="H3135" t="s">
        <v>64</v>
      </c>
      <c r="I3135" t="s">
        <v>86</v>
      </c>
      <c r="J3135" t="s">
        <v>20</v>
      </c>
      <c r="K3135">
        <v>10</v>
      </c>
      <c r="L3135" t="s">
        <v>119</v>
      </c>
    </row>
    <row r="3136" spans="1:12" x14ac:dyDescent="0.25">
      <c r="A3136" t="s">
        <v>6797</v>
      </c>
      <c r="B3136" t="s">
        <v>6798</v>
      </c>
      <c r="C3136" t="s">
        <v>33</v>
      </c>
      <c r="E3136" s="1" t="s">
        <v>73</v>
      </c>
      <c r="F3136" t="s">
        <v>26</v>
      </c>
      <c r="G3136" t="s">
        <v>823</v>
      </c>
      <c r="H3136" t="s">
        <v>177</v>
      </c>
      <c r="I3136" t="s">
        <v>29</v>
      </c>
      <c r="J3136" t="s">
        <v>65</v>
      </c>
      <c r="K3136">
        <v>32</v>
      </c>
      <c r="L3136" t="s">
        <v>21</v>
      </c>
    </row>
    <row r="3137" spans="1:12" x14ac:dyDescent="0.25">
      <c r="A3137" t="s">
        <v>6799</v>
      </c>
      <c r="B3137" t="s">
        <v>6800</v>
      </c>
      <c r="C3137" t="s">
        <v>40</v>
      </c>
      <c r="D3137">
        <v>1</v>
      </c>
      <c r="E3137" s="1" t="s">
        <v>73</v>
      </c>
      <c r="F3137" t="s">
        <v>16</v>
      </c>
      <c r="G3137" t="s">
        <v>347</v>
      </c>
      <c r="H3137" t="s">
        <v>58</v>
      </c>
      <c r="I3137" t="s">
        <v>86</v>
      </c>
      <c r="J3137" t="s">
        <v>20</v>
      </c>
      <c r="K3137">
        <v>39</v>
      </c>
      <c r="L3137" t="s">
        <v>30</v>
      </c>
    </row>
    <row r="3138" spans="1:12" x14ac:dyDescent="0.25">
      <c r="A3138" t="s">
        <v>6801</v>
      </c>
      <c r="B3138" t="s">
        <v>6802</v>
      </c>
      <c r="C3138" t="s">
        <v>24</v>
      </c>
      <c r="E3138" s="1" t="s">
        <v>25</v>
      </c>
      <c r="F3138" t="s">
        <v>46</v>
      </c>
      <c r="G3138" t="s">
        <v>294</v>
      </c>
      <c r="H3138" t="s">
        <v>241</v>
      </c>
      <c r="I3138" t="s">
        <v>19</v>
      </c>
      <c r="J3138" t="s">
        <v>65</v>
      </c>
      <c r="K3138">
        <v>41</v>
      </c>
      <c r="L3138" t="s">
        <v>21</v>
      </c>
    </row>
    <row r="3139" spans="1:12" x14ac:dyDescent="0.25">
      <c r="A3139" t="s">
        <v>6803</v>
      </c>
      <c r="B3139" t="s">
        <v>6804</v>
      </c>
      <c r="C3139" t="s">
        <v>24</v>
      </c>
      <c r="E3139" s="1" t="s">
        <v>110</v>
      </c>
      <c r="F3139" t="s">
        <v>46</v>
      </c>
      <c r="G3139" t="s">
        <v>2693</v>
      </c>
      <c r="H3139" t="s">
        <v>279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805</v>
      </c>
      <c r="B3140" t="s">
        <v>6806</v>
      </c>
      <c r="C3140" t="s">
        <v>61</v>
      </c>
      <c r="D3140">
        <v>9</v>
      </c>
      <c r="E3140" s="1" t="s">
        <v>291</v>
      </c>
      <c r="F3140" t="s">
        <v>16</v>
      </c>
      <c r="G3140" t="s">
        <v>80</v>
      </c>
      <c r="H3140" t="s">
        <v>200</v>
      </c>
      <c r="I3140" t="s">
        <v>29</v>
      </c>
      <c r="J3140" t="s">
        <v>20</v>
      </c>
      <c r="K3140">
        <v>22</v>
      </c>
      <c r="L3140" t="s">
        <v>21</v>
      </c>
    </row>
    <row r="3141" spans="1:12" x14ac:dyDescent="0.25">
      <c r="A3141" t="s">
        <v>6807</v>
      </c>
      <c r="B3141" t="s">
        <v>6808</v>
      </c>
      <c r="C3141" t="s">
        <v>40</v>
      </c>
      <c r="D3141">
        <v>2</v>
      </c>
      <c r="E3141" s="1" t="s">
        <v>155</v>
      </c>
      <c r="F3141" t="s">
        <v>16</v>
      </c>
      <c r="G3141" t="s">
        <v>69</v>
      </c>
      <c r="H3141" t="s">
        <v>58</v>
      </c>
      <c r="I3141" t="s">
        <v>70</v>
      </c>
      <c r="J3141" t="s">
        <v>20</v>
      </c>
      <c r="K3141">
        <v>45</v>
      </c>
      <c r="L3141" t="s">
        <v>30</v>
      </c>
    </row>
    <row r="3142" spans="1:12" x14ac:dyDescent="0.25">
      <c r="A3142" t="s">
        <v>6809</v>
      </c>
      <c r="B3142" t="s">
        <v>6810</v>
      </c>
      <c r="C3142" t="s">
        <v>40</v>
      </c>
      <c r="D3142">
        <v>2</v>
      </c>
      <c r="E3142" s="1" t="s">
        <v>34</v>
      </c>
      <c r="F3142" t="s">
        <v>26</v>
      </c>
      <c r="G3142" t="s">
        <v>275</v>
      </c>
      <c r="H3142" t="s">
        <v>58</v>
      </c>
      <c r="I3142" t="s">
        <v>29</v>
      </c>
      <c r="J3142" t="s">
        <v>20</v>
      </c>
      <c r="K3142">
        <v>36</v>
      </c>
      <c r="L3142" t="s">
        <v>30</v>
      </c>
    </row>
    <row r="3143" spans="1:12" x14ac:dyDescent="0.25">
      <c r="A3143" t="s">
        <v>6811</v>
      </c>
      <c r="B3143" t="s">
        <v>6812</v>
      </c>
      <c r="C3143" t="s">
        <v>14</v>
      </c>
      <c r="D3143">
        <v>6</v>
      </c>
      <c r="E3143" s="1" t="s">
        <v>171</v>
      </c>
      <c r="F3143" t="s">
        <v>16</v>
      </c>
      <c r="G3143" t="s">
        <v>992</v>
      </c>
      <c r="H3143" t="s">
        <v>100</v>
      </c>
      <c r="I3143" t="s">
        <v>70</v>
      </c>
      <c r="J3143" t="s">
        <v>20</v>
      </c>
      <c r="K3143">
        <v>17</v>
      </c>
      <c r="L3143" t="s">
        <v>30</v>
      </c>
    </row>
    <row r="3144" spans="1:12" x14ac:dyDescent="0.25">
      <c r="A3144" t="s">
        <v>6813</v>
      </c>
      <c r="B3144" t="s">
        <v>6814</v>
      </c>
      <c r="C3144" t="s">
        <v>33</v>
      </c>
      <c r="E3144" s="1" t="s">
        <v>175</v>
      </c>
      <c r="F3144" t="s">
        <v>16</v>
      </c>
      <c r="G3144" t="s">
        <v>883</v>
      </c>
      <c r="H3144" t="s">
        <v>127</v>
      </c>
      <c r="I3144" t="s">
        <v>86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15</v>
      </c>
      <c r="B3145" t="s">
        <v>6816</v>
      </c>
      <c r="C3145" t="s">
        <v>33</v>
      </c>
      <c r="E3145" s="1" t="s">
        <v>83</v>
      </c>
      <c r="F3145" t="s">
        <v>16</v>
      </c>
      <c r="G3145" t="s">
        <v>6817</v>
      </c>
      <c r="H3145" t="s">
        <v>323</v>
      </c>
      <c r="I3145" t="s">
        <v>86</v>
      </c>
      <c r="J3145" t="s">
        <v>65</v>
      </c>
      <c r="K3145">
        <v>34</v>
      </c>
      <c r="L3145" t="s">
        <v>21</v>
      </c>
    </row>
    <row r="3146" spans="1:12" x14ac:dyDescent="0.25">
      <c r="A3146" t="s">
        <v>6818</v>
      </c>
      <c r="B3146" t="s">
        <v>6819</v>
      </c>
      <c r="C3146" t="s">
        <v>33</v>
      </c>
      <c r="D3146">
        <v>3</v>
      </c>
      <c r="E3146" s="1" t="s">
        <v>103</v>
      </c>
      <c r="F3146" t="s">
        <v>46</v>
      </c>
      <c r="G3146" t="s">
        <v>268</v>
      </c>
      <c r="H3146" t="s">
        <v>269</v>
      </c>
      <c r="I3146" t="s">
        <v>19</v>
      </c>
      <c r="J3146" t="s">
        <v>20</v>
      </c>
      <c r="K3146">
        <v>43</v>
      </c>
      <c r="L3146" t="s">
        <v>30</v>
      </c>
    </row>
    <row r="3147" spans="1:12" x14ac:dyDescent="0.25">
      <c r="A3147" t="s">
        <v>6820</v>
      </c>
      <c r="B3147" t="s">
        <v>6821</v>
      </c>
      <c r="C3147" t="s">
        <v>40</v>
      </c>
      <c r="D3147">
        <v>3</v>
      </c>
      <c r="E3147" s="1" t="s">
        <v>73</v>
      </c>
      <c r="F3147" t="s">
        <v>26</v>
      </c>
      <c r="G3147" t="s">
        <v>815</v>
      </c>
      <c r="H3147" t="s">
        <v>127</v>
      </c>
      <c r="I3147" t="s">
        <v>70</v>
      </c>
      <c r="J3147" t="s">
        <v>37</v>
      </c>
      <c r="K3147">
        <v>21</v>
      </c>
      <c r="L3147" t="s">
        <v>21</v>
      </c>
    </row>
    <row r="3148" spans="1:12" x14ac:dyDescent="0.25">
      <c r="A3148" t="s">
        <v>6822</v>
      </c>
      <c r="B3148" t="s">
        <v>6823</v>
      </c>
      <c r="C3148" t="s">
        <v>14</v>
      </c>
      <c r="D3148">
        <v>7</v>
      </c>
      <c r="E3148" s="1" t="s">
        <v>89</v>
      </c>
      <c r="F3148" t="s">
        <v>26</v>
      </c>
      <c r="G3148" t="s">
        <v>347</v>
      </c>
      <c r="H3148" t="s">
        <v>58</v>
      </c>
      <c r="I3148" t="s">
        <v>70</v>
      </c>
      <c r="J3148" t="s">
        <v>65</v>
      </c>
      <c r="K3148">
        <v>24</v>
      </c>
      <c r="L3148" t="s">
        <v>21</v>
      </c>
    </row>
    <row r="3149" spans="1:12" x14ac:dyDescent="0.25">
      <c r="A3149" t="s">
        <v>6824</v>
      </c>
      <c r="B3149" t="s">
        <v>6825</v>
      </c>
      <c r="C3149" t="s">
        <v>33</v>
      </c>
      <c r="D3149">
        <v>3</v>
      </c>
      <c r="E3149" s="1" t="s">
        <v>89</v>
      </c>
      <c r="F3149" t="s">
        <v>46</v>
      </c>
      <c r="G3149" t="s">
        <v>336</v>
      </c>
      <c r="H3149" t="s">
        <v>279</v>
      </c>
      <c r="I3149" t="s">
        <v>19</v>
      </c>
      <c r="J3149" t="s">
        <v>20</v>
      </c>
      <c r="K3149">
        <v>9</v>
      </c>
      <c r="L3149" t="s">
        <v>119</v>
      </c>
    </row>
    <row r="3150" spans="1:12" x14ac:dyDescent="0.25">
      <c r="A3150" t="s">
        <v>6826</v>
      </c>
      <c r="B3150" t="s">
        <v>6827</v>
      </c>
      <c r="C3150" t="s">
        <v>40</v>
      </c>
      <c r="E3150" s="1" t="s">
        <v>125</v>
      </c>
      <c r="F3150" t="s">
        <v>16</v>
      </c>
      <c r="G3150" t="s">
        <v>583</v>
      </c>
      <c r="H3150" t="s">
        <v>36</v>
      </c>
      <c r="I3150" t="s">
        <v>19</v>
      </c>
      <c r="J3150" t="s">
        <v>20</v>
      </c>
      <c r="K3150">
        <v>19</v>
      </c>
      <c r="L3150" t="s">
        <v>119</v>
      </c>
    </row>
    <row r="3151" spans="1:12" x14ac:dyDescent="0.25">
      <c r="A3151" t="s">
        <v>6828</v>
      </c>
      <c r="B3151" t="s">
        <v>6829</v>
      </c>
      <c r="C3151" t="s">
        <v>14</v>
      </c>
      <c r="D3151">
        <v>6</v>
      </c>
      <c r="E3151" s="1" t="s">
        <v>545</v>
      </c>
      <c r="F3151" t="s">
        <v>16</v>
      </c>
      <c r="G3151" t="s">
        <v>359</v>
      </c>
      <c r="H3151" t="s">
        <v>303</v>
      </c>
      <c r="I3151" t="s">
        <v>29</v>
      </c>
      <c r="J3151" t="s">
        <v>65</v>
      </c>
      <c r="K3151">
        <v>25</v>
      </c>
      <c r="L3151" t="s">
        <v>21</v>
      </c>
    </row>
    <row r="3152" spans="1:12" x14ac:dyDescent="0.25">
      <c r="A3152" t="s">
        <v>6830</v>
      </c>
      <c r="B3152" t="s">
        <v>6831</v>
      </c>
      <c r="C3152" t="s">
        <v>40</v>
      </c>
      <c r="E3152" s="1" t="s">
        <v>155</v>
      </c>
      <c r="F3152" t="s">
        <v>46</v>
      </c>
      <c r="G3152" t="s">
        <v>182</v>
      </c>
      <c r="H3152" t="s">
        <v>183</v>
      </c>
      <c r="I3152" t="s">
        <v>19</v>
      </c>
      <c r="J3152" t="s">
        <v>20</v>
      </c>
      <c r="K3152">
        <v>19</v>
      </c>
      <c r="L3152" t="s">
        <v>30</v>
      </c>
    </row>
    <row r="3153" spans="1:12" x14ac:dyDescent="0.25">
      <c r="A3153" t="s">
        <v>6832</v>
      </c>
      <c r="B3153" t="s">
        <v>6833</v>
      </c>
      <c r="C3153" t="s">
        <v>61</v>
      </c>
      <c r="D3153">
        <v>7</v>
      </c>
      <c r="E3153" s="1" t="s">
        <v>110</v>
      </c>
      <c r="F3153" t="s">
        <v>26</v>
      </c>
      <c r="G3153" t="s">
        <v>645</v>
      </c>
      <c r="H3153" t="s">
        <v>177</v>
      </c>
      <c r="I3153" t="s">
        <v>70</v>
      </c>
      <c r="J3153" t="s">
        <v>65</v>
      </c>
      <c r="K3153">
        <v>5</v>
      </c>
      <c r="L3153" t="s">
        <v>119</v>
      </c>
    </row>
    <row r="3154" spans="1:12" x14ac:dyDescent="0.25">
      <c r="A3154" t="s">
        <v>6834</v>
      </c>
      <c r="B3154" t="s">
        <v>6835</v>
      </c>
      <c r="C3154" t="s">
        <v>33</v>
      </c>
      <c r="E3154" s="1" t="s">
        <v>110</v>
      </c>
      <c r="F3154" t="s">
        <v>16</v>
      </c>
      <c r="G3154" t="s">
        <v>791</v>
      </c>
      <c r="H3154" t="s">
        <v>205</v>
      </c>
      <c r="I3154" t="s">
        <v>70</v>
      </c>
      <c r="J3154" t="s">
        <v>37</v>
      </c>
      <c r="K3154">
        <v>26</v>
      </c>
      <c r="L3154" t="s">
        <v>119</v>
      </c>
    </row>
    <row r="3155" spans="1:12" x14ac:dyDescent="0.25">
      <c r="A3155" t="s">
        <v>6836</v>
      </c>
      <c r="B3155" t="s">
        <v>6837</v>
      </c>
      <c r="C3155" t="s">
        <v>14</v>
      </c>
      <c r="E3155" s="1" t="s">
        <v>115</v>
      </c>
      <c r="F3155" t="s">
        <v>16</v>
      </c>
      <c r="G3155" t="s">
        <v>1907</v>
      </c>
      <c r="H3155" t="s">
        <v>58</v>
      </c>
      <c r="I3155" t="s">
        <v>29</v>
      </c>
      <c r="J3155" t="s">
        <v>37</v>
      </c>
      <c r="K3155">
        <v>19</v>
      </c>
      <c r="L3155" t="s">
        <v>21</v>
      </c>
    </row>
    <row r="3156" spans="1:12" x14ac:dyDescent="0.25">
      <c r="A3156" t="s">
        <v>6838</v>
      </c>
      <c r="B3156" t="s">
        <v>6839</v>
      </c>
      <c r="C3156" t="s">
        <v>33</v>
      </c>
      <c r="D3156">
        <v>5</v>
      </c>
      <c r="E3156" s="1" t="s">
        <v>92</v>
      </c>
      <c r="F3156" t="s">
        <v>16</v>
      </c>
      <c r="G3156" t="s">
        <v>1901</v>
      </c>
      <c r="H3156" t="s">
        <v>18</v>
      </c>
      <c r="I3156" t="s">
        <v>70</v>
      </c>
      <c r="J3156" t="s">
        <v>20</v>
      </c>
      <c r="K3156">
        <v>31</v>
      </c>
      <c r="L3156" t="s">
        <v>30</v>
      </c>
    </row>
    <row r="3157" spans="1:12" x14ac:dyDescent="0.25">
      <c r="A3157" t="s">
        <v>6840</v>
      </c>
      <c r="B3157" t="s">
        <v>6841</v>
      </c>
      <c r="C3157" t="s">
        <v>61</v>
      </c>
      <c r="E3157" s="1" t="s">
        <v>92</v>
      </c>
      <c r="F3157" t="s">
        <v>16</v>
      </c>
      <c r="G3157" t="s">
        <v>147</v>
      </c>
      <c r="H3157" t="s">
        <v>148</v>
      </c>
      <c r="I3157" t="s">
        <v>19</v>
      </c>
      <c r="J3157" t="s">
        <v>65</v>
      </c>
      <c r="K3157">
        <v>6</v>
      </c>
      <c r="L3157" t="s">
        <v>21</v>
      </c>
    </row>
    <row r="3158" spans="1:12" x14ac:dyDescent="0.25">
      <c r="A3158" t="s">
        <v>6842</v>
      </c>
      <c r="B3158" t="s">
        <v>6843</v>
      </c>
      <c r="C3158" t="s">
        <v>14</v>
      </c>
      <c r="E3158" s="1" t="s">
        <v>235</v>
      </c>
      <c r="F3158" t="s">
        <v>16</v>
      </c>
      <c r="G3158" t="s">
        <v>93</v>
      </c>
      <c r="H3158" t="s">
        <v>177</v>
      </c>
      <c r="I3158" t="s">
        <v>70</v>
      </c>
      <c r="J3158" t="s">
        <v>65</v>
      </c>
      <c r="K3158">
        <v>5</v>
      </c>
      <c r="L3158" t="s">
        <v>30</v>
      </c>
    </row>
    <row r="3159" spans="1:12" x14ac:dyDescent="0.25">
      <c r="A3159" t="s">
        <v>6844</v>
      </c>
      <c r="B3159" t="s">
        <v>6845</v>
      </c>
      <c r="C3159" t="s">
        <v>40</v>
      </c>
      <c r="E3159" s="1" t="s">
        <v>244</v>
      </c>
      <c r="F3159" t="s">
        <v>16</v>
      </c>
      <c r="G3159" t="s">
        <v>1981</v>
      </c>
      <c r="H3159" t="s">
        <v>36</v>
      </c>
      <c r="I3159" t="s">
        <v>19</v>
      </c>
      <c r="J3159" t="s">
        <v>65</v>
      </c>
      <c r="K3159">
        <v>39</v>
      </c>
      <c r="L3159" t="s">
        <v>30</v>
      </c>
    </row>
    <row r="3160" spans="1:12" x14ac:dyDescent="0.25">
      <c r="A3160" t="s">
        <v>6846</v>
      </c>
      <c r="B3160" t="s">
        <v>6847</v>
      </c>
      <c r="C3160" t="s">
        <v>14</v>
      </c>
      <c r="D3160">
        <v>7</v>
      </c>
      <c r="E3160" s="1" t="s">
        <v>51</v>
      </c>
      <c r="F3160" t="s">
        <v>26</v>
      </c>
      <c r="G3160" t="s">
        <v>992</v>
      </c>
      <c r="H3160" t="s">
        <v>100</v>
      </c>
      <c r="I3160" t="s">
        <v>70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48</v>
      </c>
      <c r="B3161" t="s">
        <v>6849</v>
      </c>
      <c r="C3161" t="s">
        <v>61</v>
      </c>
      <c r="D3161">
        <v>7</v>
      </c>
      <c r="E3161" s="1" t="s">
        <v>98</v>
      </c>
      <c r="F3161" t="s">
        <v>26</v>
      </c>
      <c r="G3161" t="s">
        <v>63</v>
      </c>
      <c r="H3161" t="s">
        <v>64</v>
      </c>
      <c r="I3161" t="s">
        <v>70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50</v>
      </c>
      <c r="B3162" t="s">
        <v>6851</v>
      </c>
      <c r="C3162" t="s">
        <v>33</v>
      </c>
      <c r="E3162" s="1" t="s">
        <v>92</v>
      </c>
      <c r="F3162" t="s">
        <v>46</v>
      </c>
      <c r="G3162" t="s">
        <v>429</v>
      </c>
      <c r="H3162" t="s">
        <v>36</v>
      </c>
      <c r="I3162" t="s">
        <v>19</v>
      </c>
      <c r="J3162" t="s">
        <v>37</v>
      </c>
      <c r="K3162">
        <v>10</v>
      </c>
      <c r="L3162" t="s">
        <v>95</v>
      </c>
    </row>
    <row r="3163" spans="1:12" x14ac:dyDescent="0.25">
      <c r="A3163" t="s">
        <v>6852</v>
      </c>
      <c r="B3163" t="s">
        <v>6853</v>
      </c>
      <c r="C3163" t="s">
        <v>40</v>
      </c>
      <c r="E3163" s="1" t="s">
        <v>34</v>
      </c>
      <c r="F3163" t="s">
        <v>16</v>
      </c>
      <c r="G3163" t="s">
        <v>777</v>
      </c>
      <c r="H3163" t="s">
        <v>28</v>
      </c>
      <c r="I3163" t="s">
        <v>29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54</v>
      </c>
      <c r="B3164" t="s">
        <v>6855</v>
      </c>
      <c r="C3164" t="s">
        <v>14</v>
      </c>
      <c r="D3164">
        <v>5</v>
      </c>
      <c r="E3164" s="1" t="s">
        <v>62</v>
      </c>
      <c r="F3164" t="s">
        <v>16</v>
      </c>
      <c r="G3164" t="s">
        <v>464</v>
      </c>
      <c r="H3164" t="s">
        <v>18</v>
      </c>
      <c r="I3164" t="s">
        <v>19</v>
      </c>
      <c r="J3164" t="s">
        <v>37</v>
      </c>
      <c r="K3164">
        <v>12</v>
      </c>
      <c r="L3164" t="s">
        <v>30</v>
      </c>
    </row>
    <row r="3165" spans="1:12" x14ac:dyDescent="0.25">
      <c r="A3165" t="s">
        <v>6856</v>
      </c>
      <c r="B3165" t="s">
        <v>6857</v>
      </c>
      <c r="C3165" t="s">
        <v>40</v>
      </c>
      <c r="D3165">
        <v>2</v>
      </c>
      <c r="E3165" s="1" t="s">
        <v>41</v>
      </c>
      <c r="F3165" t="s">
        <v>16</v>
      </c>
      <c r="G3165" t="s">
        <v>80</v>
      </c>
      <c r="H3165" t="s">
        <v>200</v>
      </c>
      <c r="I3165" t="s">
        <v>86</v>
      </c>
      <c r="J3165" t="s">
        <v>37</v>
      </c>
      <c r="K3165">
        <v>12</v>
      </c>
      <c r="L3165" t="s">
        <v>95</v>
      </c>
    </row>
    <row r="3166" spans="1:12" x14ac:dyDescent="0.25">
      <c r="A3166" t="s">
        <v>6858</v>
      </c>
      <c r="B3166" t="s">
        <v>6859</v>
      </c>
      <c r="C3166" t="s">
        <v>40</v>
      </c>
      <c r="D3166">
        <v>4</v>
      </c>
      <c r="E3166" s="1" t="s">
        <v>73</v>
      </c>
      <c r="F3166" t="s">
        <v>16</v>
      </c>
      <c r="G3166" t="s">
        <v>5023</v>
      </c>
      <c r="H3166" t="s">
        <v>58</v>
      </c>
      <c r="I3166" t="s">
        <v>70</v>
      </c>
      <c r="J3166" t="s">
        <v>37</v>
      </c>
      <c r="K3166">
        <v>44</v>
      </c>
      <c r="L3166" t="s">
        <v>21</v>
      </c>
    </row>
    <row r="3167" spans="1:12" x14ac:dyDescent="0.25">
      <c r="A3167" t="s">
        <v>6860</v>
      </c>
      <c r="B3167" t="s">
        <v>6861</v>
      </c>
      <c r="C3167" t="s">
        <v>14</v>
      </c>
      <c r="D3167">
        <v>6</v>
      </c>
      <c r="E3167" s="1" t="s">
        <v>155</v>
      </c>
      <c r="F3167" t="s">
        <v>16</v>
      </c>
      <c r="G3167" t="s">
        <v>1162</v>
      </c>
      <c r="H3167" t="s">
        <v>80</v>
      </c>
      <c r="I3167" t="s">
        <v>19</v>
      </c>
      <c r="J3167" t="s">
        <v>37</v>
      </c>
      <c r="K3167">
        <v>29</v>
      </c>
      <c r="L3167" t="s">
        <v>119</v>
      </c>
    </row>
    <row r="3168" spans="1:12" x14ac:dyDescent="0.25">
      <c r="A3168" t="s">
        <v>6862</v>
      </c>
      <c r="B3168" t="s">
        <v>6863</v>
      </c>
      <c r="C3168" t="s">
        <v>14</v>
      </c>
      <c r="E3168" s="1" t="s">
        <v>15</v>
      </c>
      <c r="F3168" t="s">
        <v>16</v>
      </c>
      <c r="G3168" t="s">
        <v>1776</v>
      </c>
      <c r="H3168" t="s">
        <v>127</v>
      </c>
      <c r="I3168" t="s">
        <v>19</v>
      </c>
      <c r="J3168" t="s">
        <v>65</v>
      </c>
      <c r="K3168">
        <v>37</v>
      </c>
      <c r="L3168" t="s">
        <v>119</v>
      </c>
    </row>
    <row r="3169" spans="1:12" x14ac:dyDescent="0.25">
      <c r="A3169" t="s">
        <v>6864</v>
      </c>
      <c r="B3169" t="s">
        <v>6865</v>
      </c>
      <c r="C3169" t="s">
        <v>40</v>
      </c>
      <c r="E3169" s="1" t="s">
        <v>125</v>
      </c>
      <c r="F3169" t="s">
        <v>16</v>
      </c>
      <c r="G3169" t="s">
        <v>350</v>
      </c>
      <c r="H3169" t="s">
        <v>28</v>
      </c>
      <c r="I3169" t="s">
        <v>70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66</v>
      </c>
      <c r="B3170" t="s">
        <v>6867</v>
      </c>
      <c r="C3170" t="s">
        <v>24</v>
      </c>
      <c r="D3170">
        <v>9</v>
      </c>
      <c r="E3170" s="1" t="s">
        <v>175</v>
      </c>
      <c r="F3170" t="s">
        <v>16</v>
      </c>
      <c r="G3170" t="s">
        <v>6868</v>
      </c>
      <c r="H3170" t="s">
        <v>127</v>
      </c>
      <c r="I3170" t="s">
        <v>19</v>
      </c>
      <c r="J3170" t="s">
        <v>20</v>
      </c>
      <c r="K3170">
        <v>14</v>
      </c>
      <c r="L3170" t="s">
        <v>30</v>
      </c>
    </row>
    <row r="3171" spans="1:12" x14ac:dyDescent="0.25">
      <c r="A3171" t="s">
        <v>6869</v>
      </c>
      <c r="B3171" t="s">
        <v>6870</v>
      </c>
      <c r="C3171" t="s">
        <v>61</v>
      </c>
      <c r="E3171" s="1" t="s">
        <v>291</v>
      </c>
      <c r="F3171" t="s">
        <v>16</v>
      </c>
      <c r="G3171" t="s">
        <v>1400</v>
      </c>
      <c r="H3171" t="s">
        <v>75</v>
      </c>
      <c r="I3171" t="s">
        <v>86</v>
      </c>
      <c r="J3171" t="s">
        <v>37</v>
      </c>
      <c r="K3171">
        <v>27</v>
      </c>
      <c r="L3171" t="s">
        <v>30</v>
      </c>
    </row>
    <row r="3172" spans="1:12" x14ac:dyDescent="0.25">
      <c r="A3172" t="s">
        <v>6871</v>
      </c>
      <c r="B3172" t="s">
        <v>6872</v>
      </c>
      <c r="C3172" t="s">
        <v>61</v>
      </c>
      <c r="D3172">
        <v>7</v>
      </c>
      <c r="E3172" s="1" t="s">
        <v>68</v>
      </c>
      <c r="F3172" t="s">
        <v>46</v>
      </c>
      <c r="G3172" t="s">
        <v>1932</v>
      </c>
      <c r="H3172" t="s">
        <v>36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73</v>
      </c>
      <c r="B3173" t="s">
        <v>6874</v>
      </c>
      <c r="C3173" t="s">
        <v>33</v>
      </c>
      <c r="D3173">
        <v>4</v>
      </c>
      <c r="E3173" s="1" t="s">
        <v>15</v>
      </c>
      <c r="F3173" t="s">
        <v>26</v>
      </c>
      <c r="G3173" t="s">
        <v>1647</v>
      </c>
      <c r="H3173" t="s">
        <v>797</v>
      </c>
      <c r="I3173" t="s">
        <v>29</v>
      </c>
      <c r="J3173" t="s">
        <v>65</v>
      </c>
      <c r="K3173">
        <v>14</v>
      </c>
      <c r="L3173" t="s">
        <v>21</v>
      </c>
    </row>
    <row r="3174" spans="1:12" x14ac:dyDescent="0.25">
      <c r="A3174" t="s">
        <v>6875</v>
      </c>
      <c r="B3174" t="s">
        <v>6876</v>
      </c>
      <c r="C3174" t="s">
        <v>14</v>
      </c>
      <c r="E3174" s="1" t="s">
        <v>244</v>
      </c>
      <c r="F3174" t="s">
        <v>26</v>
      </c>
      <c r="G3174" t="s">
        <v>353</v>
      </c>
      <c r="H3174" t="s">
        <v>163</v>
      </c>
      <c r="I3174" t="s">
        <v>70</v>
      </c>
      <c r="J3174" t="s">
        <v>20</v>
      </c>
      <c r="K3174">
        <v>45</v>
      </c>
      <c r="L3174" t="s">
        <v>95</v>
      </c>
    </row>
    <row r="3175" spans="1:12" x14ac:dyDescent="0.25">
      <c r="A3175" t="s">
        <v>6877</v>
      </c>
      <c r="B3175" t="s">
        <v>6878</v>
      </c>
      <c r="C3175" t="s">
        <v>33</v>
      </c>
      <c r="E3175" s="1" t="s">
        <v>73</v>
      </c>
      <c r="F3175" t="s">
        <v>26</v>
      </c>
      <c r="G3175" t="s">
        <v>166</v>
      </c>
      <c r="H3175" t="s">
        <v>36</v>
      </c>
      <c r="I3175" t="s">
        <v>29</v>
      </c>
      <c r="J3175" t="s">
        <v>20</v>
      </c>
      <c r="K3175">
        <v>16</v>
      </c>
      <c r="L3175" t="s">
        <v>30</v>
      </c>
    </row>
    <row r="3176" spans="1:12" x14ac:dyDescent="0.25">
      <c r="A3176" t="s">
        <v>6879</v>
      </c>
      <c r="B3176" t="s">
        <v>6880</v>
      </c>
      <c r="C3176" t="s">
        <v>33</v>
      </c>
      <c r="E3176" s="1" t="s">
        <v>235</v>
      </c>
      <c r="F3176" t="s">
        <v>46</v>
      </c>
      <c r="G3176" t="s">
        <v>126</v>
      </c>
      <c r="H3176" t="s">
        <v>127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81</v>
      </c>
      <c r="B3177" t="s">
        <v>6882</v>
      </c>
      <c r="C3177" t="s">
        <v>14</v>
      </c>
      <c r="E3177" s="1" t="s">
        <v>103</v>
      </c>
      <c r="F3177" t="s">
        <v>46</v>
      </c>
      <c r="G3177" t="s">
        <v>833</v>
      </c>
      <c r="H3177" t="s">
        <v>127</v>
      </c>
      <c r="I3177" t="s">
        <v>19</v>
      </c>
      <c r="J3177" t="s">
        <v>20</v>
      </c>
      <c r="K3177">
        <v>38</v>
      </c>
      <c r="L3177" t="s">
        <v>30</v>
      </c>
    </row>
    <row r="3178" spans="1:12" x14ac:dyDescent="0.25">
      <c r="A3178" t="s">
        <v>6883</v>
      </c>
      <c r="B3178" t="s">
        <v>6884</v>
      </c>
      <c r="C3178" t="s">
        <v>14</v>
      </c>
      <c r="D3178">
        <v>6</v>
      </c>
      <c r="E3178" s="1" t="s">
        <v>235</v>
      </c>
      <c r="F3178" t="s">
        <v>16</v>
      </c>
      <c r="G3178" t="s">
        <v>63</v>
      </c>
      <c r="H3178" t="s">
        <v>64</v>
      </c>
      <c r="I3178" t="s">
        <v>29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85</v>
      </c>
      <c r="B3179" t="s">
        <v>6886</v>
      </c>
      <c r="C3179" t="s">
        <v>24</v>
      </c>
      <c r="E3179" s="1" t="s">
        <v>41</v>
      </c>
      <c r="F3179" t="s">
        <v>16</v>
      </c>
      <c r="G3179" t="s">
        <v>5044</v>
      </c>
      <c r="H3179" t="s">
        <v>5513</v>
      </c>
      <c r="I3179" t="s">
        <v>70</v>
      </c>
      <c r="J3179" t="s">
        <v>20</v>
      </c>
      <c r="K3179">
        <v>19</v>
      </c>
      <c r="L3179" t="s">
        <v>119</v>
      </c>
    </row>
    <row r="3180" spans="1:12" x14ac:dyDescent="0.25">
      <c r="A3180" t="s">
        <v>6887</v>
      </c>
      <c r="B3180" t="s">
        <v>6888</v>
      </c>
      <c r="C3180" t="s">
        <v>33</v>
      </c>
      <c r="D3180">
        <v>4</v>
      </c>
      <c r="E3180" s="1" t="s">
        <v>125</v>
      </c>
      <c r="F3180" t="s">
        <v>16</v>
      </c>
      <c r="G3180" t="s">
        <v>2096</v>
      </c>
      <c r="H3180" t="s">
        <v>64</v>
      </c>
      <c r="I3180" t="s">
        <v>86</v>
      </c>
      <c r="J3180" t="s">
        <v>65</v>
      </c>
      <c r="K3180">
        <v>22</v>
      </c>
      <c r="L3180" t="s">
        <v>119</v>
      </c>
    </row>
    <row r="3181" spans="1:12" x14ac:dyDescent="0.25">
      <c r="A3181" t="s">
        <v>6889</v>
      </c>
      <c r="B3181" t="s">
        <v>6890</v>
      </c>
      <c r="C3181" t="s">
        <v>61</v>
      </c>
      <c r="E3181" s="1" t="s">
        <v>83</v>
      </c>
      <c r="F3181" t="s">
        <v>16</v>
      </c>
      <c r="G3181" t="s">
        <v>147</v>
      </c>
      <c r="H3181" t="s">
        <v>148</v>
      </c>
      <c r="I3181" t="s">
        <v>70</v>
      </c>
      <c r="J3181" t="s">
        <v>20</v>
      </c>
      <c r="K3181">
        <v>6</v>
      </c>
      <c r="L3181" t="s">
        <v>30</v>
      </c>
    </row>
    <row r="3182" spans="1:12" x14ac:dyDescent="0.25">
      <c r="A3182" t="s">
        <v>6891</v>
      </c>
      <c r="B3182" t="s">
        <v>6892</v>
      </c>
      <c r="C3182" t="s">
        <v>61</v>
      </c>
      <c r="E3182" s="1" t="s">
        <v>92</v>
      </c>
      <c r="F3182" t="s">
        <v>16</v>
      </c>
      <c r="G3182" t="s">
        <v>1791</v>
      </c>
      <c r="H3182" t="s">
        <v>237</v>
      </c>
      <c r="I3182" t="s">
        <v>70</v>
      </c>
      <c r="J3182" t="s">
        <v>20</v>
      </c>
      <c r="K3182">
        <v>41</v>
      </c>
      <c r="L3182" t="s">
        <v>119</v>
      </c>
    </row>
    <row r="3183" spans="1:12" x14ac:dyDescent="0.25">
      <c r="A3183" t="s">
        <v>6893</v>
      </c>
      <c r="B3183" t="s">
        <v>6894</v>
      </c>
      <c r="C3183" t="s">
        <v>14</v>
      </c>
      <c r="D3183">
        <v>5</v>
      </c>
      <c r="E3183" s="1" t="s">
        <v>155</v>
      </c>
      <c r="F3183" t="s">
        <v>16</v>
      </c>
      <c r="G3183" t="s">
        <v>838</v>
      </c>
      <c r="H3183" t="s">
        <v>226</v>
      </c>
      <c r="I3183" t="s">
        <v>29</v>
      </c>
      <c r="J3183" t="s">
        <v>65</v>
      </c>
      <c r="K3183">
        <v>6</v>
      </c>
      <c r="L3183" t="s">
        <v>95</v>
      </c>
    </row>
    <row r="3184" spans="1:12" x14ac:dyDescent="0.25">
      <c r="A3184" t="s">
        <v>6895</v>
      </c>
      <c r="B3184" t="s">
        <v>6896</v>
      </c>
      <c r="C3184" t="s">
        <v>61</v>
      </c>
      <c r="E3184" s="1" t="s">
        <v>244</v>
      </c>
      <c r="F3184" t="s">
        <v>26</v>
      </c>
      <c r="G3184" t="s">
        <v>1312</v>
      </c>
      <c r="H3184" t="s">
        <v>100</v>
      </c>
      <c r="I3184" t="s">
        <v>29</v>
      </c>
      <c r="J3184" t="s">
        <v>37</v>
      </c>
      <c r="K3184">
        <v>14</v>
      </c>
      <c r="L3184" t="s">
        <v>21</v>
      </c>
    </row>
    <row r="3185" spans="1:12" x14ac:dyDescent="0.25">
      <c r="A3185" t="s">
        <v>6897</v>
      </c>
      <c r="B3185" t="s">
        <v>6898</v>
      </c>
      <c r="C3185" t="s">
        <v>14</v>
      </c>
      <c r="E3185" s="1" t="s">
        <v>110</v>
      </c>
      <c r="F3185" t="s">
        <v>16</v>
      </c>
      <c r="G3185" t="s">
        <v>487</v>
      </c>
      <c r="H3185" t="s">
        <v>36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99</v>
      </c>
      <c r="B3186" t="s">
        <v>6900</v>
      </c>
      <c r="C3186" t="s">
        <v>14</v>
      </c>
      <c r="E3186" s="1" t="s">
        <v>171</v>
      </c>
      <c r="F3186" t="s">
        <v>46</v>
      </c>
      <c r="G3186" t="s">
        <v>511</v>
      </c>
      <c r="H3186" t="s">
        <v>36</v>
      </c>
      <c r="I3186" t="s">
        <v>19</v>
      </c>
      <c r="J3186" t="s">
        <v>65</v>
      </c>
      <c r="K3186">
        <v>5</v>
      </c>
      <c r="L3186" t="s">
        <v>21</v>
      </c>
    </row>
    <row r="3187" spans="1:12" x14ac:dyDescent="0.25">
      <c r="A3187" t="s">
        <v>6901</v>
      </c>
      <c r="B3187" t="s">
        <v>6902</v>
      </c>
      <c r="C3187" t="s">
        <v>33</v>
      </c>
      <c r="E3187" s="1" t="s">
        <v>51</v>
      </c>
      <c r="F3187" t="s">
        <v>16</v>
      </c>
      <c r="G3187" t="s">
        <v>511</v>
      </c>
      <c r="H3187" t="s">
        <v>36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903</v>
      </c>
      <c r="B3188" t="s">
        <v>6904</v>
      </c>
      <c r="C3188" t="s">
        <v>33</v>
      </c>
      <c r="E3188" s="1" t="s">
        <v>25</v>
      </c>
      <c r="F3188" t="s">
        <v>16</v>
      </c>
      <c r="G3188" t="s">
        <v>141</v>
      </c>
      <c r="H3188" t="s">
        <v>58</v>
      </c>
      <c r="I3188" t="s">
        <v>19</v>
      </c>
      <c r="J3188" t="s">
        <v>37</v>
      </c>
      <c r="K3188">
        <v>42</v>
      </c>
      <c r="L3188" t="s">
        <v>21</v>
      </c>
    </row>
    <row r="3189" spans="1:12" x14ac:dyDescent="0.25">
      <c r="A3189" t="s">
        <v>6905</v>
      </c>
      <c r="B3189" t="s">
        <v>6906</v>
      </c>
      <c r="C3189" t="s">
        <v>33</v>
      </c>
      <c r="E3189" s="1" t="s">
        <v>56</v>
      </c>
      <c r="F3189" t="s">
        <v>16</v>
      </c>
      <c r="G3189" t="s">
        <v>977</v>
      </c>
      <c r="H3189" t="s">
        <v>112</v>
      </c>
      <c r="I3189" t="s">
        <v>29</v>
      </c>
      <c r="J3189" t="s">
        <v>20</v>
      </c>
      <c r="K3189">
        <v>42</v>
      </c>
      <c r="L3189" t="s">
        <v>30</v>
      </c>
    </row>
    <row r="3190" spans="1:12" x14ac:dyDescent="0.25">
      <c r="A3190" t="s">
        <v>6907</v>
      </c>
      <c r="B3190" t="s">
        <v>6908</v>
      </c>
      <c r="C3190" t="s">
        <v>33</v>
      </c>
      <c r="E3190" s="1" t="s">
        <v>92</v>
      </c>
      <c r="F3190" t="s">
        <v>26</v>
      </c>
      <c r="G3190" t="s">
        <v>1024</v>
      </c>
      <c r="H3190" t="s">
        <v>237</v>
      </c>
      <c r="I3190" t="s">
        <v>70</v>
      </c>
      <c r="J3190" t="s">
        <v>20</v>
      </c>
      <c r="K3190">
        <v>18</v>
      </c>
      <c r="L3190" t="s">
        <v>21</v>
      </c>
    </row>
    <row r="3191" spans="1:12" x14ac:dyDescent="0.25">
      <c r="A3191" t="s">
        <v>6909</v>
      </c>
      <c r="B3191" t="s">
        <v>6910</v>
      </c>
      <c r="C3191" t="s">
        <v>14</v>
      </c>
      <c r="E3191" s="1" t="s">
        <v>15</v>
      </c>
      <c r="F3191" t="s">
        <v>16</v>
      </c>
      <c r="G3191" t="s">
        <v>815</v>
      </c>
      <c r="H3191" t="s">
        <v>127</v>
      </c>
      <c r="I3191" t="s">
        <v>70</v>
      </c>
      <c r="J3191" t="s">
        <v>20</v>
      </c>
      <c r="K3191">
        <v>27</v>
      </c>
      <c r="L3191" t="s">
        <v>21</v>
      </c>
    </row>
    <row r="3192" spans="1:12" x14ac:dyDescent="0.25">
      <c r="A3192" t="s">
        <v>6911</v>
      </c>
      <c r="B3192" t="s">
        <v>6912</v>
      </c>
      <c r="C3192" t="s">
        <v>40</v>
      </c>
      <c r="E3192" s="1" t="s">
        <v>115</v>
      </c>
      <c r="F3192" t="s">
        <v>16</v>
      </c>
      <c r="G3192" t="s">
        <v>350</v>
      </c>
      <c r="H3192" t="s">
        <v>85</v>
      </c>
      <c r="I3192" t="s">
        <v>86</v>
      </c>
      <c r="J3192" t="s">
        <v>20</v>
      </c>
      <c r="K3192">
        <v>35</v>
      </c>
      <c r="L3192" t="s">
        <v>30</v>
      </c>
    </row>
    <row r="3193" spans="1:12" x14ac:dyDescent="0.25">
      <c r="A3193" t="s">
        <v>6913</v>
      </c>
      <c r="B3193" t="s">
        <v>6914</v>
      </c>
      <c r="C3193" t="s">
        <v>40</v>
      </c>
      <c r="E3193" s="1" t="s">
        <v>34</v>
      </c>
      <c r="F3193" t="s">
        <v>26</v>
      </c>
      <c r="G3193" t="s">
        <v>648</v>
      </c>
      <c r="H3193" t="s">
        <v>64</v>
      </c>
      <c r="I3193" t="s">
        <v>29</v>
      </c>
      <c r="J3193" t="s">
        <v>65</v>
      </c>
      <c r="K3193">
        <v>11</v>
      </c>
      <c r="L3193" t="s">
        <v>21</v>
      </c>
    </row>
    <row r="3194" spans="1:12" x14ac:dyDescent="0.25">
      <c r="A3194" t="s">
        <v>6915</v>
      </c>
      <c r="B3194" t="s">
        <v>6916</v>
      </c>
      <c r="C3194" t="s">
        <v>14</v>
      </c>
      <c r="D3194">
        <v>7</v>
      </c>
      <c r="E3194" s="1" t="s">
        <v>203</v>
      </c>
      <c r="F3194" t="s">
        <v>26</v>
      </c>
      <c r="G3194" t="s">
        <v>1400</v>
      </c>
      <c r="H3194" t="s">
        <v>75</v>
      </c>
      <c r="I3194" t="s">
        <v>29</v>
      </c>
      <c r="J3194" t="s">
        <v>20</v>
      </c>
      <c r="K3194">
        <v>15</v>
      </c>
      <c r="L3194" t="s">
        <v>30</v>
      </c>
    </row>
    <row r="3195" spans="1:12" x14ac:dyDescent="0.25">
      <c r="A3195" t="s">
        <v>6917</v>
      </c>
      <c r="B3195" t="s">
        <v>6918</v>
      </c>
      <c r="C3195" t="s">
        <v>33</v>
      </c>
      <c r="E3195" s="1" t="s">
        <v>73</v>
      </c>
      <c r="F3195" t="s">
        <v>16</v>
      </c>
      <c r="G3195" t="s">
        <v>703</v>
      </c>
      <c r="H3195" t="s">
        <v>80</v>
      </c>
      <c r="I3195" t="s">
        <v>29</v>
      </c>
      <c r="J3195" t="s">
        <v>20</v>
      </c>
      <c r="K3195">
        <v>30</v>
      </c>
      <c r="L3195" t="s">
        <v>119</v>
      </c>
    </row>
    <row r="3196" spans="1:12" x14ac:dyDescent="0.25">
      <c r="A3196" t="s">
        <v>6919</v>
      </c>
      <c r="B3196" t="s">
        <v>6920</v>
      </c>
      <c r="C3196" t="s">
        <v>61</v>
      </c>
      <c r="E3196" s="1" t="s">
        <v>545</v>
      </c>
      <c r="F3196" t="s">
        <v>16</v>
      </c>
      <c r="G3196" t="s">
        <v>1830</v>
      </c>
      <c r="H3196" t="s">
        <v>209</v>
      </c>
      <c r="I3196" t="s">
        <v>86</v>
      </c>
      <c r="J3196" t="s">
        <v>37</v>
      </c>
      <c r="K3196">
        <v>40</v>
      </c>
      <c r="L3196" t="s">
        <v>119</v>
      </c>
    </row>
    <row r="3197" spans="1:12" x14ac:dyDescent="0.25">
      <c r="A3197" t="s">
        <v>6921</v>
      </c>
      <c r="B3197" t="s">
        <v>6922</v>
      </c>
      <c r="C3197" t="s">
        <v>33</v>
      </c>
      <c r="D3197">
        <v>6</v>
      </c>
      <c r="E3197" s="1" t="s">
        <v>140</v>
      </c>
      <c r="F3197" t="s">
        <v>16</v>
      </c>
      <c r="G3197" t="s">
        <v>278</v>
      </c>
      <c r="H3197" t="s">
        <v>279</v>
      </c>
      <c r="I3197" t="s">
        <v>86</v>
      </c>
      <c r="J3197" t="s">
        <v>20</v>
      </c>
      <c r="K3197">
        <v>12</v>
      </c>
      <c r="L3197" t="s">
        <v>95</v>
      </c>
    </row>
    <row r="3198" spans="1:12" x14ac:dyDescent="0.25">
      <c r="A3198" t="s">
        <v>6923</v>
      </c>
      <c r="B3198" t="s">
        <v>6924</v>
      </c>
      <c r="C3198" t="s">
        <v>24</v>
      </c>
      <c r="E3198" s="1" t="s">
        <v>171</v>
      </c>
      <c r="F3198" t="s">
        <v>26</v>
      </c>
      <c r="G3198" t="s">
        <v>683</v>
      </c>
      <c r="H3198" t="s">
        <v>112</v>
      </c>
      <c r="I3198" t="s">
        <v>86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25</v>
      </c>
      <c r="B3199" t="s">
        <v>6926</v>
      </c>
      <c r="C3199" t="s">
        <v>24</v>
      </c>
      <c r="E3199" s="1" t="s">
        <v>291</v>
      </c>
      <c r="F3199" t="s">
        <v>16</v>
      </c>
      <c r="G3199" t="s">
        <v>760</v>
      </c>
      <c r="H3199" t="s">
        <v>127</v>
      </c>
      <c r="I3199" t="s">
        <v>29</v>
      </c>
      <c r="J3199" t="s">
        <v>65</v>
      </c>
      <c r="K3199">
        <v>23</v>
      </c>
      <c r="L3199" t="s">
        <v>21</v>
      </c>
    </row>
    <row r="3200" spans="1:12" x14ac:dyDescent="0.25">
      <c r="A3200" t="s">
        <v>6927</v>
      </c>
      <c r="B3200" t="s">
        <v>6928</v>
      </c>
      <c r="C3200" t="s">
        <v>24</v>
      </c>
      <c r="D3200">
        <v>9</v>
      </c>
      <c r="E3200" s="1" t="s">
        <v>15</v>
      </c>
      <c r="F3200" t="s">
        <v>46</v>
      </c>
      <c r="G3200" t="s">
        <v>6929</v>
      </c>
      <c r="H3200" t="s">
        <v>518</v>
      </c>
      <c r="I3200" t="s">
        <v>19</v>
      </c>
      <c r="J3200" t="s">
        <v>37</v>
      </c>
      <c r="K3200">
        <v>33</v>
      </c>
      <c r="L3200" t="s">
        <v>21</v>
      </c>
    </row>
    <row r="3201" spans="1:12" x14ac:dyDescent="0.25">
      <c r="A3201" t="s">
        <v>6930</v>
      </c>
      <c r="B3201" t="s">
        <v>6931</v>
      </c>
      <c r="C3201" t="s">
        <v>33</v>
      </c>
      <c r="E3201" s="1" t="s">
        <v>83</v>
      </c>
      <c r="F3201" t="s">
        <v>16</v>
      </c>
      <c r="G3201" t="s">
        <v>265</v>
      </c>
      <c r="H3201" t="s">
        <v>64</v>
      </c>
      <c r="I3201" t="s">
        <v>29</v>
      </c>
      <c r="J3201" t="s">
        <v>65</v>
      </c>
      <c r="K3201">
        <v>10</v>
      </c>
      <c r="L3201" t="s">
        <v>30</v>
      </c>
    </row>
    <row r="3202" spans="1:12" x14ac:dyDescent="0.25">
      <c r="A3202" t="s">
        <v>6932</v>
      </c>
      <c r="B3202" t="s">
        <v>6933</v>
      </c>
      <c r="C3202" t="s">
        <v>40</v>
      </c>
      <c r="E3202" s="1" t="s">
        <v>235</v>
      </c>
      <c r="F3202" t="s">
        <v>16</v>
      </c>
      <c r="G3202" t="s">
        <v>356</v>
      </c>
      <c r="H3202" t="s">
        <v>36</v>
      </c>
      <c r="I3202" t="s">
        <v>19</v>
      </c>
      <c r="J3202" t="s">
        <v>20</v>
      </c>
      <c r="K3202">
        <v>6</v>
      </c>
      <c r="L3202" t="s">
        <v>119</v>
      </c>
    </row>
    <row r="3203" spans="1:12" x14ac:dyDescent="0.25">
      <c r="A3203" t="s">
        <v>6934</v>
      </c>
      <c r="B3203" t="s">
        <v>6935</v>
      </c>
      <c r="C3203" t="s">
        <v>33</v>
      </c>
      <c r="E3203" s="1" t="s">
        <v>291</v>
      </c>
      <c r="F3203" t="s">
        <v>46</v>
      </c>
      <c r="G3203" t="s">
        <v>63</v>
      </c>
      <c r="H3203" t="s">
        <v>64</v>
      </c>
      <c r="I3203" t="s">
        <v>19</v>
      </c>
      <c r="J3203" t="s">
        <v>65</v>
      </c>
      <c r="K3203">
        <v>38</v>
      </c>
      <c r="L3203" t="s">
        <v>119</v>
      </c>
    </row>
    <row r="3204" spans="1:12" x14ac:dyDescent="0.25">
      <c r="A3204" t="s">
        <v>6936</v>
      </c>
      <c r="B3204" t="s">
        <v>6937</v>
      </c>
      <c r="C3204" t="s">
        <v>40</v>
      </c>
      <c r="D3204">
        <v>2</v>
      </c>
      <c r="E3204" s="1" t="s">
        <v>122</v>
      </c>
      <c r="F3204" t="s">
        <v>46</v>
      </c>
      <c r="G3204" t="s">
        <v>791</v>
      </c>
      <c r="H3204" t="s">
        <v>205</v>
      </c>
      <c r="I3204" t="s">
        <v>19</v>
      </c>
      <c r="J3204" t="s">
        <v>65</v>
      </c>
      <c r="K3204">
        <v>42</v>
      </c>
      <c r="L3204" t="s">
        <v>21</v>
      </c>
    </row>
    <row r="3205" spans="1:12" x14ac:dyDescent="0.25">
      <c r="A3205" t="s">
        <v>6938</v>
      </c>
      <c r="B3205" t="s">
        <v>6939</v>
      </c>
      <c r="C3205" t="s">
        <v>24</v>
      </c>
      <c r="E3205" s="1" t="s">
        <v>92</v>
      </c>
      <c r="F3205" t="s">
        <v>16</v>
      </c>
      <c r="G3205" t="s">
        <v>347</v>
      </c>
      <c r="H3205" t="s">
        <v>58</v>
      </c>
      <c r="I3205" t="s">
        <v>19</v>
      </c>
      <c r="J3205" t="s">
        <v>65</v>
      </c>
      <c r="K3205">
        <v>18</v>
      </c>
      <c r="L3205" t="s">
        <v>30</v>
      </c>
    </row>
    <row r="3206" spans="1:12" x14ac:dyDescent="0.25">
      <c r="A3206" t="s">
        <v>6940</v>
      </c>
      <c r="B3206" t="s">
        <v>6941</v>
      </c>
      <c r="C3206" t="s">
        <v>24</v>
      </c>
      <c r="D3206">
        <v>10</v>
      </c>
      <c r="E3206" s="1" t="s">
        <v>15</v>
      </c>
      <c r="F3206" t="s">
        <v>16</v>
      </c>
      <c r="G3206" t="s">
        <v>796</v>
      </c>
      <c r="H3206" t="s">
        <v>797</v>
      </c>
      <c r="I3206" t="s">
        <v>70</v>
      </c>
      <c r="J3206" t="s">
        <v>65</v>
      </c>
      <c r="K3206">
        <v>20</v>
      </c>
      <c r="L3206" t="s">
        <v>30</v>
      </c>
    </row>
    <row r="3207" spans="1:12" x14ac:dyDescent="0.25">
      <c r="A3207" t="s">
        <v>6942</v>
      </c>
      <c r="B3207" t="s">
        <v>6943</v>
      </c>
      <c r="C3207" t="s">
        <v>14</v>
      </c>
      <c r="E3207" s="1" t="s">
        <v>115</v>
      </c>
      <c r="F3207" t="s">
        <v>16</v>
      </c>
      <c r="G3207" t="s">
        <v>188</v>
      </c>
      <c r="H3207" t="s">
        <v>58</v>
      </c>
      <c r="I3207" t="s">
        <v>70</v>
      </c>
      <c r="J3207" t="s">
        <v>20</v>
      </c>
      <c r="K3207">
        <v>37</v>
      </c>
      <c r="L3207" t="s">
        <v>119</v>
      </c>
    </row>
    <row r="3208" spans="1:12" x14ac:dyDescent="0.25">
      <c r="A3208" t="s">
        <v>6944</v>
      </c>
      <c r="B3208" t="s">
        <v>6945</v>
      </c>
      <c r="C3208" t="s">
        <v>61</v>
      </c>
      <c r="E3208" s="1" t="s">
        <v>83</v>
      </c>
      <c r="F3208" t="s">
        <v>16</v>
      </c>
      <c r="G3208" t="s">
        <v>188</v>
      </c>
      <c r="H3208" t="s">
        <v>58</v>
      </c>
      <c r="I3208" t="s">
        <v>86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46</v>
      </c>
      <c r="B3209" t="s">
        <v>6947</v>
      </c>
      <c r="C3209" t="s">
        <v>24</v>
      </c>
      <c r="E3209" s="1" t="s">
        <v>144</v>
      </c>
      <c r="F3209" t="s">
        <v>16</v>
      </c>
      <c r="G3209" t="s">
        <v>3935</v>
      </c>
      <c r="H3209" t="s">
        <v>163</v>
      </c>
      <c r="I3209" t="s">
        <v>70</v>
      </c>
      <c r="J3209" t="s">
        <v>37</v>
      </c>
      <c r="K3209">
        <v>25</v>
      </c>
      <c r="L3209" t="s">
        <v>21</v>
      </c>
    </row>
    <row r="3210" spans="1:12" x14ac:dyDescent="0.25">
      <c r="A3210" t="s">
        <v>6948</v>
      </c>
      <c r="B3210" t="s">
        <v>6949</v>
      </c>
      <c r="C3210" t="s">
        <v>14</v>
      </c>
      <c r="E3210" s="1" t="s">
        <v>68</v>
      </c>
      <c r="F3210" t="s">
        <v>16</v>
      </c>
      <c r="G3210" t="s">
        <v>208</v>
      </c>
      <c r="H3210" t="s">
        <v>209</v>
      </c>
      <c r="I3210" t="s">
        <v>86</v>
      </c>
      <c r="J3210" t="s">
        <v>65</v>
      </c>
      <c r="K3210">
        <v>15</v>
      </c>
      <c r="L3210" t="s">
        <v>21</v>
      </c>
    </row>
    <row r="3211" spans="1:12" x14ac:dyDescent="0.25">
      <c r="A3211" t="s">
        <v>6950</v>
      </c>
      <c r="B3211" t="s">
        <v>6951</v>
      </c>
      <c r="C3211" t="s">
        <v>33</v>
      </c>
      <c r="D3211">
        <v>3</v>
      </c>
      <c r="E3211" s="1" t="s">
        <v>89</v>
      </c>
      <c r="F3211" t="s">
        <v>16</v>
      </c>
      <c r="G3211" t="s">
        <v>80</v>
      </c>
      <c r="H3211" t="s">
        <v>200</v>
      </c>
      <c r="I3211" t="s">
        <v>19</v>
      </c>
      <c r="J3211" t="s">
        <v>37</v>
      </c>
      <c r="K3211">
        <v>8</v>
      </c>
      <c r="L3211" t="s">
        <v>30</v>
      </c>
    </row>
    <row r="3212" spans="1:12" x14ac:dyDescent="0.25">
      <c r="A3212" t="s">
        <v>6952</v>
      </c>
      <c r="B3212" t="s">
        <v>6953</v>
      </c>
      <c r="C3212" t="s">
        <v>40</v>
      </c>
      <c r="D3212">
        <v>3</v>
      </c>
      <c r="E3212" s="1" t="s">
        <v>140</v>
      </c>
      <c r="F3212" t="s">
        <v>46</v>
      </c>
      <c r="G3212" t="s">
        <v>796</v>
      </c>
      <c r="H3212" t="s">
        <v>797</v>
      </c>
      <c r="I3212" t="s">
        <v>19</v>
      </c>
      <c r="J3212" t="s">
        <v>20</v>
      </c>
      <c r="K3212">
        <v>41</v>
      </c>
      <c r="L3212" t="s">
        <v>119</v>
      </c>
    </row>
    <row r="3213" spans="1:12" x14ac:dyDescent="0.25">
      <c r="A3213" t="s">
        <v>6954</v>
      </c>
      <c r="B3213" t="s">
        <v>6955</v>
      </c>
      <c r="C3213" t="s">
        <v>33</v>
      </c>
      <c r="E3213" s="1" t="s">
        <v>92</v>
      </c>
      <c r="F3213" t="s">
        <v>16</v>
      </c>
      <c r="G3213" t="s">
        <v>52</v>
      </c>
      <c r="H3213" t="s">
        <v>53</v>
      </c>
      <c r="I3213" t="s">
        <v>29</v>
      </c>
      <c r="J3213" t="s">
        <v>20</v>
      </c>
      <c r="K3213">
        <v>13</v>
      </c>
      <c r="L3213" t="s">
        <v>30</v>
      </c>
    </row>
    <row r="3214" spans="1:12" x14ac:dyDescent="0.25">
      <c r="A3214" t="s">
        <v>6956</v>
      </c>
      <c r="B3214" t="s">
        <v>6957</v>
      </c>
      <c r="C3214" t="s">
        <v>61</v>
      </c>
      <c r="E3214" s="1" t="s">
        <v>41</v>
      </c>
      <c r="F3214" t="s">
        <v>16</v>
      </c>
      <c r="G3214" t="s">
        <v>521</v>
      </c>
      <c r="H3214" t="s">
        <v>127</v>
      </c>
      <c r="I3214" t="s">
        <v>86</v>
      </c>
      <c r="J3214" t="s">
        <v>37</v>
      </c>
      <c r="K3214">
        <v>31</v>
      </c>
      <c r="L3214" t="s">
        <v>21</v>
      </c>
    </row>
    <row r="3215" spans="1:12" x14ac:dyDescent="0.25">
      <c r="A3215" t="s">
        <v>6958</v>
      </c>
      <c r="B3215" t="s">
        <v>6959</v>
      </c>
      <c r="C3215" t="s">
        <v>33</v>
      </c>
      <c r="E3215" s="1" t="s">
        <v>291</v>
      </c>
      <c r="F3215" t="s">
        <v>26</v>
      </c>
      <c r="G3215" t="s">
        <v>52</v>
      </c>
      <c r="H3215" t="s">
        <v>53</v>
      </c>
      <c r="I3215" t="s">
        <v>70</v>
      </c>
      <c r="J3215" t="s">
        <v>65</v>
      </c>
      <c r="K3215">
        <v>45</v>
      </c>
      <c r="L3215" t="s">
        <v>95</v>
      </c>
    </row>
    <row r="3216" spans="1:12" x14ac:dyDescent="0.25">
      <c r="A3216" t="s">
        <v>6960</v>
      </c>
      <c r="B3216" t="s">
        <v>6961</v>
      </c>
      <c r="C3216" t="s">
        <v>33</v>
      </c>
      <c r="E3216" s="1" t="s">
        <v>62</v>
      </c>
      <c r="F3216" t="s">
        <v>16</v>
      </c>
      <c r="G3216" t="s">
        <v>126</v>
      </c>
      <c r="H3216" t="s">
        <v>127</v>
      </c>
      <c r="I3216" t="s">
        <v>70</v>
      </c>
      <c r="J3216" t="s">
        <v>37</v>
      </c>
      <c r="K3216">
        <v>45</v>
      </c>
      <c r="L3216" t="s">
        <v>119</v>
      </c>
    </row>
    <row r="3217" spans="1:12" x14ac:dyDescent="0.25">
      <c r="A3217" t="s">
        <v>6962</v>
      </c>
      <c r="B3217" t="s">
        <v>6963</v>
      </c>
      <c r="C3217" t="s">
        <v>14</v>
      </c>
      <c r="D3217">
        <v>8</v>
      </c>
      <c r="E3217" s="1" t="s">
        <v>41</v>
      </c>
      <c r="F3217" t="s">
        <v>26</v>
      </c>
      <c r="G3217" t="s">
        <v>683</v>
      </c>
      <c r="H3217" t="s">
        <v>112</v>
      </c>
      <c r="I3217" t="s">
        <v>70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64</v>
      </c>
      <c r="B3218" t="s">
        <v>6965</v>
      </c>
      <c r="C3218" t="s">
        <v>14</v>
      </c>
      <c r="E3218" s="1" t="s">
        <v>62</v>
      </c>
      <c r="F3218" t="s">
        <v>16</v>
      </c>
      <c r="G3218" t="s">
        <v>297</v>
      </c>
      <c r="H3218" t="s">
        <v>127</v>
      </c>
      <c r="I3218" t="s">
        <v>19</v>
      </c>
      <c r="J3218" t="s">
        <v>20</v>
      </c>
      <c r="K3218">
        <v>29</v>
      </c>
      <c r="L3218" t="s">
        <v>30</v>
      </c>
    </row>
    <row r="3219" spans="1:12" x14ac:dyDescent="0.25">
      <c r="A3219" t="s">
        <v>6966</v>
      </c>
      <c r="B3219" t="s">
        <v>6967</v>
      </c>
      <c r="C3219" t="s">
        <v>40</v>
      </c>
      <c r="E3219" s="1" t="s">
        <v>51</v>
      </c>
      <c r="F3219" t="s">
        <v>16</v>
      </c>
      <c r="G3219" t="s">
        <v>294</v>
      </c>
      <c r="H3219" t="s">
        <v>241</v>
      </c>
      <c r="I3219" t="s">
        <v>19</v>
      </c>
      <c r="J3219" t="s">
        <v>20</v>
      </c>
      <c r="K3219">
        <v>35</v>
      </c>
      <c r="L3219" t="s">
        <v>119</v>
      </c>
    </row>
    <row r="3220" spans="1:12" x14ac:dyDescent="0.25">
      <c r="A3220" t="s">
        <v>6968</v>
      </c>
      <c r="B3220" t="s">
        <v>6969</v>
      </c>
      <c r="C3220" t="s">
        <v>61</v>
      </c>
      <c r="D3220">
        <v>9</v>
      </c>
      <c r="E3220" s="1" t="s">
        <v>203</v>
      </c>
      <c r="F3220" t="s">
        <v>26</v>
      </c>
      <c r="G3220" t="s">
        <v>282</v>
      </c>
      <c r="H3220" t="s">
        <v>58</v>
      </c>
      <c r="I3220" t="s">
        <v>29</v>
      </c>
      <c r="J3220" t="s">
        <v>65</v>
      </c>
      <c r="K3220">
        <v>5</v>
      </c>
      <c r="L3220" t="s">
        <v>119</v>
      </c>
    </row>
    <row r="3221" spans="1:12" x14ac:dyDescent="0.25">
      <c r="A3221" t="s">
        <v>6970</v>
      </c>
      <c r="B3221" t="s">
        <v>6971</v>
      </c>
      <c r="C3221" t="s">
        <v>33</v>
      </c>
      <c r="E3221" s="1" t="s">
        <v>175</v>
      </c>
      <c r="F3221" t="s">
        <v>26</v>
      </c>
      <c r="G3221" t="s">
        <v>162</v>
      </c>
      <c r="H3221" t="s">
        <v>163</v>
      </c>
      <c r="I3221" t="s">
        <v>29</v>
      </c>
      <c r="J3221" t="s">
        <v>20</v>
      </c>
      <c r="K3221">
        <v>32</v>
      </c>
      <c r="L3221" t="s">
        <v>119</v>
      </c>
    </row>
    <row r="3222" spans="1:12" x14ac:dyDescent="0.25">
      <c r="A3222" t="s">
        <v>6972</v>
      </c>
      <c r="B3222" t="s">
        <v>6973</v>
      </c>
      <c r="C3222" t="s">
        <v>33</v>
      </c>
      <c r="E3222" s="1" t="s">
        <v>203</v>
      </c>
      <c r="F3222" t="s">
        <v>16</v>
      </c>
      <c r="G3222" t="s">
        <v>2034</v>
      </c>
      <c r="H3222" t="s">
        <v>58</v>
      </c>
      <c r="I3222" t="s">
        <v>70</v>
      </c>
      <c r="J3222" t="s">
        <v>20</v>
      </c>
      <c r="K3222">
        <v>9</v>
      </c>
      <c r="L3222" t="s">
        <v>30</v>
      </c>
    </row>
    <row r="3223" spans="1:12" x14ac:dyDescent="0.25">
      <c r="A3223" t="s">
        <v>6974</v>
      </c>
      <c r="B3223" t="s">
        <v>6975</v>
      </c>
      <c r="C3223" t="s">
        <v>33</v>
      </c>
      <c r="D3223">
        <v>6</v>
      </c>
      <c r="E3223" s="1" t="s">
        <v>103</v>
      </c>
      <c r="F3223" t="s">
        <v>16</v>
      </c>
      <c r="G3223" t="s">
        <v>329</v>
      </c>
      <c r="H3223" t="s">
        <v>36</v>
      </c>
      <c r="I3223" t="s">
        <v>70</v>
      </c>
      <c r="J3223" t="s">
        <v>20</v>
      </c>
      <c r="K3223">
        <v>10</v>
      </c>
      <c r="L3223" t="s">
        <v>119</v>
      </c>
    </row>
    <row r="3224" spans="1:12" x14ac:dyDescent="0.25">
      <c r="A3224" t="s">
        <v>6976</v>
      </c>
      <c r="B3224" t="s">
        <v>6977</v>
      </c>
      <c r="C3224" t="s">
        <v>40</v>
      </c>
      <c r="E3224" s="1" t="s">
        <v>110</v>
      </c>
      <c r="F3224" t="s">
        <v>16</v>
      </c>
      <c r="G3224" t="s">
        <v>2110</v>
      </c>
      <c r="H3224" t="s">
        <v>127</v>
      </c>
      <c r="I3224" t="s">
        <v>29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78</v>
      </c>
      <c r="B3225" t="s">
        <v>6979</v>
      </c>
      <c r="C3225" t="s">
        <v>14</v>
      </c>
      <c r="E3225" s="1" t="s">
        <v>34</v>
      </c>
      <c r="F3225" t="s">
        <v>26</v>
      </c>
      <c r="G3225" t="s">
        <v>686</v>
      </c>
      <c r="H3225" t="s">
        <v>687</v>
      </c>
      <c r="I3225" t="s">
        <v>70</v>
      </c>
      <c r="J3225" t="s">
        <v>37</v>
      </c>
      <c r="K3225">
        <v>41</v>
      </c>
      <c r="L3225" t="s">
        <v>119</v>
      </c>
    </row>
    <row r="3226" spans="1:12" x14ac:dyDescent="0.25">
      <c r="A3226" t="s">
        <v>6980</v>
      </c>
      <c r="B3226" t="s">
        <v>6981</v>
      </c>
      <c r="C3226" t="s">
        <v>14</v>
      </c>
      <c r="D3226">
        <v>5</v>
      </c>
      <c r="E3226" s="1" t="s">
        <v>175</v>
      </c>
      <c r="F3226" t="s">
        <v>46</v>
      </c>
      <c r="G3226" t="s">
        <v>777</v>
      </c>
      <c r="H3226" t="s">
        <v>28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82</v>
      </c>
      <c r="B3227" t="s">
        <v>6983</v>
      </c>
      <c r="C3227" t="s">
        <v>33</v>
      </c>
      <c r="D3227">
        <v>6</v>
      </c>
      <c r="E3227" s="1" t="s">
        <v>56</v>
      </c>
      <c r="F3227" t="s">
        <v>46</v>
      </c>
      <c r="G3227" t="s">
        <v>3640</v>
      </c>
      <c r="H3227" t="s">
        <v>797</v>
      </c>
      <c r="I3227" t="s">
        <v>19</v>
      </c>
      <c r="J3227" t="s">
        <v>65</v>
      </c>
      <c r="K3227">
        <v>44</v>
      </c>
      <c r="L3227" t="s">
        <v>119</v>
      </c>
    </row>
    <row r="3228" spans="1:12" x14ac:dyDescent="0.25">
      <c r="A3228" t="s">
        <v>6984</v>
      </c>
      <c r="B3228" t="s">
        <v>6985</v>
      </c>
      <c r="C3228" t="s">
        <v>24</v>
      </c>
      <c r="E3228" s="1" t="s">
        <v>203</v>
      </c>
      <c r="F3228" t="s">
        <v>16</v>
      </c>
      <c r="G3228" t="s">
        <v>686</v>
      </c>
      <c r="H3228" t="s">
        <v>112</v>
      </c>
      <c r="I3228" t="s">
        <v>29</v>
      </c>
      <c r="J3228" t="s">
        <v>65</v>
      </c>
      <c r="K3228">
        <v>38</v>
      </c>
      <c r="L3228" t="s">
        <v>21</v>
      </c>
    </row>
    <row r="3229" spans="1:12" x14ac:dyDescent="0.25">
      <c r="A3229" t="s">
        <v>6986</v>
      </c>
      <c r="B3229" t="s">
        <v>6987</v>
      </c>
      <c r="C3229" t="s">
        <v>61</v>
      </c>
      <c r="D3229">
        <v>8</v>
      </c>
      <c r="E3229" s="1" t="s">
        <v>56</v>
      </c>
      <c r="F3229" t="s">
        <v>46</v>
      </c>
      <c r="G3229" t="s">
        <v>312</v>
      </c>
      <c r="H3229" t="s">
        <v>205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88</v>
      </c>
      <c r="B3230" t="s">
        <v>6989</v>
      </c>
      <c r="C3230" t="s">
        <v>33</v>
      </c>
      <c r="E3230" s="1" t="s">
        <v>545</v>
      </c>
      <c r="F3230" t="s">
        <v>46</v>
      </c>
      <c r="G3230" t="s">
        <v>531</v>
      </c>
      <c r="H3230" t="s">
        <v>237</v>
      </c>
      <c r="I3230" t="s">
        <v>19</v>
      </c>
      <c r="J3230" t="s">
        <v>65</v>
      </c>
      <c r="K3230">
        <v>28</v>
      </c>
      <c r="L3230" t="s">
        <v>95</v>
      </c>
    </row>
    <row r="3231" spans="1:12" x14ac:dyDescent="0.25">
      <c r="A3231" t="s">
        <v>6990</v>
      </c>
      <c r="B3231" t="s">
        <v>6991</v>
      </c>
      <c r="C3231" t="s">
        <v>40</v>
      </c>
      <c r="E3231" s="1" t="s">
        <v>56</v>
      </c>
      <c r="F3231" t="s">
        <v>16</v>
      </c>
      <c r="G3231" t="s">
        <v>1312</v>
      </c>
      <c r="H3231" t="s">
        <v>100</v>
      </c>
      <c r="I3231" t="s">
        <v>29</v>
      </c>
      <c r="J3231" t="s">
        <v>20</v>
      </c>
      <c r="K3231">
        <v>8</v>
      </c>
      <c r="L3231" t="s">
        <v>21</v>
      </c>
    </row>
    <row r="3232" spans="1:12" x14ac:dyDescent="0.25">
      <c r="A3232" t="s">
        <v>6992</v>
      </c>
      <c r="B3232" t="s">
        <v>6993</v>
      </c>
      <c r="C3232" t="s">
        <v>33</v>
      </c>
      <c r="E3232" s="1" t="s">
        <v>122</v>
      </c>
      <c r="F3232" t="s">
        <v>16</v>
      </c>
      <c r="G3232" t="s">
        <v>1598</v>
      </c>
      <c r="H3232" t="s">
        <v>58</v>
      </c>
      <c r="I3232" t="s">
        <v>29</v>
      </c>
      <c r="J3232" t="s">
        <v>20</v>
      </c>
      <c r="K3232">
        <v>44</v>
      </c>
      <c r="L3232" t="s">
        <v>119</v>
      </c>
    </row>
    <row r="3233" spans="1:12" x14ac:dyDescent="0.25">
      <c r="A3233" t="s">
        <v>6994</v>
      </c>
      <c r="B3233" t="s">
        <v>6995</v>
      </c>
      <c r="C3233" t="s">
        <v>40</v>
      </c>
      <c r="E3233" s="1" t="s">
        <v>545</v>
      </c>
      <c r="F3233" t="s">
        <v>16</v>
      </c>
      <c r="G3233" t="s">
        <v>176</v>
      </c>
      <c r="H3233" t="s">
        <v>177</v>
      </c>
      <c r="I3233" t="s">
        <v>86</v>
      </c>
      <c r="J3233" t="s">
        <v>20</v>
      </c>
      <c r="K3233">
        <v>15</v>
      </c>
      <c r="L3233" t="s">
        <v>119</v>
      </c>
    </row>
    <row r="3234" spans="1:12" x14ac:dyDescent="0.25">
      <c r="A3234" t="s">
        <v>6996</v>
      </c>
      <c r="B3234" t="s">
        <v>6997</v>
      </c>
      <c r="C3234" t="s">
        <v>14</v>
      </c>
      <c r="D3234">
        <v>7</v>
      </c>
      <c r="E3234" s="1" t="s">
        <v>122</v>
      </c>
      <c r="F3234" t="s">
        <v>16</v>
      </c>
      <c r="G3234" t="s">
        <v>464</v>
      </c>
      <c r="H3234" t="s">
        <v>18</v>
      </c>
      <c r="I3234" t="s">
        <v>70</v>
      </c>
      <c r="J3234" t="s">
        <v>65</v>
      </c>
      <c r="K3234">
        <v>27</v>
      </c>
      <c r="L3234" t="s">
        <v>21</v>
      </c>
    </row>
    <row r="3235" spans="1:12" x14ac:dyDescent="0.25">
      <c r="A3235" t="s">
        <v>6998</v>
      </c>
      <c r="B3235" t="s">
        <v>6999</v>
      </c>
      <c r="C3235" t="s">
        <v>61</v>
      </c>
      <c r="D3235">
        <v>7</v>
      </c>
      <c r="E3235" s="1" t="s">
        <v>235</v>
      </c>
      <c r="F3235" t="s">
        <v>16</v>
      </c>
      <c r="G3235" t="s">
        <v>151</v>
      </c>
      <c r="H3235" t="s">
        <v>152</v>
      </c>
      <c r="I3235" t="s">
        <v>19</v>
      </c>
      <c r="J3235" t="s">
        <v>20</v>
      </c>
      <c r="K3235">
        <v>34</v>
      </c>
      <c r="L3235" t="s">
        <v>119</v>
      </c>
    </row>
    <row r="3236" spans="1:12" x14ac:dyDescent="0.25">
      <c r="A3236" t="s">
        <v>7000</v>
      </c>
      <c r="B3236" t="s">
        <v>7001</v>
      </c>
      <c r="C3236" t="s">
        <v>24</v>
      </c>
      <c r="E3236" s="1" t="s">
        <v>103</v>
      </c>
      <c r="F3236" t="s">
        <v>16</v>
      </c>
      <c r="G3236" t="s">
        <v>517</v>
      </c>
      <c r="H3236" t="s">
        <v>518</v>
      </c>
      <c r="I3236" t="s">
        <v>29</v>
      </c>
      <c r="J3236" t="s">
        <v>65</v>
      </c>
      <c r="K3236">
        <v>42</v>
      </c>
      <c r="L3236" t="s">
        <v>21</v>
      </c>
    </row>
    <row r="3237" spans="1:12" x14ac:dyDescent="0.25">
      <c r="A3237" t="s">
        <v>7002</v>
      </c>
      <c r="B3237" t="s">
        <v>7003</v>
      </c>
      <c r="C3237" t="s">
        <v>33</v>
      </c>
      <c r="E3237" s="1" t="s">
        <v>78</v>
      </c>
      <c r="F3237" t="s">
        <v>16</v>
      </c>
      <c r="G3237" t="s">
        <v>977</v>
      </c>
      <c r="H3237" t="s">
        <v>112</v>
      </c>
      <c r="I3237" t="s">
        <v>86</v>
      </c>
      <c r="J3237" t="s">
        <v>65</v>
      </c>
      <c r="K3237">
        <v>28</v>
      </c>
      <c r="L3237" t="s">
        <v>119</v>
      </c>
    </row>
    <row r="3238" spans="1:12" x14ac:dyDescent="0.25">
      <c r="A3238" t="s">
        <v>7004</v>
      </c>
      <c r="B3238" t="s">
        <v>7005</v>
      </c>
      <c r="C3238" t="s">
        <v>24</v>
      </c>
      <c r="E3238" s="1" t="s">
        <v>140</v>
      </c>
      <c r="F3238" t="s">
        <v>16</v>
      </c>
      <c r="G3238" t="s">
        <v>1120</v>
      </c>
      <c r="H3238" t="s">
        <v>163</v>
      </c>
      <c r="I3238" t="s">
        <v>29</v>
      </c>
      <c r="J3238" t="s">
        <v>20</v>
      </c>
      <c r="K3238">
        <v>13</v>
      </c>
      <c r="L3238" t="s">
        <v>21</v>
      </c>
    </row>
    <row r="3239" spans="1:12" x14ac:dyDescent="0.25">
      <c r="A3239" t="s">
        <v>7006</v>
      </c>
      <c r="B3239" t="s">
        <v>7007</v>
      </c>
      <c r="C3239" t="s">
        <v>33</v>
      </c>
      <c r="D3239">
        <v>6</v>
      </c>
      <c r="E3239" s="1" t="s">
        <v>78</v>
      </c>
      <c r="F3239" t="s">
        <v>16</v>
      </c>
      <c r="G3239" t="s">
        <v>2416</v>
      </c>
      <c r="H3239" t="s">
        <v>279</v>
      </c>
      <c r="I3239" t="s">
        <v>29</v>
      </c>
      <c r="J3239" t="s">
        <v>20</v>
      </c>
      <c r="K3239">
        <v>43</v>
      </c>
      <c r="L3239" t="s">
        <v>30</v>
      </c>
    </row>
    <row r="3240" spans="1:12" x14ac:dyDescent="0.25">
      <c r="A3240" t="s">
        <v>7008</v>
      </c>
      <c r="B3240" t="s">
        <v>7009</v>
      </c>
      <c r="C3240" t="s">
        <v>40</v>
      </c>
      <c r="D3240">
        <v>2</v>
      </c>
      <c r="E3240" s="1" t="s">
        <v>175</v>
      </c>
      <c r="F3240" t="s">
        <v>46</v>
      </c>
      <c r="G3240" t="s">
        <v>451</v>
      </c>
      <c r="H3240" t="s">
        <v>64</v>
      </c>
      <c r="I3240" t="s">
        <v>19</v>
      </c>
      <c r="J3240" t="s">
        <v>20</v>
      </c>
      <c r="K3240">
        <v>42</v>
      </c>
      <c r="L3240" t="s">
        <v>30</v>
      </c>
    </row>
    <row r="3241" spans="1:12" x14ac:dyDescent="0.25">
      <c r="A3241" t="s">
        <v>7010</v>
      </c>
      <c r="B3241" t="s">
        <v>7011</v>
      </c>
      <c r="C3241" t="s">
        <v>33</v>
      </c>
      <c r="E3241" s="1" t="s">
        <v>175</v>
      </c>
      <c r="F3241" t="s">
        <v>16</v>
      </c>
      <c r="G3241" t="s">
        <v>229</v>
      </c>
      <c r="H3241" t="s">
        <v>58</v>
      </c>
      <c r="I3241" t="s">
        <v>70</v>
      </c>
      <c r="J3241" t="s">
        <v>20</v>
      </c>
      <c r="K3241">
        <v>24</v>
      </c>
      <c r="L3241" t="s">
        <v>119</v>
      </c>
    </row>
    <row r="3242" spans="1:12" x14ac:dyDescent="0.25">
      <c r="A3242" t="s">
        <v>7012</v>
      </c>
      <c r="B3242" t="s">
        <v>7013</v>
      </c>
      <c r="C3242" t="s">
        <v>14</v>
      </c>
      <c r="E3242" s="1" t="s">
        <v>34</v>
      </c>
      <c r="F3242" t="s">
        <v>26</v>
      </c>
      <c r="G3242" t="s">
        <v>7014</v>
      </c>
      <c r="H3242" t="s">
        <v>58</v>
      </c>
      <c r="I3242" t="s">
        <v>70</v>
      </c>
      <c r="J3242" t="s">
        <v>20</v>
      </c>
      <c r="K3242">
        <v>14</v>
      </c>
      <c r="L3242" t="s">
        <v>119</v>
      </c>
    </row>
    <row r="3243" spans="1:12" x14ac:dyDescent="0.25">
      <c r="A3243" t="s">
        <v>7015</v>
      </c>
      <c r="B3243" t="s">
        <v>7016</v>
      </c>
      <c r="C3243" t="s">
        <v>33</v>
      </c>
      <c r="E3243" s="1" t="s">
        <v>175</v>
      </c>
      <c r="F3243" t="s">
        <v>16</v>
      </c>
      <c r="G3243" t="s">
        <v>297</v>
      </c>
      <c r="H3243" t="s">
        <v>127</v>
      </c>
      <c r="I3243" t="s">
        <v>29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17</v>
      </c>
      <c r="B3244" t="s">
        <v>7018</v>
      </c>
      <c r="C3244" t="s">
        <v>14</v>
      </c>
      <c r="D3244">
        <v>7</v>
      </c>
      <c r="E3244" s="1" t="s">
        <v>171</v>
      </c>
      <c r="F3244" t="s">
        <v>16</v>
      </c>
      <c r="G3244" t="s">
        <v>69</v>
      </c>
      <c r="H3244" t="s">
        <v>58</v>
      </c>
      <c r="I3244" t="s">
        <v>19</v>
      </c>
      <c r="J3244" t="s">
        <v>37</v>
      </c>
      <c r="K3244">
        <v>20</v>
      </c>
      <c r="L3244" t="s">
        <v>21</v>
      </c>
    </row>
    <row r="3245" spans="1:12" x14ac:dyDescent="0.25">
      <c r="A3245" t="s">
        <v>7019</v>
      </c>
      <c r="B3245" t="s">
        <v>7020</v>
      </c>
      <c r="C3245" t="s">
        <v>61</v>
      </c>
      <c r="E3245" s="1" t="s">
        <v>41</v>
      </c>
      <c r="F3245" t="s">
        <v>16</v>
      </c>
      <c r="G3245" t="s">
        <v>639</v>
      </c>
      <c r="H3245" t="s">
        <v>640</v>
      </c>
      <c r="I3245" t="s">
        <v>70</v>
      </c>
      <c r="J3245" t="s">
        <v>65</v>
      </c>
      <c r="K3245">
        <v>6</v>
      </c>
      <c r="L3245" t="s">
        <v>21</v>
      </c>
    </row>
    <row r="3246" spans="1:12" x14ac:dyDescent="0.25">
      <c r="A3246" t="s">
        <v>7021</v>
      </c>
      <c r="B3246" t="s">
        <v>7022</v>
      </c>
      <c r="C3246" t="s">
        <v>40</v>
      </c>
      <c r="E3246" s="1" t="s">
        <v>34</v>
      </c>
      <c r="F3246" t="s">
        <v>16</v>
      </c>
      <c r="G3246" t="s">
        <v>1862</v>
      </c>
      <c r="H3246" t="s">
        <v>58</v>
      </c>
      <c r="I3246" t="s">
        <v>86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23</v>
      </c>
      <c r="B3247" t="s">
        <v>7024</v>
      </c>
      <c r="C3247" t="s">
        <v>33</v>
      </c>
      <c r="E3247" s="1" t="s">
        <v>199</v>
      </c>
      <c r="F3247" t="s">
        <v>16</v>
      </c>
      <c r="G3247" t="s">
        <v>42</v>
      </c>
      <c r="H3247" t="s">
        <v>43</v>
      </c>
      <c r="I3247" t="s">
        <v>29</v>
      </c>
      <c r="J3247" t="s">
        <v>65</v>
      </c>
      <c r="K3247">
        <v>21</v>
      </c>
      <c r="L3247" t="s">
        <v>95</v>
      </c>
    </row>
    <row r="3248" spans="1:12" x14ac:dyDescent="0.25">
      <c r="A3248" t="s">
        <v>7025</v>
      </c>
      <c r="B3248" t="s">
        <v>7026</v>
      </c>
      <c r="C3248" t="s">
        <v>40</v>
      </c>
      <c r="E3248" s="1" t="s">
        <v>103</v>
      </c>
      <c r="F3248" t="s">
        <v>46</v>
      </c>
      <c r="G3248" t="s">
        <v>5279</v>
      </c>
      <c r="H3248" t="s">
        <v>269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27</v>
      </c>
      <c r="B3249" t="s">
        <v>7028</v>
      </c>
      <c r="C3249" t="s">
        <v>40</v>
      </c>
      <c r="D3249">
        <v>3</v>
      </c>
      <c r="E3249" s="1" t="s">
        <v>171</v>
      </c>
      <c r="F3249" t="s">
        <v>26</v>
      </c>
      <c r="G3249" t="s">
        <v>268</v>
      </c>
      <c r="H3249" t="s">
        <v>269</v>
      </c>
      <c r="I3249" t="s">
        <v>70</v>
      </c>
      <c r="J3249" t="s">
        <v>20</v>
      </c>
      <c r="K3249">
        <v>7</v>
      </c>
      <c r="L3249" t="s">
        <v>30</v>
      </c>
    </row>
    <row r="3250" spans="1:12" x14ac:dyDescent="0.25">
      <c r="A3250" t="s">
        <v>7029</v>
      </c>
      <c r="B3250" t="s">
        <v>7030</v>
      </c>
      <c r="C3250" t="s">
        <v>40</v>
      </c>
      <c r="E3250" s="1" t="s">
        <v>56</v>
      </c>
      <c r="F3250" t="s">
        <v>16</v>
      </c>
      <c r="G3250" t="s">
        <v>3273</v>
      </c>
      <c r="H3250" t="s">
        <v>58</v>
      </c>
      <c r="I3250" t="s">
        <v>86</v>
      </c>
      <c r="J3250" t="s">
        <v>20</v>
      </c>
      <c r="K3250">
        <v>6</v>
      </c>
      <c r="L3250" t="s">
        <v>21</v>
      </c>
    </row>
    <row r="3251" spans="1:12" x14ac:dyDescent="0.25">
      <c r="A3251" t="s">
        <v>7031</v>
      </c>
      <c r="B3251" t="s">
        <v>7032</v>
      </c>
      <c r="C3251" t="s">
        <v>14</v>
      </c>
      <c r="E3251" s="1" t="s">
        <v>51</v>
      </c>
      <c r="F3251" t="s">
        <v>16</v>
      </c>
      <c r="G3251" t="s">
        <v>1154</v>
      </c>
      <c r="H3251" t="s">
        <v>237</v>
      </c>
      <c r="I3251" t="s">
        <v>19</v>
      </c>
      <c r="J3251" t="s">
        <v>37</v>
      </c>
      <c r="K3251">
        <v>30</v>
      </c>
      <c r="L3251" t="s">
        <v>119</v>
      </c>
    </row>
    <row r="3252" spans="1:12" x14ac:dyDescent="0.25">
      <c r="A3252" t="s">
        <v>7033</v>
      </c>
      <c r="B3252" t="s">
        <v>7034</v>
      </c>
      <c r="C3252" t="s">
        <v>33</v>
      </c>
      <c r="D3252">
        <v>6</v>
      </c>
      <c r="E3252" s="1" t="s">
        <v>244</v>
      </c>
      <c r="F3252" t="s">
        <v>46</v>
      </c>
      <c r="G3252" t="s">
        <v>1508</v>
      </c>
      <c r="H3252" t="s">
        <v>996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35</v>
      </c>
      <c r="B3253" t="s">
        <v>7036</v>
      </c>
      <c r="C3253" t="s">
        <v>40</v>
      </c>
      <c r="E3253" s="1" t="s">
        <v>125</v>
      </c>
      <c r="F3253" t="s">
        <v>16</v>
      </c>
      <c r="G3253" t="s">
        <v>3146</v>
      </c>
      <c r="H3253" t="s">
        <v>279</v>
      </c>
      <c r="I3253" t="s">
        <v>19</v>
      </c>
      <c r="J3253" t="s">
        <v>65</v>
      </c>
      <c r="K3253">
        <v>40</v>
      </c>
      <c r="L3253" t="s">
        <v>30</v>
      </c>
    </row>
    <row r="3254" spans="1:12" x14ac:dyDescent="0.25">
      <c r="A3254" t="s">
        <v>7037</v>
      </c>
      <c r="B3254" t="s">
        <v>7038</v>
      </c>
      <c r="C3254" t="s">
        <v>33</v>
      </c>
      <c r="E3254" s="1" t="s">
        <v>199</v>
      </c>
      <c r="F3254" t="s">
        <v>16</v>
      </c>
      <c r="G3254" t="s">
        <v>17</v>
      </c>
      <c r="H3254" t="s">
        <v>18</v>
      </c>
      <c r="I3254" t="s">
        <v>86</v>
      </c>
      <c r="J3254" t="s">
        <v>20</v>
      </c>
      <c r="K3254">
        <v>12</v>
      </c>
      <c r="L3254" t="s">
        <v>119</v>
      </c>
    </row>
    <row r="3255" spans="1:12" x14ac:dyDescent="0.25">
      <c r="A3255" t="s">
        <v>7039</v>
      </c>
      <c r="B3255" t="s">
        <v>7040</v>
      </c>
      <c r="C3255" t="s">
        <v>33</v>
      </c>
      <c r="D3255">
        <v>4</v>
      </c>
      <c r="E3255" s="1" t="s">
        <v>244</v>
      </c>
      <c r="F3255" t="s">
        <v>16</v>
      </c>
      <c r="G3255" t="s">
        <v>578</v>
      </c>
      <c r="H3255" t="s">
        <v>58</v>
      </c>
      <c r="I3255" t="s">
        <v>29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41</v>
      </c>
      <c r="B3256" t="s">
        <v>7042</v>
      </c>
      <c r="C3256" t="s">
        <v>61</v>
      </c>
      <c r="D3256">
        <v>7</v>
      </c>
      <c r="E3256" s="1" t="s">
        <v>171</v>
      </c>
      <c r="F3256" t="s">
        <v>16</v>
      </c>
      <c r="G3256" t="s">
        <v>1120</v>
      </c>
      <c r="H3256" t="s">
        <v>163</v>
      </c>
      <c r="I3256" t="s">
        <v>70</v>
      </c>
      <c r="J3256" t="s">
        <v>37</v>
      </c>
      <c r="K3256">
        <v>14</v>
      </c>
      <c r="L3256" t="s">
        <v>95</v>
      </c>
    </row>
    <row r="3257" spans="1:12" x14ac:dyDescent="0.25">
      <c r="A3257" t="s">
        <v>7043</v>
      </c>
      <c r="B3257" t="s">
        <v>7044</v>
      </c>
      <c r="C3257" t="s">
        <v>14</v>
      </c>
      <c r="E3257" s="1" t="s">
        <v>291</v>
      </c>
      <c r="F3257" t="s">
        <v>46</v>
      </c>
      <c r="G3257" t="s">
        <v>791</v>
      </c>
      <c r="H3257" t="s">
        <v>205</v>
      </c>
      <c r="I3257" t="s">
        <v>19</v>
      </c>
      <c r="J3257" t="s">
        <v>20</v>
      </c>
      <c r="K3257">
        <v>39</v>
      </c>
      <c r="L3257" t="s">
        <v>30</v>
      </c>
    </row>
    <row r="3258" spans="1:12" x14ac:dyDescent="0.25">
      <c r="A3258" t="s">
        <v>7045</v>
      </c>
      <c r="B3258" t="s">
        <v>7046</v>
      </c>
      <c r="C3258" t="s">
        <v>33</v>
      </c>
      <c r="E3258" s="1" t="s">
        <v>171</v>
      </c>
      <c r="F3258" t="s">
        <v>26</v>
      </c>
      <c r="G3258" t="s">
        <v>514</v>
      </c>
      <c r="H3258" t="s">
        <v>152</v>
      </c>
      <c r="I3258" t="s">
        <v>29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47</v>
      </c>
      <c r="B3259" t="s">
        <v>7048</v>
      </c>
      <c r="C3259" t="s">
        <v>14</v>
      </c>
      <c r="E3259" s="1" t="s">
        <v>291</v>
      </c>
      <c r="F3259" t="s">
        <v>16</v>
      </c>
      <c r="G3259" t="s">
        <v>172</v>
      </c>
      <c r="H3259" t="s">
        <v>127</v>
      </c>
      <c r="I3259" t="s">
        <v>86</v>
      </c>
      <c r="J3259" t="s">
        <v>65</v>
      </c>
      <c r="K3259">
        <v>6</v>
      </c>
      <c r="L3259" t="s">
        <v>21</v>
      </c>
    </row>
    <row r="3260" spans="1:12" x14ac:dyDescent="0.25">
      <c r="A3260" t="s">
        <v>7049</v>
      </c>
      <c r="B3260" t="s">
        <v>7050</v>
      </c>
      <c r="C3260" t="s">
        <v>14</v>
      </c>
      <c r="D3260">
        <v>5</v>
      </c>
      <c r="E3260" s="1" t="s">
        <v>110</v>
      </c>
      <c r="F3260" t="s">
        <v>26</v>
      </c>
      <c r="G3260" t="s">
        <v>229</v>
      </c>
      <c r="H3260" t="s">
        <v>58</v>
      </c>
      <c r="I3260" t="s">
        <v>29</v>
      </c>
      <c r="J3260" t="s">
        <v>37</v>
      </c>
      <c r="K3260">
        <v>33</v>
      </c>
      <c r="L3260" t="s">
        <v>30</v>
      </c>
    </row>
    <row r="3261" spans="1:12" x14ac:dyDescent="0.25">
      <c r="A3261" t="s">
        <v>7051</v>
      </c>
      <c r="B3261" t="s">
        <v>7052</v>
      </c>
      <c r="C3261" t="s">
        <v>33</v>
      </c>
      <c r="D3261">
        <v>3</v>
      </c>
      <c r="E3261" s="1" t="s">
        <v>78</v>
      </c>
      <c r="F3261" t="s">
        <v>16</v>
      </c>
      <c r="G3261" t="s">
        <v>3146</v>
      </c>
      <c r="H3261" t="s">
        <v>279</v>
      </c>
      <c r="I3261" t="s">
        <v>70</v>
      </c>
      <c r="J3261" t="s">
        <v>20</v>
      </c>
      <c r="K3261">
        <v>5</v>
      </c>
      <c r="L3261" t="s">
        <v>21</v>
      </c>
    </row>
    <row r="3262" spans="1:12" x14ac:dyDescent="0.25">
      <c r="A3262" t="s">
        <v>7053</v>
      </c>
      <c r="B3262" t="s">
        <v>7054</v>
      </c>
      <c r="C3262" t="s">
        <v>33</v>
      </c>
      <c r="D3262">
        <v>4</v>
      </c>
      <c r="E3262" s="1" t="s">
        <v>115</v>
      </c>
      <c r="F3262" t="s">
        <v>16</v>
      </c>
      <c r="G3262" t="s">
        <v>1932</v>
      </c>
      <c r="H3262" t="s">
        <v>36</v>
      </c>
      <c r="I3262" t="s">
        <v>70</v>
      </c>
      <c r="J3262" t="s">
        <v>20</v>
      </c>
      <c r="K3262">
        <v>35</v>
      </c>
      <c r="L3262" t="s">
        <v>30</v>
      </c>
    </row>
    <row r="3263" spans="1:12" x14ac:dyDescent="0.25">
      <c r="A3263" t="s">
        <v>7055</v>
      </c>
      <c r="B3263" t="s">
        <v>7056</v>
      </c>
      <c r="C3263" t="s">
        <v>24</v>
      </c>
      <c r="D3263">
        <v>10</v>
      </c>
      <c r="E3263" s="1" t="s">
        <v>291</v>
      </c>
      <c r="F3263" t="s">
        <v>16</v>
      </c>
      <c r="G3263" t="s">
        <v>188</v>
      </c>
      <c r="H3263" t="s">
        <v>58</v>
      </c>
      <c r="I3263" t="s">
        <v>29</v>
      </c>
      <c r="J3263" t="s">
        <v>20</v>
      </c>
      <c r="K3263">
        <v>6</v>
      </c>
      <c r="L3263" t="s">
        <v>21</v>
      </c>
    </row>
    <row r="3264" spans="1:12" x14ac:dyDescent="0.25">
      <c r="A3264" t="s">
        <v>7057</v>
      </c>
      <c r="B3264" t="s">
        <v>7058</v>
      </c>
      <c r="C3264" t="s">
        <v>61</v>
      </c>
      <c r="E3264" s="1" t="s">
        <v>89</v>
      </c>
      <c r="F3264" t="s">
        <v>16</v>
      </c>
      <c r="G3264" t="s">
        <v>249</v>
      </c>
      <c r="H3264" t="s">
        <v>250</v>
      </c>
      <c r="I3264" t="s">
        <v>19</v>
      </c>
      <c r="J3264" t="s">
        <v>37</v>
      </c>
      <c r="K3264">
        <v>7</v>
      </c>
      <c r="L3264" t="s">
        <v>21</v>
      </c>
    </row>
    <row r="3265" spans="1:12" x14ac:dyDescent="0.25">
      <c r="A3265" t="s">
        <v>7059</v>
      </c>
      <c r="B3265" t="s">
        <v>7060</v>
      </c>
      <c r="C3265" t="s">
        <v>14</v>
      </c>
      <c r="E3265" s="1" t="s">
        <v>122</v>
      </c>
      <c r="F3265" t="s">
        <v>26</v>
      </c>
      <c r="G3265" t="s">
        <v>7061</v>
      </c>
      <c r="H3265" t="s">
        <v>48</v>
      </c>
      <c r="I3265" t="s">
        <v>29</v>
      </c>
      <c r="J3265" t="s">
        <v>20</v>
      </c>
      <c r="K3265">
        <v>29</v>
      </c>
      <c r="L3265" t="s">
        <v>30</v>
      </c>
    </row>
    <row r="3266" spans="1:12" x14ac:dyDescent="0.25">
      <c r="A3266" t="s">
        <v>7062</v>
      </c>
      <c r="B3266" t="s">
        <v>7063</v>
      </c>
      <c r="C3266" t="s">
        <v>33</v>
      </c>
      <c r="E3266" s="1" t="s">
        <v>41</v>
      </c>
      <c r="F3266" t="s">
        <v>16</v>
      </c>
      <c r="G3266" t="s">
        <v>350</v>
      </c>
      <c r="H3266" t="s">
        <v>28</v>
      </c>
      <c r="I3266" t="s">
        <v>70</v>
      </c>
      <c r="J3266" t="s">
        <v>37</v>
      </c>
      <c r="K3266">
        <v>33</v>
      </c>
      <c r="L3266" t="s">
        <v>21</v>
      </c>
    </row>
    <row r="3267" spans="1:12" x14ac:dyDescent="0.25">
      <c r="A3267" t="s">
        <v>7064</v>
      </c>
      <c r="B3267" t="s">
        <v>7065</v>
      </c>
      <c r="C3267" t="s">
        <v>24</v>
      </c>
      <c r="D3267">
        <v>10</v>
      </c>
      <c r="E3267" s="1" t="s">
        <v>144</v>
      </c>
      <c r="F3267" t="s">
        <v>26</v>
      </c>
      <c r="G3267" t="s">
        <v>268</v>
      </c>
      <c r="H3267" t="s">
        <v>269</v>
      </c>
      <c r="I3267" t="s">
        <v>86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66</v>
      </c>
      <c r="B3268" t="s">
        <v>7067</v>
      </c>
      <c r="C3268" t="s">
        <v>14</v>
      </c>
      <c r="D3268">
        <v>7</v>
      </c>
      <c r="E3268" s="1" t="s">
        <v>89</v>
      </c>
      <c r="F3268" t="s">
        <v>46</v>
      </c>
      <c r="G3268" t="s">
        <v>52</v>
      </c>
      <c r="H3268" t="s">
        <v>53</v>
      </c>
      <c r="I3268" t="s">
        <v>19</v>
      </c>
      <c r="J3268" t="s">
        <v>20</v>
      </c>
      <c r="K3268">
        <v>45</v>
      </c>
      <c r="L3268" t="s">
        <v>30</v>
      </c>
    </row>
    <row r="3269" spans="1:12" x14ac:dyDescent="0.25">
      <c r="A3269" t="s">
        <v>7068</v>
      </c>
      <c r="B3269" t="s">
        <v>7069</v>
      </c>
      <c r="C3269" t="s">
        <v>33</v>
      </c>
      <c r="D3269">
        <v>4</v>
      </c>
      <c r="E3269" s="1" t="s">
        <v>199</v>
      </c>
      <c r="F3269" t="s">
        <v>16</v>
      </c>
      <c r="G3269" t="s">
        <v>805</v>
      </c>
      <c r="H3269" t="s">
        <v>226</v>
      </c>
      <c r="I3269" t="s">
        <v>70</v>
      </c>
      <c r="J3269" t="s">
        <v>20</v>
      </c>
      <c r="K3269">
        <v>38</v>
      </c>
      <c r="L3269" t="s">
        <v>95</v>
      </c>
    </row>
    <row r="3270" spans="1:12" x14ac:dyDescent="0.25">
      <c r="A3270" t="s">
        <v>7070</v>
      </c>
      <c r="B3270" t="s">
        <v>7071</v>
      </c>
      <c r="C3270" t="s">
        <v>40</v>
      </c>
      <c r="E3270" s="1" t="s">
        <v>144</v>
      </c>
      <c r="F3270" t="s">
        <v>46</v>
      </c>
      <c r="G3270" t="s">
        <v>469</v>
      </c>
      <c r="H3270" t="s">
        <v>58</v>
      </c>
      <c r="I3270" t="s">
        <v>19</v>
      </c>
      <c r="J3270" t="s">
        <v>20</v>
      </c>
      <c r="K3270">
        <v>41</v>
      </c>
      <c r="L3270" t="s">
        <v>30</v>
      </c>
    </row>
    <row r="3271" spans="1:12" x14ac:dyDescent="0.25">
      <c r="A3271" t="s">
        <v>7072</v>
      </c>
      <c r="B3271" t="s">
        <v>7073</v>
      </c>
      <c r="C3271" t="s">
        <v>40</v>
      </c>
      <c r="E3271" s="1" t="s">
        <v>73</v>
      </c>
      <c r="F3271" t="s">
        <v>16</v>
      </c>
      <c r="G3271" t="s">
        <v>188</v>
      </c>
      <c r="H3271" t="s">
        <v>58</v>
      </c>
      <c r="I3271" t="s">
        <v>86</v>
      </c>
      <c r="J3271" t="s">
        <v>20</v>
      </c>
      <c r="K3271">
        <v>13</v>
      </c>
      <c r="L3271" t="s">
        <v>95</v>
      </c>
    </row>
    <row r="3272" spans="1:12" x14ac:dyDescent="0.25">
      <c r="A3272" t="s">
        <v>7074</v>
      </c>
      <c r="B3272" t="s">
        <v>7075</v>
      </c>
      <c r="C3272" t="s">
        <v>40</v>
      </c>
      <c r="E3272" s="1" t="s">
        <v>34</v>
      </c>
      <c r="F3272" t="s">
        <v>26</v>
      </c>
      <c r="G3272" t="s">
        <v>1317</v>
      </c>
      <c r="H3272" t="s">
        <v>303</v>
      </c>
      <c r="I3272" t="s">
        <v>29</v>
      </c>
      <c r="J3272" t="s">
        <v>20</v>
      </c>
      <c r="K3272">
        <v>15</v>
      </c>
      <c r="L3272" t="s">
        <v>30</v>
      </c>
    </row>
    <row r="3273" spans="1:12" x14ac:dyDescent="0.25">
      <c r="A3273" t="s">
        <v>7076</v>
      </c>
      <c r="B3273" t="s">
        <v>7077</v>
      </c>
      <c r="C3273" t="s">
        <v>14</v>
      </c>
      <c r="E3273" s="1" t="s">
        <v>51</v>
      </c>
      <c r="F3273" t="s">
        <v>46</v>
      </c>
      <c r="G3273" t="s">
        <v>670</v>
      </c>
      <c r="H3273" t="s">
        <v>36</v>
      </c>
      <c r="I3273" t="s">
        <v>19</v>
      </c>
      <c r="J3273" t="s">
        <v>20</v>
      </c>
      <c r="K3273">
        <v>11</v>
      </c>
      <c r="L3273" t="s">
        <v>30</v>
      </c>
    </row>
    <row r="3274" spans="1:12" x14ac:dyDescent="0.25">
      <c r="A3274" t="s">
        <v>7078</v>
      </c>
      <c r="B3274" t="s">
        <v>7079</v>
      </c>
      <c r="C3274" t="s">
        <v>33</v>
      </c>
      <c r="D3274">
        <v>4</v>
      </c>
      <c r="E3274" s="1" t="s">
        <v>122</v>
      </c>
      <c r="F3274" t="s">
        <v>46</v>
      </c>
      <c r="G3274" t="s">
        <v>521</v>
      </c>
      <c r="H3274" t="s">
        <v>127</v>
      </c>
      <c r="I3274" t="s">
        <v>19</v>
      </c>
      <c r="J3274" t="s">
        <v>20</v>
      </c>
      <c r="K3274">
        <v>38</v>
      </c>
      <c r="L3274" t="s">
        <v>119</v>
      </c>
    </row>
    <row r="3275" spans="1:12" x14ac:dyDescent="0.25">
      <c r="A3275" t="s">
        <v>7080</v>
      </c>
      <c r="B3275" t="s">
        <v>7081</v>
      </c>
      <c r="C3275" t="s">
        <v>33</v>
      </c>
      <c r="E3275" s="1" t="s">
        <v>92</v>
      </c>
      <c r="F3275" t="s">
        <v>16</v>
      </c>
      <c r="G3275" t="s">
        <v>268</v>
      </c>
      <c r="H3275" t="s">
        <v>269</v>
      </c>
      <c r="I3275" t="s">
        <v>19</v>
      </c>
      <c r="J3275" t="s">
        <v>37</v>
      </c>
      <c r="K3275">
        <v>27</v>
      </c>
      <c r="L3275" t="s">
        <v>119</v>
      </c>
    </row>
    <row r="3276" spans="1:12" x14ac:dyDescent="0.25">
      <c r="A3276" t="s">
        <v>7082</v>
      </c>
      <c r="B3276" t="s">
        <v>7083</v>
      </c>
      <c r="C3276" t="s">
        <v>14</v>
      </c>
      <c r="E3276" s="1" t="s">
        <v>125</v>
      </c>
      <c r="F3276" t="s">
        <v>26</v>
      </c>
      <c r="G3276" t="s">
        <v>5044</v>
      </c>
      <c r="H3276" t="s">
        <v>5513</v>
      </c>
      <c r="I3276" t="s">
        <v>29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84</v>
      </c>
      <c r="B3277" t="s">
        <v>7085</v>
      </c>
      <c r="C3277" t="s">
        <v>14</v>
      </c>
      <c r="E3277" s="1" t="s">
        <v>110</v>
      </c>
      <c r="F3277" t="s">
        <v>16</v>
      </c>
      <c r="G3277" t="s">
        <v>487</v>
      </c>
      <c r="H3277" t="s">
        <v>36</v>
      </c>
      <c r="I3277" t="s">
        <v>86</v>
      </c>
      <c r="J3277" t="s">
        <v>20</v>
      </c>
      <c r="K3277">
        <v>11</v>
      </c>
      <c r="L3277" t="s">
        <v>119</v>
      </c>
    </row>
    <row r="3278" spans="1:12" x14ac:dyDescent="0.25">
      <c r="A3278" t="s">
        <v>7086</v>
      </c>
      <c r="B3278" t="s">
        <v>7087</v>
      </c>
      <c r="C3278" t="s">
        <v>33</v>
      </c>
      <c r="E3278" s="1" t="s">
        <v>115</v>
      </c>
      <c r="F3278" t="s">
        <v>46</v>
      </c>
      <c r="G3278" t="s">
        <v>7088</v>
      </c>
      <c r="H3278" t="s">
        <v>205</v>
      </c>
      <c r="I3278" t="s">
        <v>19</v>
      </c>
      <c r="J3278" t="s">
        <v>65</v>
      </c>
      <c r="K3278">
        <v>21</v>
      </c>
      <c r="L3278" t="s">
        <v>119</v>
      </c>
    </row>
    <row r="3279" spans="1:12" x14ac:dyDescent="0.25">
      <c r="A3279" t="s">
        <v>7089</v>
      </c>
      <c r="B3279" t="s">
        <v>7090</v>
      </c>
      <c r="C3279" t="s">
        <v>14</v>
      </c>
      <c r="E3279" s="1" t="s">
        <v>56</v>
      </c>
      <c r="F3279" t="s">
        <v>16</v>
      </c>
      <c r="G3279" t="s">
        <v>326</v>
      </c>
      <c r="H3279" t="s">
        <v>279</v>
      </c>
      <c r="I3279" t="s">
        <v>19</v>
      </c>
      <c r="J3279" t="s">
        <v>65</v>
      </c>
      <c r="K3279">
        <v>21</v>
      </c>
      <c r="L3279" t="s">
        <v>95</v>
      </c>
    </row>
    <row r="3280" spans="1:12" x14ac:dyDescent="0.25">
      <c r="A3280" t="s">
        <v>7091</v>
      </c>
      <c r="B3280" t="s">
        <v>7092</v>
      </c>
      <c r="C3280" t="s">
        <v>33</v>
      </c>
      <c r="E3280" s="1" t="s">
        <v>110</v>
      </c>
      <c r="F3280" t="s">
        <v>46</v>
      </c>
      <c r="G3280" t="s">
        <v>670</v>
      </c>
      <c r="H3280" t="s">
        <v>36</v>
      </c>
      <c r="I3280" t="s">
        <v>19</v>
      </c>
      <c r="J3280" t="s">
        <v>65</v>
      </c>
      <c r="K3280">
        <v>26</v>
      </c>
      <c r="L3280" t="s">
        <v>119</v>
      </c>
    </row>
    <row r="3281" spans="1:12" x14ac:dyDescent="0.25">
      <c r="A3281" t="s">
        <v>7093</v>
      </c>
      <c r="B3281" t="s">
        <v>7094</v>
      </c>
      <c r="C3281" t="s">
        <v>24</v>
      </c>
      <c r="D3281">
        <v>10</v>
      </c>
      <c r="E3281" s="1" t="s">
        <v>140</v>
      </c>
      <c r="F3281" t="s">
        <v>46</v>
      </c>
      <c r="G3281" t="s">
        <v>1862</v>
      </c>
      <c r="H3281" t="s">
        <v>58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95</v>
      </c>
      <c r="B3282" t="s">
        <v>7096</v>
      </c>
      <c r="C3282" t="s">
        <v>14</v>
      </c>
      <c r="D3282">
        <v>8</v>
      </c>
      <c r="E3282" s="1" t="s">
        <v>122</v>
      </c>
      <c r="F3282" t="s">
        <v>16</v>
      </c>
      <c r="G3282" t="s">
        <v>63</v>
      </c>
      <c r="H3282" t="s">
        <v>64</v>
      </c>
      <c r="I3282" t="s">
        <v>86</v>
      </c>
      <c r="J3282" t="s">
        <v>20</v>
      </c>
      <c r="K3282">
        <v>9</v>
      </c>
      <c r="L3282" t="s">
        <v>21</v>
      </c>
    </row>
    <row r="3283" spans="1:12" x14ac:dyDescent="0.25">
      <c r="A3283" t="s">
        <v>7097</v>
      </c>
      <c r="B3283" t="s">
        <v>7098</v>
      </c>
      <c r="C3283" t="s">
        <v>24</v>
      </c>
      <c r="E3283" s="1" t="s">
        <v>545</v>
      </c>
      <c r="F3283" t="s">
        <v>26</v>
      </c>
      <c r="G3283" t="s">
        <v>479</v>
      </c>
      <c r="H3283" t="s">
        <v>303</v>
      </c>
      <c r="I3283" t="s">
        <v>29</v>
      </c>
      <c r="J3283" t="s">
        <v>65</v>
      </c>
      <c r="K3283">
        <v>31</v>
      </c>
      <c r="L3283" t="s">
        <v>30</v>
      </c>
    </row>
    <row r="3284" spans="1:12" x14ac:dyDescent="0.25">
      <c r="A3284" t="s">
        <v>7099</v>
      </c>
      <c r="B3284" t="s">
        <v>7100</v>
      </c>
      <c r="C3284" t="s">
        <v>33</v>
      </c>
      <c r="D3284">
        <v>5</v>
      </c>
      <c r="E3284" s="1" t="s">
        <v>199</v>
      </c>
      <c r="F3284" t="s">
        <v>46</v>
      </c>
      <c r="G3284" t="s">
        <v>703</v>
      </c>
      <c r="H3284" t="s">
        <v>80</v>
      </c>
      <c r="I3284" t="s">
        <v>19</v>
      </c>
      <c r="J3284" t="s">
        <v>20</v>
      </c>
      <c r="K3284">
        <v>10</v>
      </c>
      <c r="L3284" t="s">
        <v>30</v>
      </c>
    </row>
    <row r="3285" spans="1:12" x14ac:dyDescent="0.25">
      <c r="A3285" t="s">
        <v>7101</v>
      </c>
      <c r="B3285" t="s">
        <v>7102</v>
      </c>
      <c r="C3285" t="s">
        <v>14</v>
      </c>
      <c r="D3285">
        <v>6</v>
      </c>
      <c r="E3285" s="1" t="s">
        <v>110</v>
      </c>
      <c r="F3285" t="s">
        <v>26</v>
      </c>
      <c r="G3285" t="s">
        <v>188</v>
      </c>
      <c r="H3285" t="s">
        <v>58</v>
      </c>
      <c r="I3285" t="s">
        <v>70</v>
      </c>
      <c r="J3285" t="s">
        <v>37</v>
      </c>
      <c r="K3285">
        <v>32</v>
      </c>
      <c r="L3285" t="s">
        <v>30</v>
      </c>
    </row>
    <row r="3286" spans="1:12" x14ac:dyDescent="0.25">
      <c r="A3286" t="s">
        <v>7103</v>
      </c>
      <c r="B3286" t="s">
        <v>7104</v>
      </c>
      <c r="C3286" t="s">
        <v>61</v>
      </c>
      <c r="D3286">
        <v>7</v>
      </c>
      <c r="E3286" s="1" t="s">
        <v>103</v>
      </c>
      <c r="F3286" t="s">
        <v>26</v>
      </c>
      <c r="G3286" t="s">
        <v>80</v>
      </c>
      <c r="H3286" t="s">
        <v>200</v>
      </c>
      <c r="I3286" t="s">
        <v>29</v>
      </c>
      <c r="J3286" t="s">
        <v>20</v>
      </c>
      <c r="K3286">
        <v>14</v>
      </c>
      <c r="L3286" t="s">
        <v>30</v>
      </c>
    </row>
    <row r="3287" spans="1:12" x14ac:dyDescent="0.25">
      <c r="A3287" t="s">
        <v>7105</v>
      </c>
      <c r="B3287" t="s">
        <v>7106</v>
      </c>
      <c r="C3287" t="s">
        <v>33</v>
      </c>
      <c r="E3287" s="1" t="s">
        <v>78</v>
      </c>
      <c r="F3287" t="s">
        <v>16</v>
      </c>
      <c r="G3287" t="s">
        <v>7107</v>
      </c>
      <c r="H3287" t="s">
        <v>94</v>
      </c>
      <c r="I3287" t="s">
        <v>70</v>
      </c>
      <c r="J3287" t="s">
        <v>20</v>
      </c>
      <c r="K3287">
        <v>5</v>
      </c>
      <c r="L3287" t="s">
        <v>119</v>
      </c>
    </row>
    <row r="3288" spans="1:12" x14ac:dyDescent="0.25">
      <c r="A3288" t="s">
        <v>7108</v>
      </c>
      <c r="B3288" t="s">
        <v>7109</v>
      </c>
      <c r="C3288" t="s">
        <v>24</v>
      </c>
      <c r="E3288" s="1" t="s">
        <v>41</v>
      </c>
      <c r="F3288" t="s">
        <v>26</v>
      </c>
      <c r="G3288" t="s">
        <v>805</v>
      </c>
      <c r="H3288" t="s">
        <v>226</v>
      </c>
      <c r="I3288" t="s">
        <v>29</v>
      </c>
      <c r="J3288" t="s">
        <v>20</v>
      </c>
      <c r="K3288">
        <v>13</v>
      </c>
      <c r="L3288" t="s">
        <v>30</v>
      </c>
    </row>
    <row r="3289" spans="1:12" x14ac:dyDescent="0.25">
      <c r="A3289" t="s">
        <v>7110</v>
      </c>
      <c r="B3289" t="s">
        <v>7111</v>
      </c>
      <c r="C3289" t="s">
        <v>14</v>
      </c>
      <c r="D3289">
        <v>8</v>
      </c>
      <c r="E3289" s="1" t="s">
        <v>92</v>
      </c>
      <c r="F3289" t="s">
        <v>16</v>
      </c>
      <c r="G3289" t="s">
        <v>992</v>
      </c>
      <c r="H3289" t="s">
        <v>100</v>
      </c>
      <c r="I3289" t="s">
        <v>70</v>
      </c>
      <c r="J3289" t="s">
        <v>20</v>
      </c>
      <c r="K3289">
        <v>29</v>
      </c>
      <c r="L3289" t="s">
        <v>95</v>
      </c>
    </row>
    <row r="3290" spans="1:12" x14ac:dyDescent="0.25">
      <c r="A3290" t="s">
        <v>7112</v>
      </c>
      <c r="B3290" t="s">
        <v>7113</v>
      </c>
      <c r="C3290" t="s">
        <v>33</v>
      </c>
      <c r="D3290">
        <v>6</v>
      </c>
      <c r="E3290" s="1" t="s">
        <v>51</v>
      </c>
      <c r="F3290" t="s">
        <v>26</v>
      </c>
      <c r="G3290" t="s">
        <v>130</v>
      </c>
      <c r="H3290" t="s">
        <v>127</v>
      </c>
      <c r="I3290" t="s">
        <v>29</v>
      </c>
      <c r="J3290" t="s">
        <v>20</v>
      </c>
      <c r="K3290">
        <v>43</v>
      </c>
      <c r="L3290" t="s">
        <v>30</v>
      </c>
    </row>
    <row r="3291" spans="1:12" x14ac:dyDescent="0.25">
      <c r="A3291" t="s">
        <v>7114</v>
      </c>
      <c r="B3291" t="s">
        <v>7115</v>
      </c>
      <c r="C3291" t="s">
        <v>33</v>
      </c>
      <c r="D3291">
        <v>6</v>
      </c>
      <c r="E3291" s="1" t="s">
        <v>244</v>
      </c>
      <c r="F3291" t="s">
        <v>26</v>
      </c>
      <c r="G3291" t="s">
        <v>176</v>
      </c>
      <c r="H3291" t="s">
        <v>177</v>
      </c>
      <c r="I3291" t="s">
        <v>86</v>
      </c>
      <c r="J3291" t="s">
        <v>20</v>
      </c>
      <c r="K3291">
        <v>8</v>
      </c>
      <c r="L3291" t="s">
        <v>21</v>
      </c>
    </row>
    <row r="3292" spans="1:12" x14ac:dyDescent="0.25">
      <c r="A3292" t="s">
        <v>7116</v>
      </c>
      <c r="B3292" t="s">
        <v>7117</v>
      </c>
      <c r="C3292" t="s">
        <v>61</v>
      </c>
      <c r="E3292" s="1" t="s">
        <v>25</v>
      </c>
      <c r="F3292" t="s">
        <v>16</v>
      </c>
      <c r="G3292" t="s">
        <v>367</v>
      </c>
      <c r="H3292" t="s">
        <v>127</v>
      </c>
      <c r="I3292" t="s">
        <v>29</v>
      </c>
      <c r="J3292" t="s">
        <v>37</v>
      </c>
      <c r="K3292">
        <v>23</v>
      </c>
      <c r="L3292" t="s">
        <v>95</v>
      </c>
    </row>
    <row r="3293" spans="1:12" x14ac:dyDescent="0.25">
      <c r="A3293" t="s">
        <v>7118</v>
      </c>
      <c r="B3293" t="s">
        <v>7119</v>
      </c>
      <c r="C3293" t="s">
        <v>33</v>
      </c>
      <c r="E3293" s="1" t="s">
        <v>41</v>
      </c>
      <c r="F3293" t="s">
        <v>16</v>
      </c>
      <c r="G3293" t="s">
        <v>605</v>
      </c>
      <c r="H3293" t="s">
        <v>518</v>
      </c>
      <c r="I3293" t="s">
        <v>70</v>
      </c>
      <c r="J3293" t="s">
        <v>20</v>
      </c>
      <c r="K3293">
        <v>29</v>
      </c>
      <c r="L3293" t="s">
        <v>119</v>
      </c>
    </row>
    <row r="3294" spans="1:12" x14ac:dyDescent="0.25">
      <c r="A3294" t="s">
        <v>7120</v>
      </c>
      <c r="B3294" t="s">
        <v>7121</v>
      </c>
      <c r="C3294" t="s">
        <v>33</v>
      </c>
      <c r="D3294">
        <v>3</v>
      </c>
      <c r="E3294" s="1" t="s">
        <v>115</v>
      </c>
      <c r="F3294" t="s">
        <v>16</v>
      </c>
      <c r="G3294" t="s">
        <v>282</v>
      </c>
      <c r="H3294" t="s">
        <v>58</v>
      </c>
      <c r="I3294" t="s">
        <v>70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22</v>
      </c>
      <c r="B3295" t="s">
        <v>7123</v>
      </c>
      <c r="C3295" t="s">
        <v>14</v>
      </c>
      <c r="D3295">
        <v>7</v>
      </c>
      <c r="E3295" s="1" t="s">
        <v>92</v>
      </c>
      <c r="F3295" t="s">
        <v>16</v>
      </c>
      <c r="G3295" t="s">
        <v>326</v>
      </c>
      <c r="H3295" t="s">
        <v>279</v>
      </c>
      <c r="I3295" t="s">
        <v>70</v>
      </c>
      <c r="J3295" t="s">
        <v>37</v>
      </c>
      <c r="K3295">
        <v>9</v>
      </c>
      <c r="L3295" t="s">
        <v>30</v>
      </c>
    </row>
    <row r="3296" spans="1:12" x14ac:dyDescent="0.25">
      <c r="A3296" t="s">
        <v>7124</v>
      </c>
      <c r="B3296" t="s">
        <v>7125</v>
      </c>
      <c r="C3296" t="s">
        <v>33</v>
      </c>
      <c r="E3296" s="1" t="s">
        <v>235</v>
      </c>
      <c r="F3296" t="s">
        <v>16</v>
      </c>
      <c r="G3296" t="s">
        <v>302</v>
      </c>
      <c r="H3296" t="s">
        <v>303</v>
      </c>
      <c r="I3296" t="s">
        <v>86</v>
      </c>
      <c r="J3296" t="s">
        <v>20</v>
      </c>
      <c r="K3296">
        <v>24</v>
      </c>
      <c r="L3296" t="s">
        <v>30</v>
      </c>
    </row>
    <row r="3297" spans="1:12" x14ac:dyDescent="0.25">
      <c r="A3297" t="s">
        <v>7126</v>
      </c>
      <c r="B3297" t="s">
        <v>7127</v>
      </c>
      <c r="C3297" t="s">
        <v>33</v>
      </c>
      <c r="E3297" s="1" t="s">
        <v>98</v>
      </c>
      <c r="F3297" t="s">
        <v>16</v>
      </c>
      <c r="G3297" t="s">
        <v>1120</v>
      </c>
      <c r="H3297" t="s">
        <v>163</v>
      </c>
      <c r="I3297" t="s">
        <v>19</v>
      </c>
      <c r="J3297" t="s">
        <v>37</v>
      </c>
      <c r="K3297">
        <v>33</v>
      </c>
      <c r="L3297" t="s">
        <v>21</v>
      </c>
    </row>
    <row r="3298" spans="1:12" x14ac:dyDescent="0.25">
      <c r="A3298" t="s">
        <v>7128</v>
      </c>
      <c r="B3298" t="s">
        <v>7129</v>
      </c>
      <c r="C3298" t="s">
        <v>24</v>
      </c>
      <c r="D3298">
        <v>10</v>
      </c>
      <c r="E3298" s="1" t="s">
        <v>15</v>
      </c>
      <c r="F3298" t="s">
        <v>16</v>
      </c>
      <c r="G3298" t="s">
        <v>1647</v>
      </c>
      <c r="H3298" t="s">
        <v>797</v>
      </c>
      <c r="I3298" t="s">
        <v>70</v>
      </c>
      <c r="J3298" t="s">
        <v>37</v>
      </c>
      <c r="K3298">
        <v>17</v>
      </c>
      <c r="L3298" t="s">
        <v>30</v>
      </c>
    </row>
    <row r="3299" spans="1:12" x14ac:dyDescent="0.25">
      <c r="A3299" t="s">
        <v>7130</v>
      </c>
      <c r="B3299" t="s">
        <v>7131</v>
      </c>
      <c r="C3299" t="s">
        <v>14</v>
      </c>
      <c r="E3299" s="1" t="s">
        <v>171</v>
      </c>
      <c r="F3299" t="s">
        <v>46</v>
      </c>
      <c r="G3299" t="s">
        <v>1154</v>
      </c>
      <c r="H3299" t="s">
        <v>1019</v>
      </c>
      <c r="I3299" t="s">
        <v>19</v>
      </c>
      <c r="J3299" t="s">
        <v>37</v>
      </c>
      <c r="K3299">
        <v>44</v>
      </c>
      <c r="L3299" t="s">
        <v>119</v>
      </c>
    </row>
    <row r="3300" spans="1:12" x14ac:dyDescent="0.25">
      <c r="A3300" t="s">
        <v>7132</v>
      </c>
      <c r="B3300" t="s">
        <v>7133</v>
      </c>
      <c r="C3300" t="s">
        <v>61</v>
      </c>
      <c r="D3300">
        <v>7</v>
      </c>
      <c r="E3300" s="1" t="s">
        <v>89</v>
      </c>
      <c r="F3300" t="s">
        <v>16</v>
      </c>
      <c r="G3300" t="s">
        <v>1474</v>
      </c>
      <c r="H3300" t="s">
        <v>75</v>
      </c>
      <c r="I3300" t="s">
        <v>70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34</v>
      </c>
      <c r="B3301" t="s">
        <v>7135</v>
      </c>
      <c r="C3301" t="s">
        <v>61</v>
      </c>
      <c r="E3301" s="1" t="s">
        <v>235</v>
      </c>
      <c r="F3301" t="s">
        <v>26</v>
      </c>
      <c r="G3301" t="s">
        <v>605</v>
      </c>
      <c r="H3301" t="s">
        <v>518</v>
      </c>
      <c r="I3301" t="s">
        <v>70</v>
      </c>
      <c r="J3301" t="s">
        <v>20</v>
      </c>
      <c r="K3301">
        <v>42</v>
      </c>
      <c r="L3301" t="s">
        <v>119</v>
      </c>
    </row>
    <row r="3302" spans="1:12" x14ac:dyDescent="0.25">
      <c r="A3302" t="s">
        <v>7136</v>
      </c>
      <c r="B3302" t="s">
        <v>7137</v>
      </c>
      <c r="C3302" t="s">
        <v>33</v>
      </c>
      <c r="E3302" s="1" t="s">
        <v>125</v>
      </c>
      <c r="F3302" t="s">
        <v>16</v>
      </c>
      <c r="G3302" t="s">
        <v>3016</v>
      </c>
      <c r="H3302" t="s">
        <v>18</v>
      </c>
      <c r="I3302" t="s">
        <v>70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38</v>
      </c>
      <c r="B3303" t="s">
        <v>7139</v>
      </c>
      <c r="C3303" t="s">
        <v>24</v>
      </c>
      <c r="E3303" s="1" t="s">
        <v>155</v>
      </c>
      <c r="F3303" t="s">
        <v>26</v>
      </c>
      <c r="G3303" t="s">
        <v>648</v>
      </c>
      <c r="H3303" t="s">
        <v>64</v>
      </c>
      <c r="I3303" t="s">
        <v>29</v>
      </c>
      <c r="J3303" t="s">
        <v>20</v>
      </c>
      <c r="K3303">
        <v>21</v>
      </c>
      <c r="L3303" t="s">
        <v>119</v>
      </c>
    </row>
    <row r="3304" spans="1:12" x14ac:dyDescent="0.25">
      <c r="A3304" t="s">
        <v>7140</v>
      </c>
      <c r="B3304" t="s">
        <v>7141</v>
      </c>
      <c r="C3304" t="s">
        <v>61</v>
      </c>
      <c r="E3304" s="1" t="s">
        <v>171</v>
      </c>
      <c r="F3304" t="s">
        <v>26</v>
      </c>
      <c r="G3304" t="s">
        <v>74</v>
      </c>
      <c r="H3304" t="s">
        <v>75</v>
      </c>
      <c r="I3304" t="s">
        <v>70</v>
      </c>
      <c r="J3304" t="s">
        <v>20</v>
      </c>
      <c r="K3304">
        <v>36</v>
      </c>
      <c r="L3304" t="s">
        <v>95</v>
      </c>
    </row>
    <row r="3305" spans="1:12" x14ac:dyDescent="0.25">
      <c r="A3305" t="s">
        <v>7142</v>
      </c>
      <c r="B3305" t="s">
        <v>7143</v>
      </c>
      <c r="C3305" t="s">
        <v>33</v>
      </c>
      <c r="E3305" s="1" t="s">
        <v>41</v>
      </c>
      <c r="F3305" t="s">
        <v>16</v>
      </c>
      <c r="G3305" t="s">
        <v>578</v>
      </c>
      <c r="H3305" t="s">
        <v>58</v>
      </c>
      <c r="I3305" t="s">
        <v>70</v>
      </c>
      <c r="J3305" t="s">
        <v>65</v>
      </c>
      <c r="K3305">
        <v>5</v>
      </c>
      <c r="L3305" t="s">
        <v>21</v>
      </c>
    </row>
    <row r="3306" spans="1:12" x14ac:dyDescent="0.25">
      <c r="A3306" t="s">
        <v>7144</v>
      </c>
      <c r="B3306" t="s">
        <v>7145</v>
      </c>
      <c r="C3306" t="s">
        <v>33</v>
      </c>
      <c r="E3306" s="1" t="s">
        <v>92</v>
      </c>
      <c r="F3306" t="s">
        <v>16</v>
      </c>
      <c r="G3306" t="s">
        <v>482</v>
      </c>
      <c r="H3306" t="s">
        <v>148</v>
      </c>
      <c r="I3306" t="s">
        <v>70</v>
      </c>
      <c r="J3306" t="s">
        <v>20</v>
      </c>
      <c r="K3306">
        <v>13</v>
      </c>
      <c r="L3306" t="s">
        <v>119</v>
      </c>
    </row>
    <row r="3307" spans="1:12" x14ac:dyDescent="0.25">
      <c r="A3307" t="s">
        <v>7146</v>
      </c>
      <c r="B3307" t="s">
        <v>7147</v>
      </c>
      <c r="C3307" t="s">
        <v>40</v>
      </c>
      <c r="E3307" s="1" t="s">
        <v>56</v>
      </c>
      <c r="F3307" t="s">
        <v>26</v>
      </c>
      <c r="G3307" t="s">
        <v>415</v>
      </c>
      <c r="H3307" t="s">
        <v>177</v>
      </c>
      <c r="I3307" t="s">
        <v>70</v>
      </c>
      <c r="J3307" t="s">
        <v>20</v>
      </c>
      <c r="K3307">
        <v>12</v>
      </c>
      <c r="L3307" t="s">
        <v>30</v>
      </c>
    </row>
    <row r="3308" spans="1:12" x14ac:dyDescent="0.25">
      <c r="A3308" t="s">
        <v>7148</v>
      </c>
      <c r="B3308" t="s">
        <v>7149</v>
      </c>
      <c r="C3308" t="s">
        <v>33</v>
      </c>
      <c r="E3308" s="1" t="s">
        <v>244</v>
      </c>
      <c r="F3308" t="s">
        <v>16</v>
      </c>
      <c r="G3308" t="s">
        <v>159</v>
      </c>
      <c r="H3308" t="s">
        <v>64</v>
      </c>
      <c r="I3308" t="s">
        <v>29</v>
      </c>
      <c r="J3308" t="s">
        <v>65</v>
      </c>
      <c r="K3308">
        <v>35</v>
      </c>
      <c r="L3308" t="s">
        <v>30</v>
      </c>
    </row>
    <row r="3309" spans="1:12" x14ac:dyDescent="0.25">
      <c r="A3309" t="s">
        <v>7150</v>
      </c>
      <c r="B3309" t="s">
        <v>7151</v>
      </c>
      <c r="C3309" t="s">
        <v>33</v>
      </c>
      <c r="E3309" s="1" t="s">
        <v>125</v>
      </c>
      <c r="F3309" t="s">
        <v>16</v>
      </c>
      <c r="G3309" t="s">
        <v>42</v>
      </c>
      <c r="H3309" t="s">
        <v>43</v>
      </c>
      <c r="I3309" t="s">
        <v>29</v>
      </c>
      <c r="J3309" t="s">
        <v>65</v>
      </c>
      <c r="K3309">
        <v>10</v>
      </c>
      <c r="L3309" t="s">
        <v>21</v>
      </c>
    </row>
    <row r="3310" spans="1:12" x14ac:dyDescent="0.25">
      <c r="A3310" t="s">
        <v>7152</v>
      </c>
      <c r="B3310" t="s">
        <v>7153</v>
      </c>
      <c r="C3310" t="s">
        <v>14</v>
      </c>
      <c r="D3310">
        <v>8</v>
      </c>
      <c r="E3310" s="1" t="s">
        <v>98</v>
      </c>
      <c r="F3310" t="s">
        <v>16</v>
      </c>
      <c r="G3310" t="s">
        <v>856</v>
      </c>
      <c r="H3310" t="s">
        <v>36</v>
      </c>
      <c r="I3310" t="s">
        <v>29</v>
      </c>
      <c r="J3310" t="s">
        <v>20</v>
      </c>
      <c r="K3310">
        <v>8</v>
      </c>
      <c r="L3310" t="s">
        <v>21</v>
      </c>
    </row>
    <row r="3311" spans="1:12" x14ac:dyDescent="0.25">
      <c r="A3311" t="s">
        <v>7154</v>
      </c>
      <c r="B3311" t="s">
        <v>7155</v>
      </c>
      <c r="C3311" t="s">
        <v>33</v>
      </c>
      <c r="E3311" s="1" t="s">
        <v>89</v>
      </c>
      <c r="F3311" t="s">
        <v>26</v>
      </c>
      <c r="G3311" t="s">
        <v>372</v>
      </c>
      <c r="H3311" t="s">
        <v>75</v>
      </c>
      <c r="I3311" t="s">
        <v>29</v>
      </c>
      <c r="J3311" t="s">
        <v>65</v>
      </c>
      <c r="K3311">
        <v>40</v>
      </c>
      <c r="L3311" t="s">
        <v>30</v>
      </c>
    </row>
    <row r="3312" spans="1:12" x14ac:dyDescent="0.25">
      <c r="A3312" t="s">
        <v>7156</v>
      </c>
      <c r="B3312" t="s">
        <v>7157</v>
      </c>
      <c r="C3312" t="s">
        <v>14</v>
      </c>
      <c r="E3312" s="1" t="s">
        <v>155</v>
      </c>
      <c r="F3312" t="s">
        <v>16</v>
      </c>
      <c r="G3312" t="s">
        <v>511</v>
      </c>
      <c r="H3312" t="s">
        <v>36</v>
      </c>
      <c r="I3312" t="s">
        <v>29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58</v>
      </c>
      <c r="B3313" t="s">
        <v>7159</v>
      </c>
      <c r="C3313" t="s">
        <v>14</v>
      </c>
      <c r="E3313" s="1" t="s">
        <v>62</v>
      </c>
      <c r="F3313" t="s">
        <v>16</v>
      </c>
      <c r="G3313" t="s">
        <v>7160</v>
      </c>
      <c r="H3313" t="s">
        <v>1340</v>
      </c>
      <c r="I3313" t="s">
        <v>86</v>
      </c>
      <c r="J3313" t="s">
        <v>65</v>
      </c>
      <c r="K3313">
        <v>22</v>
      </c>
      <c r="L3313" t="s">
        <v>21</v>
      </c>
    </row>
    <row r="3314" spans="1:12" x14ac:dyDescent="0.25">
      <c r="A3314" t="s">
        <v>7161</v>
      </c>
      <c r="B3314" t="s">
        <v>7162</v>
      </c>
      <c r="C3314" t="s">
        <v>33</v>
      </c>
      <c r="D3314">
        <v>5</v>
      </c>
      <c r="E3314" s="1" t="s">
        <v>122</v>
      </c>
      <c r="F3314" t="s">
        <v>16</v>
      </c>
      <c r="G3314" t="s">
        <v>294</v>
      </c>
      <c r="H3314" t="s">
        <v>241</v>
      </c>
      <c r="I3314" t="s">
        <v>70</v>
      </c>
      <c r="J3314" t="s">
        <v>20</v>
      </c>
      <c r="K3314">
        <v>33</v>
      </c>
      <c r="L3314" t="s">
        <v>95</v>
      </c>
    </row>
    <row r="3315" spans="1:12" x14ac:dyDescent="0.25">
      <c r="A3315" t="s">
        <v>7163</v>
      </c>
      <c r="B3315" t="s">
        <v>7164</v>
      </c>
      <c r="C3315" t="s">
        <v>40</v>
      </c>
      <c r="E3315" s="1" t="s">
        <v>103</v>
      </c>
      <c r="F3315" t="s">
        <v>16</v>
      </c>
      <c r="G3315" t="s">
        <v>151</v>
      </c>
      <c r="H3315" t="s">
        <v>152</v>
      </c>
      <c r="I3315" t="s">
        <v>19</v>
      </c>
      <c r="J3315" t="s">
        <v>20</v>
      </c>
      <c r="K3315">
        <v>16</v>
      </c>
      <c r="L3315" t="s">
        <v>30</v>
      </c>
    </row>
    <row r="3316" spans="1:12" x14ac:dyDescent="0.25">
      <c r="A3316" t="s">
        <v>7165</v>
      </c>
      <c r="B3316" t="s">
        <v>7166</v>
      </c>
      <c r="C3316" t="s">
        <v>61</v>
      </c>
      <c r="E3316" s="1" t="s">
        <v>140</v>
      </c>
      <c r="F3316" t="s">
        <v>26</v>
      </c>
      <c r="G3316" t="s">
        <v>791</v>
      </c>
      <c r="H3316" t="s">
        <v>205</v>
      </c>
      <c r="I3316" t="s">
        <v>70</v>
      </c>
      <c r="J3316" t="s">
        <v>20</v>
      </c>
      <c r="K3316">
        <v>5</v>
      </c>
      <c r="L3316" t="s">
        <v>95</v>
      </c>
    </row>
    <row r="3317" spans="1:12" x14ac:dyDescent="0.25">
      <c r="A3317" t="s">
        <v>7167</v>
      </c>
      <c r="B3317" t="s">
        <v>7168</v>
      </c>
      <c r="C3317" t="s">
        <v>61</v>
      </c>
      <c r="E3317" s="1" t="s">
        <v>171</v>
      </c>
      <c r="F3317" t="s">
        <v>26</v>
      </c>
      <c r="G3317" t="s">
        <v>182</v>
      </c>
      <c r="H3317" t="s">
        <v>183</v>
      </c>
      <c r="I3317" t="s">
        <v>29</v>
      </c>
      <c r="J3317" t="s">
        <v>65</v>
      </c>
      <c r="K3317">
        <v>19</v>
      </c>
      <c r="L3317" t="s">
        <v>95</v>
      </c>
    </row>
    <row r="3318" spans="1:12" x14ac:dyDescent="0.25">
      <c r="A3318" t="s">
        <v>7169</v>
      </c>
      <c r="B3318" t="s">
        <v>7170</v>
      </c>
      <c r="C3318" t="s">
        <v>40</v>
      </c>
      <c r="E3318" s="1" t="s">
        <v>199</v>
      </c>
      <c r="F3318" t="s">
        <v>16</v>
      </c>
      <c r="G3318" t="s">
        <v>890</v>
      </c>
      <c r="H3318" t="s">
        <v>36</v>
      </c>
      <c r="I3318" t="s">
        <v>86</v>
      </c>
      <c r="J3318" t="s">
        <v>20</v>
      </c>
      <c r="K3318">
        <v>9</v>
      </c>
      <c r="L3318" t="s">
        <v>30</v>
      </c>
    </row>
    <row r="3319" spans="1:12" x14ac:dyDescent="0.25">
      <c r="A3319" t="s">
        <v>7171</v>
      </c>
      <c r="B3319" t="s">
        <v>7172</v>
      </c>
      <c r="C3319" t="s">
        <v>24</v>
      </c>
      <c r="E3319" s="1" t="s">
        <v>62</v>
      </c>
      <c r="F3319" t="s">
        <v>16</v>
      </c>
      <c r="G3319" t="s">
        <v>220</v>
      </c>
      <c r="H3319" t="s">
        <v>127</v>
      </c>
      <c r="I3319" t="s">
        <v>29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73</v>
      </c>
      <c r="B3320" t="s">
        <v>7174</v>
      </c>
      <c r="C3320" t="s">
        <v>33</v>
      </c>
      <c r="E3320" s="1" t="s">
        <v>98</v>
      </c>
      <c r="F3320" t="s">
        <v>46</v>
      </c>
      <c r="G3320" t="s">
        <v>3525</v>
      </c>
      <c r="H3320" t="s">
        <v>333</v>
      </c>
      <c r="I3320" t="s">
        <v>19</v>
      </c>
      <c r="J3320" t="s">
        <v>37</v>
      </c>
      <c r="K3320">
        <v>32</v>
      </c>
      <c r="L3320" t="s">
        <v>119</v>
      </c>
    </row>
    <row r="3321" spans="1:12" x14ac:dyDescent="0.25">
      <c r="A3321" t="s">
        <v>7175</v>
      </c>
      <c r="B3321" t="s">
        <v>7176</v>
      </c>
      <c r="C3321" t="s">
        <v>61</v>
      </c>
      <c r="D3321">
        <v>7</v>
      </c>
      <c r="E3321" s="1" t="s">
        <v>34</v>
      </c>
      <c r="F3321" t="s">
        <v>16</v>
      </c>
      <c r="G3321" t="s">
        <v>1312</v>
      </c>
      <c r="H3321" t="s">
        <v>100</v>
      </c>
      <c r="I3321" t="s">
        <v>86</v>
      </c>
      <c r="J3321" t="s">
        <v>20</v>
      </c>
      <c r="K3321">
        <v>36</v>
      </c>
      <c r="L3321" t="s">
        <v>95</v>
      </c>
    </row>
    <row r="3322" spans="1:12" x14ac:dyDescent="0.25">
      <c r="A3322" t="s">
        <v>7177</v>
      </c>
      <c r="B3322" t="s">
        <v>7178</v>
      </c>
      <c r="C3322" t="s">
        <v>33</v>
      </c>
      <c r="E3322" s="1" t="s">
        <v>92</v>
      </c>
      <c r="F3322" t="s">
        <v>16</v>
      </c>
      <c r="G3322" t="s">
        <v>84</v>
      </c>
      <c r="H3322" t="s">
        <v>85</v>
      </c>
      <c r="I3322" t="s">
        <v>70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79</v>
      </c>
      <c r="B3323" t="s">
        <v>7180</v>
      </c>
      <c r="C3323" t="s">
        <v>14</v>
      </c>
      <c r="E3323" s="1" t="s">
        <v>62</v>
      </c>
      <c r="F3323" t="s">
        <v>16</v>
      </c>
      <c r="G3323" t="s">
        <v>3730</v>
      </c>
      <c r="H3323" t="s">
        <v>518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81</v>
      </c>
      <c r="B3324" t="s">
        <v>7182</v>
      </c>
      <c r="C3324" t="s">
        <v>40</v>
      </c>
      <c r="E3324" s="1" t="s">
        <v>78</v>
      </c>
      <c r="F3324" t="s">
        <v>46</v>
      </c>
      <c r="G3324" t="s">
        <v>347</v>
      </c>
      <c r="H3324" t="s">
        <v>58</v>
      </c>
      <c r="I3324" t="s">
        <v>19</v>
      </c>
      <c r="J3324" t="s">
        <v>65</v>
      </c>
      <c r="K3324">
        <v>13</v>
      </c>
      <c r="L3324" t="s">
        <v>119</v>
      </c>
    </row>
    <row r="3325" spans="1:12" x14ac:dyDescent="0.25">
      <c r="A3325" t="s">
        <v>7183</v>
      </c>
      <c r="B3325" t="s">
        <v>7184</v>
      </c>
      <c r="C3325" t="s">
        <v>33</v>
      </c>
      <c r="D3325">
        <v>6</v>
      </c>
      <c r="E3325" s="1" t="s">
        <v>89</v>
      </c>
      <c r="F3325" t="s">
        <v>16</v>
      </c>
      <c r="G3325" t="s">
        <v>1047</v>
      </c>
      <c r="H3325" t="s">
        <v>75</v>
      </c>
      <c r="I3325" t="s">
        <v>19</v>
      </c>
      <c r="J3325" t="s">
        <v>20</v>
      </c>
      <c r="K3325">
        <v>34</v>
      </c>
      <c r="L3325" t="s">
        <v>30</v>
      </c>
    </row>
    <row r="3326" spans="1:12" x14ac:dyDescent="0.25">
      <c r="A3326" t="s">
        <v>7185</v>
      </c>
      <c r="B3326" t="s">
        <v>7186</v>
      </c>
      <c r="C3326" t="s">
        <v>33</v>
      </c>
      <c r="D3326">
        <v>6</v>
      </c>
      <c r="E3326" s="1" t="s">
        <v>62</v>
      </c>
      <c r="F3326" t="s">
        <v>46</v>
      </c>
      <c r="G3326" t="s">
        <v>312</v>
      </c>
      <c r="H3326" t="s">
        <v>205</v>
      </c>
      <c r="I3326" t="s">
        <v>19</v>
      </c>
      <c r="J3326" t="s">
        <v>20</v>
      </c>
      <c r="K3326">
        <v>35</v>
      </c>
      <c r="L3326" t="s">
        <v>119</v>
      </c>
    </row>
    <row r="3327" spans="1:12" x14ac:dyDescent="0.25">
      <c r="A3327" t="s">
        <v>7187</v>
      </c>
      <c r="B3327" t="s">
        <v>7188</v>
      </c>
      <c r="C3327" t="s">
        <v>14</v>
      </c>
      <c r="D3327">
        <v>5</v>
      </c>
      <c r="E3327" s="1" t="s">
        <v>171</v>
      </c>
      <c r="F3327" t="s">
        <v>16</v>
      </c>
      <c r="G3327" t="s">
        <v>562</v>
      </c>
      <c r="H3327" t="s">
        <v>241</v>
      </c>
      <c r="I3327" t="s">
        <v>29</v>
      </c>
      <c r="J3327" t="s">
        <v>20</v>
      </c>
      <c r="K3327">
        <v>19</v>
      </c>
      <c r="L3327" t="s">
        <v>30</v>
      </c>
    </row>
    <row r="3328" spans="1:12" x14ac:dyDescent="0.25">
      <c r="A3328" t="s">
        <v>7189</v>
      </c>
      <c r="B3328" t="s">
        <v>7190</v>
      </c>
      <c r="C3328" t="s">
        <v>14</v>
      </c>
      <c r="D3328">
        <v>8</v>
      </c>
      <c r="E3328" s="1" t="s">
        <v>78</v>
      </c>
      <c r="F3328" t="s">
        <v>16</v>
      </c>
      <c r="G3328" t="s">
        <v>511</v>
      </c>
      <c r="H3328" t="s">
        <v>36</v>
      </c>
      <c r="I3328" t="s">
        <v>86</v>
      </c>
      <c r="J3328" t="s">
        <v>65</v>
      </c>
      <c r="K3328">
        <v>10</v>
      </c>
      <c r="L3328" t="s">
        <v>119</v>
      </c>
    </row>
    <row r="3329" spans="1:12" x14ac:dyDescent="0.25">
      <c r="A3329" t="s">
        <v>7191</v>
      </c>
      <c r="B3329" t="s">
        <v>7192</v>
      </c>
      <c r="C3329" t="s">
        <v>33</v>
      </c>
      <c r="E3329" s="1" t="s">
        <v>98</v>
      </c>
      <c r="F3329" t="s">
        <v>16</v>
      </c>
      <c r="G3329" t="s">
        <v>1201</v>
      </c>
      <c r="H3329" t="s">
        <v>64</v>
      </c>
      <c r="I3329" t="s">
        <v>70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93</v>
      </c>
      <c r="B3330" t="s">
        <v>7194</v>
      </c>
      <c r="C3330" t="s">
        <v>61</v>
      </c>
      <c r="D3330">
        <v>9</v>
      </c>
      <c r="E3330" s="1" t="s">
        <v>92</v>
      </c>
      <c r="F3330" t="s">
        <v>16</v>
      </c>
      <c r="G3330" t="s">
        <v>194</v>
      </c>
      <c r="H3330" t="s">
        <v>18</v>
      </c>
      <c r="I3330" t="s">
        <v>29</v>
      </c>
      <c r="J3330" t="s">
        <v>20</v>
      </c>
      <c r="K3330">
        <v>22</v>
      </c>
      <c r="L3330" t="s">
        <v>30</v>
      </c>
    </row>
    <row r="3331" spans="1:12" x14ac:dyDescent="0.25">
      <c r="A3331" t="s">
        <v>7195</v>
      </c>
      <c r="B3331" t="s">
        <v>7196</v>
      </c>
      <c r="C3331" t="s">
        <v>14</v>
      </c>
      <c r="D3331">
        <v>5</v>
      </c>
      <c r="E3331" s="1" t="s">
        <v>83</v>
      </c>
      <c r="F3331" t="s">
        <v>16</v>
      </c>
      <c r="G3331" t="s">
        <v>605</v>
      </c>
      <c r="H3331" t="s">
        <v>518</v>
      </c>
      <c r="I3331" t="s">
        <v>70</v>
      </c>
      <c r="J3331" t="s">
        <v>20</v>
      </c>
      <c r="K3331">
        <v>41</v>
      </c>
      <c r="L3331" t="s">
        <v>30</v>
      </c>
    </row>
    <row r="3332" spans="1:12" x14ac:dyDescent="0.25">
      <c r="A3332" t="s">
        <v>7197</v>
      </c>
      <c r="B3332" t="s">
        <v>7198</v>
      </c>
      <c r="C3332" t="s">
        <v>14</v>
      </c>
      <c r="D3332">
        <v>5</v>
      </c>
      <c r="E3332" s="1" t="s">
        <v>244</v>
      </c>
      <c r="F3332" t="s">
        <v>26</v>
      </c>
      <c r="G3332" t="s">
        <v>17</v>
      </c>
      <c r="H3332" t="s">
        <v>18</v>
      </c>
      <c r="I3332" t="s">
        <v>29</v>
      </c>
      <c r="J3332" t="s">
        <v>20</v>
      </c>
      <c r="K3332">
        <v>5</v>
      </c>
      <c r="L3332" t="s">
        <v>21</v>
      </c>
    </row>
    <row r="3333" spans="1:12" x14ac:dyDescent="0.25">
      <c r="A3333" t="s">
        <v>7199</v>
      </c>
      <c r="B3333" t="s">
        <v>7200</v>
      </c>
      <c r="C3333" t="s">
        <v>24</v>
      </c>
      <c r="D3333">
        <v>9</v>
      </c>
      <c r="E3333" s="1" t="s">
        <v>62</v>
      </c>
      <c r="F3333" t="s">
        <v>46</v>
      </c>
      <c r="G3333" t="s">
        <v>429</v>
      </c>
      <c r="H3333" t="s">
        <v>36</v>
      </c>
      <c r="I3333" t="s">
        <v>19</v>
      </c>
      <c r="J3333" t="s">
        <v>65</v>
      </c>
      <c r="K3333">
        <v>16</v>
      </c>
      <c r="L3333" t="s">
        <v>21</v>
      </c>
    </row>
    <row r="3334" spans="1:12" x14ac:dyDescent="0.25">
      <c r="A3334" t="s">
        <v>7201</v>
      </c>
      <c r="B3334" t="s">
        <v>7202</v>
      </c>
      <c r="C3334" t="s">
        <v>24</v>
      </c>
      <c r="E3334" s="1" t="s">
        <v>56</v>
      </c>
      <c r="F3334" t="s">
        <v>26</v>
      </c>
      <c r="G3334" t="s">
        <v>1223</v>
      </c>
      <c r="H3334" t="s">
        <v>205</v>
      </c>
      <c r="I3334" t="s">
        <v>86</v>
      </c>
      <c r="J3334" t="s">
        <v>37</v>
      </c>
      <c r="K3334">
        <v>21</v>
      </c>
      <c r="L3334" t="s">
        <v>30</v>
      </c>
    </row>
    <row r="3335" spans="1:12" x14ac:dyDescent="0.25">
      <c r="A3335" t="s">
        <v>7203</v>
      </c>
      <c r="B3335" t="s">
        <v>7204</v>
      </c>
      <c r="C3335" t="s">
        <v>14</v>
      </c>
      <c r="D3335">
        <v>6</v>
      </c>
      <c r="E3335" s="1" t="s">
        <v>89</v>
      </c>
      <c r="F3335" t="s">
        <v>16</v>
      </c>
      <c r="G3335" t="s">
        <v>7205</v>
      </c>
      <c r="H3335" t="s">
        <v>100</v>
      </c>
      <c r="I3335" t="s">
        <v>70</v>
      </c>
      <c r="J3335" t="s">
        <v>37</v>
      </c>
      <c r="K3335">
        <v>33</v>
      </c>
      <c r="L3335" t="s">
        <v>21</v>
      </c>
    </row>
    <row r="3336" spans="1:12" x14ac:dyDescent="0.25">
      <c r="A3336" t="s">
        <v>7206</v>
      </c>
      <c r="B3336" t="s">
        <v>7207</v>
      </c>
      <c r="C3336" t="s">
        <v>24</v>
      </c>
      <c r="E3336" s="1" t="s">
        <v>68</v>
      </c>
      <c r="F3336" t="s">
        <v>16</v>
      </c>
      <c r="G3336" t="s">
        <v>487</v>
      </c>
      <c r="H3336" t="s">
        <v>36</v>
      </c>
      <c r="I3336" t="s">
        <v>19</v>
      </c>
      <c r="J3336" t="s">
        <v>20</v>
      </c>
      <c r="K3336">
        <v>6</v>
      </c>
      <c r="L3336" t="s">
        <v>30</v>
      </c>
    </row>
    <row r="3337" spans="1:12" x14ac:dyDescent="0.25">
      <c r="A3337" t="s">
        <v>7208</v>
      </c>
      <c r="B3337" t="s">
        <v>7209</v>
      </c>
      <c r="C3337" t="s">
        <v>33</v>
      </c>
      <c r="E3337" s="1" t="s">
        <v>235</v>
      </c>
      <c r="F3337" t="s">
        <v>26</v>
      </c>
      <c r="G3337" t="s">
        <v>733</v>
      </c>
      <c r="H3337" t="s">
        <v>687</v>
      </c>
      <c r="I3337" t="s">
        <v>70</v>
      </c>
      <c r="J3337" t="s">
        <v>20</v>
      </c>
      <c r="K3337">
        <v>9</v>
      </c>
      <c r="L3337" t="s">
        <v>21</v>
      </c>
    </row>
    <row r="3338" spans="1:12" x14ac:dyDescent="0.25">
      <c r="A3338" t="s">
        <v>7210</v>
      </c>
      <c r="B3338" t="s">
        <v>7211</v>
      </c>
      <c r="C3338" t="s">
        <v>33</v>
      </c>
      <c r="E3338" s="1" t="s">
        <v>15</v>
      </c>
      <c r="F3338" t="s">
        <v>16</v>
      </c>
      <c r="G3338" t="s">
        <v>217</v>
      </c>
      <c r="H3338" t="s">
        <v>36</v>
      </c>
      <c r="I3338" t="s">
        <v>29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12</v>
      </c>
      <c r="B3339" t="s">
        <v>7213</v>
      </c>
      <c r="C3339" t="s">
        <v>14</v>
      </c>
      <c r="D3339">
        <v>8</v>
      </c>
      <c r="E3339" s="1" t="s">
        <v>140</v>
      </c>
      <c r="F3339" t="s">
        <v>26</v>
      </c>
      <c r="G3339" t="s">
        <v>578</v>
      </c>
      <c r="H3339" t="s">
        <v>58</v>
      </c>
      <c r="I3339" t="s">
        <v>70</v>
      </c>
      <c r="J3339" t="s">
        <v>20</v>
      </c>
      <c r="K3339">
        <v>36</v>
      </c>
      <c r="L3339" t="s">
        <v>30</v>
      </c>
    </row>
    <row r="3340" spans="1:12" x14ac:dyDescent="0.25">
      <c r="A3340" t="s">
        <v>7214</v>
      </c>
      <c r="B3340" t="s">
        <v>7215</v>
      </c>
      <c r="C3340" t="s">
        <v>14</v>
      </c>
      <c r="D3340">
        <v>6</v>
      </c>
      <c r="E3340" s="1" t="s">
        <v>122</v>
      </c>
      <c r="F3340" t="s">
        <v>46</v>
      </c>
      <c r="G3340" t="s">
        <v>7216</v>
      </c>
      <c r="H3340" t="s">
        <v>226</v>
      </c>
      <c r="I3340" t="s">
        <v>19</v>
      </c>
      <c r="J3340" t="s">
        <v>20</v>
      </c>
      <c r="K3340">
        <v>44</v>
      </c>
      <c r="L3340" t="s">
        <v>30</v>
      </c>
    </row>
    <row r="3341" spans="1:12" x14ac:dyDescent="0.25">
      <c r="A3341" t="s">
        <v>7217</v>
      </c>
      <c r="B3341" t="s">
        <v>7218</v>
      </c>
      <c r="C3341" t="s">
        <v>14</v>
      </c>
      <c r="E3341" s="1" t="s">
        <v>235</v>
      </c>
      <c r="F3341" t="s">
        <v>16</v>
      </c>
      <c r="G3341" t="s">
        <v>133</v>
      </c>
      <c r="H3341" t="s">
        <v>134</v>
      </c>
      <c r="I3341" t="s">
        <v>70</v>
      </c>
      <c r="J3341" t="s">
        <v>20</v>
      </c>
      <c r="K3341">
        <v>16</v>
      </c>
      <c r="L3341" t="s">
        <v>119</v>
      </c>
    </row>
    <row r="3342" spans="1:12" x14ac:dyDescent="0.25">
      <c r="A3342" t="s">
        <v>7219</v>
      </c>
      <c r="B3342" t="s">
        <v>7220</v>
      </c>
      <c r="C3342" t="s">
        <v>33</v>
      </c>
      <c r="E3342" s="1" t="s">
        <v>89</v>
      </c>
      <c r="F3342" t="s">
        <v>26</v>
      </c>
      <c r="G3342" t="s">
        <v>404</v>
      </c>
      <c r="H3342" t="s">
        <v>80</v>
      </c>
      <c r="I3342" t="s">
        <v>70</v>
      </c>
      <c r="J3342" t="s">
        <v>37</v>
      </c>
      <c r="K3342">
        <v>26</v>
      </c>
      <c r="L3342" t="s">
        <v>21</v>
      </c>
    </row>
    <row r="3343" spans="1:12" x14ac:dyDescent="0.25">
      <c r="A3343" t="s">
        <v>7221</v>
      </c>
      <c r="B3343" t="s">
        <v>7222</v>
      </c>
      <c r="C3343" t="s">
        <v>14</v>
      </c>
      <c r="D3343">
        <v>5</v>
      </c>
      <c r="E3343" s="1" t="s">
        <v>125</v>
      </c>
      <c r="F3343" t="s">
        <v>16</v>
      </c>
      <c r="G3343" t="s">
        <v>2762</v>
      </c>
      <c r="H3343" t="s">
        <v>94</v>
      </c>
      <c r="I3343" t="s">
        <v>29</v>
      </c>
      <c r="J3343" t="s">
        <v>37</v>
      </c>
      <c r="K3343">
        <v>14</v>
      </c>
      <c r="L3343" t="s">
        <v>30</v>
      </c>
    </row>
    <row r="3344" spans="1:12" x14ac:dyDescent="0.25">
      <c r="A3344" t="s">
        <v>7223</v>
      </c>
      <c r="B3344" t="s">
        <v>7224</v>
      </c>
      <c r="C3344" t="s">
        <v>24</v>
      </c>
      <c r="D3344">
        <v>10</v>
      </c>
      <c r="E3344" s="1" t="s">
        <v>122</v>
      </c>
      <c r="F3344" t="s">
        <v>16</v>
      </c>
      <c r="G3344" t="s">
        <v>703</v>
      </c>
      <c r="H3344" t="s">
        <v>80</v>
      </c>
      <c r="I3344" t="s">
        <v>70</v>
      </c>
      <c r="J3344" t="s">
        <v>65</v>
      </c>
      <c r="K3344">
        <v>18</v>
      </c>
      <c r="L3344" t="s">
        <v>95</v>
      </c>
    </row>
    <row r="3345" spans="1:12" x14ac:dyDescent="0.25">
      <c r="A3345" t="s">
        <v>7225</v>
      </c>
      <c r="B3345" t="s">
        <v>7226</v>
      </c>
      <c r="C3345" t="s">
        <v>14</v>
      </c>
      <c r="E3345" s="1" t="s">
        <v>235</v>
      </c>
      <c r="F3345" t="s">
        <v>46</v>
      </c>
      <c r="G3345" t="s">
        <v>5923</v>
      </c>
      <c r="H3345" t="s">
        <v>518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27</v>
      </c>
      <c r="B3346" t="s">
        <v>7228</v>
      </c>
      <c r="C3346" t="s">
        <v>24</v>
      </c>
      <c r="E3346" s="1" t="s">
        <v>244</v>
      </c>
      <c r="F3346" t="s">
        <v>16</v>
      </c>
      <c r="G3346" t="s">
        <v>147</v>
      </c>
      <c r="H3346" t="s">
        <v>148</v>
      </c>
      <c r="I3346" t="s">
        <v>86</v>
      </c>
      <c r="J3346" t="s">
        <v>20</v>
      </c>
      <c r="K3346">
        <v>6</v>
      </c>
      <c r="L3346" t="s">
        <v>30</v>
      </c>
    </row>
    <row r="3347" spans="1:12" x14ac:dyDescent="0.25">
      <c r="A3347" t="s">
        <v>7229</v>
      </c>
      <c r="B3347" t="s">
        <v>7230</v>
      </c>
      <c r="C3347" t="s">
        <v>40</v>
      </c>
      <c r="D3347">
        <v>3</v>
      </c>
      <c r="E3347" s="1" t="s">
        <v>144</v>
      </c>
      <c r="F3347" t="s">
        <v>46</v>
      </c>
      <c r="G3347" t="s">
        <v>517</v>
      </c>
      <c r="H3347" t="s">
        <v>518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31</v>
      </c>
      <c r="B3348" t="s">
        <v>7232</v>
      </c>
      <c r="C3348" t="s">
        <v>24</v>
      </c>
      <c r="D3348">
        <v>9</v>
      </c>
      <c r="E3348" s="1" t="s">
        <v>25</v>
      </c>
      <c r="F3348" t="s">
        <v>16</v>
      </c>
      <c r="G3348" t="s">
        <v>182</v>
      </c>
      <c r="H3348" t="s">
        <v>183</v>
      </c>
      <c r="I3348" t="s">
        <v>19</v>
      </c>
      <c r="J3348" t="s">
        <v>65</v>
      </c>
      <c r="K3348">
        <v>43</v>
      </c>
      <c r="L3348" t="s">
        <v>119</v>
      </c>
    </row>
    <row r="3349" spans="1:12" x14ac:dyDescent="0.25">
      <c r="A3349" t="s">
        <v>7233</v>
      </c>
      <c r="B3349" t="s">
        <v>7234</v>
      </c>
      <c r="C3349" t="s">
        <v>40</v>
      </c>
      <c r="E3349" s="1" t="s">
        <v>98</v>
      </c>
      <c r="F3349" t="s">
        <v>16</v>
      </c>
      <c r="G3349" t="s">
        <v>111</v>
      </c>
      <c r="H3349" t="s">
        <v>112</v>
      </c>
      <c r="I3349" t="s">
        <v>29</v>
      </c>
      <c r="J3349" t="s">
        <v>37</v>
      </c>
      <c r="K3349">
        <v>31</v>
      </c>
      <c r="L3349" t="s">
        <v>95</v>
      </c>
    </row>
    <row r="3350" spans="1:12" x14ac:dyDescent="0.25">
      <c r="A3350" t="s">
        <v>7235</v>
      </c>
      <c r="B3350" t="s">
        <v>7236</v>
      </c>
      <c r="C3350" t="s">
        <v>61</v>
      </c>
      <c r="E3350" s="1" t="s">
        <v>199</v>
      </c>
      <c r="F3350" t="s">
        <v>16</v>
      </c>
      <c r="G3350" t="s">
        <v>147</v>
      </c>
      <c r="H3350" t="s">
        <v>148</v>
      </c>
      <c r="I3350" t="s">
        <v>29</v>
      </c>
      <c r="J3350" t="s">
        <v>37</v>
      </c>
      <c r="K3350">
        <v>11</v>
      </c>
      <c r="L3350" t="s">
        <v>21</v>
      </c>
    </row>
    <row r="3351" spans="1:12" x14ac:dyDescent="0.25">
      <c r="A3351" t="s">
        <v>7237</v>
      </c>
      <c r="B3351" t="s">
        <v>7238</v>
      </c>
      <c r="C3351" t="s">
        <v>33</v>
      </c>
      <c r="E3351" s="1" t="s">
        <v>73</v>
      </c>
      <c r="F3351" t="s">
        <v>16</v>
      </c>
      <c r="G3351" t="s">
        <v>903</v>
      </c>
      <c r="H3351" t="s">
        <v>36</v>
      </c>
      <c r="I3351" t="s">
        <v>86</v>
      </c>
      <c r="J3351" t="s">
        <v>37</v>
      </c>
      <c r="K3351">
        <v>18</v>
      </c>
      <c r="L3351" t="s">
        <v>95</v>
      </c>
    </row>
    <row r="3352" spans="1:12" x14ac:dyDescent="0.25">
      <c r="A3352" t="s">
        <v>7239</v>
      </c>
      <c r="B3352" t="s">
        <v>7240</v>
      </c>
      <c r="C3352" t="s">
        <v>40</v>
      </c>
      <c r="E3352" s="1" t="s">
        <v>115</v>
      </c>
      <c r="F3352" t="s">
        <v>16</v>
      </c>
      <c r="G3352" t="s">
        <v>2012</v>
      </c>
      <c r="H3352" t="s">
        <v>1340</v>
      </c>
      <c r="I3352" t="s">
        <v>29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41</v>
      </c>
      <c r="B3353" t="s">
        <v>7242</v>
      </c>
      <c r="C3353" t="s">
        <v>40</v>
      </c>
      <c r="E3353" s="1" t="s">
        <v>25</v>
      </c>
      <c r="F3353" t="s">
        <v>16</v>
      </c>
      <c r="G3353" t="s">
        <v>733</v>
      </c>
      <c r="H3353" t="s">
        <v>687</v>
      </c>
      <c r="I3353" t="s">
        <v>86</v>
      </c>
      <c r="J3353" t="s">
        <v>65</v>
      </c>
      <c r="K3353">
        <v>18</v>
      </c>
      <c r="L3353" t="s">
        <v>30</v>
      </c>
    </row>
    <row r="3354" spans="1:12" x14ac:dyDescent="0.25">
      <c r="A3354" t="s">
        <v>7243</v>
      </c>
      <c r="B3354" t="s">
        <v>7244</v>
      </c>
      <c r="C3354" t="s">
        <v>33</v>
      </c>
      <c r="E3354" s="1" t="s">
        <v>140</v>
      </c>
      <c r="F3354" t="s">
        <v>16</v>
      </c>
      <c r="G3354" t="s">
        <v>703</v>
      </c>
      <c r="H3354" t="s">
        <v>80</v>
      </c>
      <c r="I3354" t="s">
        <v>70</v>
      </c>
      <c r="J3354" t="s">
        <v>65</v>
      </c>
      <c r="K3354">
        <v>8</v>
      </c>
      <c r="L3354" t="s">
        <v>21</v>
      </c>
    </row>
    <row r="3355" spans="1:12" x14ac:dyDescent="0.25">
      <c r="A3355" t="s">
        <v>7245</v>
      </c>
      <c r="B3355" t="s">
        <v>7246</v>
      </c>
      <c r="C3355" t="s">
        <v>61</v>
      </c>
      <c r="E3355" s="1" t="s">
        <v>68</v>
      </c>
      <c r="F3355" t="s">
        <v>16</v>
      </c>
      <c r="G3355" t="s">
        <v>838</v>
      </c>
      <c r="H3355" t="s">
        <v>226</v>
      </c>
      <c r="I3355" t="s">
        <v>86</v>
      </c>
      <c r="J3355" t="s">
        <v>37</v>
      </c>
      <c r="K3355">
        <v>21</v>
      </c>
      <c r="L3355" t="s">
        <v>21</v>
      </c>
    </row>
    <row r="3356" spans="1:12" x14ac:dyDescent="0.25">
      <c r="A3356" t="s">
        <v>7247</v>
      </c>
      <c r="B3356" t="s">
        <v>7248</v>
      </c>
      <c r="C3356" t="s">
        <v>33</v>
      </c>
      <c r="D3356">
        <v>5</v>
      </c>
      <c r="E3356" s="1" t="s">
        <v>89</v>
      </c>
      <c r="F3356" t="s">
        <v>16</v>
      </c>
      <c r="G3356" t="s">
        <v>2339</v>
      </c>
      <c r="H3356" t="s">
        <v>36</v>
      </c>
      <c r="I3356" t="s">
        <v>70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49</v>
      </c>
      <c r="B3357" t="s">
        <v>7250</v>
      </c>
      <c r="C3357" t="s">
        <v>14</v>
      </c>
      <c r="E3357" s="1" t="s">
        <v>56</v>
      </c>
      <c r="F3357" t="s">
        <v>16</v>
      </c>
      <c r="G3357" t="s">
        <v>2066</v>
      </c>
      <c r="H3357" t="s">
        <v>64</v>
      </c>
      <c r="I3357" t="s">
        <v>19</v>
      </c>
      <c r="J3357" t="s">
        <v>20</v>
      </c>
      <c r="K3357">
        <v>42</v>
      </c>
      <c r="L3357" t="s">
        <v>119</v>
      </c>
    </row>
    <row r="3358" spans="1:12" x14ac:dyDescent="0.25">
      <c r="A3358" t="s">
        <v>7251</v>
      </c>
      <c r="B3358" t="s">
        <v>7252</v>
      </c>
      <c r="C3358" t="s">
        <v>33</v>
      </c>
      <c r="E3358" s="1" t="s">
        <v>122</v>
      </c>
      <c r="F3358" t="s">
        <v>16</v>
      </c>
      <c r="G3358" t="s">
        <v>2007</v>
      </c>
      <c r="H3358" t="s">
        <v>127</v>
      </c>
      <c r="I3358" t="s">
        <v>29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53</v>
      </c>
      <c r="B3359" t="s">
        <v>7254</v>
      </c>
      <c r="C3359" t="s">
        <v>40</v>
      </c>
      <c r="D3359">
        <v>1</v>
      </c>
      <c r="E3359" s="1" t="s">
        <v>171</v>
      </c>
      <c r="F3359" t="s">
        <v>16</v>
      </c>
      <c r="G3359" t="s">
        <v>3301</v>
      </c>
      <c r="H3359" t="s">
        <v>177</v>
      </c>
      <c r="I3359" t="s">
        <v>19</v>
      </c>
      <c r="J3359" t="s">
        <v>37</v>
      </c>
      <c r="K3359">
        <v>13</v>
      </c>
      <c r="L3359" t="s">
        <v>30</v>
      </c>
    </row>
    <row r="3360" spans="1:12" x14ac:dyDescent="0.25">
      <c r="A3360" t="s">
        <v>7255</v>
      </c>
      <c r="B3360" t="s">
        <v>7256</v>
      </c>
      <c r="C3360" t="s">
        <v>14</v>
      </c>
      <c r="D3360">
        <v>5</v>
      </c>
      <c r="E3360" s="1" t="s">
        <v>110</v>
      </c>
      <c r="F3360" t="s">
        <v>16</v>
      </c>
      <c r="G3360" t="s">
        <v>7257</v>
      </c>
      <c r="H3360" t="s">
        <v>640</v>
      </c>
      <c r="I3360" t="s">
        <v>70</v>
      </c>
      <c r="J3360" t="s">
        <v>65</v>
      </c>
      <c r="K3360">
        <v>10</v>
      </c>
      <c r="L3360" t="s">
        <v>30</v>
      </c>
    </row>
    <row r="3361" spans="1:12" x14ac:dyDescent="0.25">
      <c r="A3361" t="s">
        <v>7258</v>
      </c>
      <c r="B3361" t="s">
        <v>7259</v>
      </c>
      <c r="C3361" t="s">
        <v>14</v>
      </c>
      <c r="D3361">
        <v>7</v>
      </c>
      <c r="E3361" s="1" t="s">
        <v>235</v>
      </c>
      <c r="F3361" t="s">
        <v>16</v>
      </c>
      <c r="G3361" t="s">
        <v>1212</v>
      </c>
      <c r="H3361" t="s">
        <v>36</v>
      </c>
      <c r="I3361" t="s">
        <v>29</v>
      </c>
      <c r="J3361" t="s">
        <v>37</v>
      </c>
      <c r="K3361">
        <v>31</v>
      </c>
      <c r="L3361" t="s">
        <v>30</v>
      </c>
    </row>
    <row r="3362" spans="1:12" x14ac:dyDescent="0.25">
      <c r="A3362" t="s">
        <v>7260</v>
      </c>
      <c r="B3362" t="s">
        <v>7261</v>
      </c>
      <c r="C3362" t="s">
        <v>61</v>
      </c>
      <c r="E3362" s="1" t="s">
        <v>203</v>
      </c>
      <c r="F3362" t="s">
        <v>16</v>
      </c>
      <c r="G3362" t="s">
        <v>367</v>
      </c>
      <c r="H3362" t="s">
        <v>127</v>
      </c>
      <c r="I3362" t="s">
        <v>29</v>
      </c>
      <c r="J3362" t="s">
        <v>20</v>
      </c>
      <c r="K3362">
        <v>28</v>
      </c>
      <c r="L3362" t="s">
        <v>30</v>
      </c>
    </row>
    <row r="3363" spans="1:12" x14ac:dyDescent="0.25">
      <c r="A3363" t="s">
        <v>7262</v>
      </c>
      <c r="B3363" t="s">
        <v>7263</v>
      </c>
      <c r="C3363" t="s">
        <v>33</v>
      </c>
      <c r="E3363" s="1" t="s">
        <v>244</v>
      </c>
      <c r="F3363" t="s">
        <v>16</v>
      </c>
      <c r="G3363" t="s">
        <v>568</v>
      </c>
      <c r="H3363" t="s">
        <v>226</v>
      </c>
      <c r="I3363" t="s">
        <v>29</v>
      </c>
      <c r="J3363" t="s">
        <v>20</v>
      </c>
      <c r="K3363">
        <v>6</v>
      </c>
      <c r="L3363" t="s">
        <v>119</v>
      </c>
    </row>
    <row r="3364" spans="1:12" x14ac:dyDescent="0.25">
      <c r="A3364" t="s">
        <v>7264</v>
      </c>
      <c r="B3364" t="s">
        <v>7265</v>
      </c>
      <c r="C3364" t="s">
        <v>40</v>
      </c>
      <c r="E3364" s="1" t="s">
        <v>110</v>
      </c>
      <c r="F3364" t="s">
        <v>26</v>
      </c>
      <c r="G3364" t="s">
        <v>208</v>
      </c>
      <c r="H3364" t="s">
        <v>209</v>
      </c>
      <c r="I3364" t="s">
        <v>70</v>
      </c>
      <c r="J3364" t="s">
        <v>65</v>
      </c>
      <c r="K3364">
        <v>33</v>
      </c>
      <c r="L3364" t="s">
        <v>21</v>
      </c>
    </row>
    <row r="3365" spans="1:12" x14ac:dyDescent="0.25">
      <c r="A3365" t="s">
        <v>7266</v>
      </c>
      <c r="B3365" t="s">
        <v>7267</v>
      </c>
      <c r="C3365" t="s">
        <v>40</v>
      </c>
      <c r="E3365" s="1" t="s">
        <v>244</v>
      </c>
      <c r="F3365" t="s">
        <v>16</v>
      </c>
      <c r="G3365" t="s">
        <v>347</v>
      </c>
      <c r="H3365" t="s">
        <v>58</v>
      </c>
      <c r="I3365" t="s">
        <v>86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68</v>
      </c>
      <c r="B3366" t="s">
        <v>7269</v>
      </c>
      <c r="C3366" t="s">
        <v>33</v>
      </c>
      <c r="E3366" s="1" t="s">
        <v>62</v>
      </c>
      <c r="F3366" t="s">
        <v>16</v>
      </c>
      <c r="G3366" t="s">
        <v>542</v>
      </c>
      <c r="H3366" t="s">
        <v>107</v>
      </c>
      <c r="I3366" t="s">
        <v>86</v>
      </c>
      <c r="J3366" t="s">
        <v>65</v>
      </c>
      <c r="K3366">
        <v>36</v>
      </c>
      <c r="L3366" t="s">
        <v>30</v>
      </c>
    </row>
    <row r="3367" spans="1:12" x14ac:dyDescent="0.25">
      <c r="A3367" t="s">
        <v>7270</v>
      </c>
      <c r="B3367" t="s">
        <v>7271</v>
      </c>
      <c r="C3367" t="s">
        <v>40</v>
      </c>
      <c r="E3367" s="1" t="s">
        <v>140</v>
      </c>
      <c r="F3367" t="s">
        <v>16</v>
      </c>
      <c r="G3367" t="s">
        <v>172</v>
      </c>
      <c r="H3367" t="s">
        <v>127</v>
      </c>
      <c r="I3367" t="s">
        <v>29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72</v>
      </c>
      <c r="B3368" t="s">
        <v>7273</v>
      </c>
      <c r="C3368" t="s">
        <v>40</v>
      </c>
      <c r="D3368">
        <v>1</v>
      </c>
      <c r="E3368" s="1" t="s">
        <v>235</v>
      </c>
      <c r="F3368" t="s">
        <v>26</v>
      </c>
      <c r="G3368" t="s">
        <v>302</v>
      </c>
      <c r="H3368" t="s">
        <v>303</v>
      </c>
      <c r="I3368" t="s">
        <v>29</v>
      </c>
      <c r="J3368" t="s">
        <v>20</v>
      </c>
      <c r="K3368">
        <v>22</v>
      </c>
      <c r="L3368" t="s">
        <v>30</v>
      </c>
    </row>
    <row r="3369" spans="1:12" x14ac:dyDescent="0.25">
      <c r="A3369" t="s">
        <v>7274</v>
      </c>
      <c r="B3369" t="s">
        <v>7275</v>
      </c>
      <c r="C3369" t="s">
        <v>24</v>
      </c>
      <c r="E3369" s="1" t="s">
        <v>98</v>
      </c>
      <c r="F3369" t="s">
        <v>16</v>
      </c>
      <c r="G3369" t="s">
        <v>733</v>
      </c>
      <c r="H3369" t="s">
        <v>687</v>
      </c>
      <c r="I3369" t="s">
        <v>86</v>
      </c>
      <c r="J3369" t="s">
        <v>20</v>
      </c>
      <c r="K3369">
        <v>39</v>
      </c>
      <c r="L3369" t="s">
        <v>119</v>
      </c>
    </row>
    <row r="3370" spans="1:12" x14ac:dyDescent="0.25">
      <c r="A3370" t="s">
        <v>7276</v>
      </c>
      <c r="B3370" t="s">
        <v>7277</v>
      </c>
      <c r="C3370" t="s">
        <v>40</v>
      </c>
      <c r="D3370">
        <v>3</v>
      </c>
      <c r="E3370" s="1" t="s">
        <v>68</v>
      </c>
      <c r="F3370" t="s">
        <v>46</v>
      </c>
      <c r="G3370" t="s">
        <v>1317</v>
      </c>
      <c r="H3370" t="s">
        <v>303</v>
      </c>
      <c r="I3370" t="s">
        <v>19</v>
      </c>
      <c r="J3370" t="s">
        <v>65</v>
      </c>
      <c r="K3370">
        <v>35</v>
      </c>
      <c r="L3370" t="s">
        <v>95</v>
      </c>
    </row>
    <row r="3371" spans="1:12" x14ac:dyDescent="0.25">
      <c r="A3371" t="s">
        <v>7278</v>
      </c>
      <c r="B3371" t="s">
        <v>7279</v>
      </c>
      <c r="C3371" t="s">
        <v>40</v>
      </c>
      <c r="E3371" s="1" t="s">
        <v>110</v>
      </c>
      <c r="F3371" t="s">
        <v>16</v>
      </c>
      <c r="G3371" t="s">
        <v>69</v>
      </c>
      <c r="H3371" t="s">
        <v>58</v>
      </c>
      <c r="I3371" t="s">
        <v>19</v>
      </c>
      <c r="J3371" t="s">
        <v>65</v>
      </c>
      <c r="K3371">
        <v>32</v>
      </c>
      <c r="L3371" t="s">
        <v>30</v>
      </c>
    </row>
    <row r="3372" spans="1:12" x14ac:dyDescent="0.25">
      <c r="A3372" t="s">
        <v>7280</v>
      </c>
      <c r="B3372" t="s">
        <v>7281</v>
      </c>
      <c r="C3372" t="s">
        <v>14</v>
      </c>
      <c r="E3372" s="1" t="s">
        <v>244</v>
      </c>
      <c r="F3372" t="s">
        <v>16</v>
      </c>
      <c r="G3372" t="s">
        <v>686</v>
      </c>
      <c r="H3372" t="s">
        <v>687</v>
      </c>
      <c r="I3372" t="s">
        <v>19</v>
      </c>
      <c r="J3372" t="s">
        <v>20</v>
      </c>
      <c r="K3372">
        <v>45</v>
      </c>
      <c r="L3372" t="s">
        <v>30</v>
      </c>
    </row>
    <row r="3373" spans="1:12" x14ac:dyDescent="0.25">
      <c r="A3373" t="s">
        <v>7282</v>
      </c>
      <c r="B3373" t="s">
        <v>7283</v>
      </c>
      <c r="C3373" t="s">
        <v>33</v>
      </c>
      <c r="D3373">
        <v>6</v>
      </c>
      <c r="E3373" s="1" t="s">
        <v>235</v>
      </c>
      <c r="F3373" t="s">
        <v>16</v>
      </c>
      <c r="G3373" t="s">
        <v>4579</v>
      </c>
      <c r="H3373" t="s">
        <v>58</v>
      </c>
      <c r="I3373" t="s">
        <v>19</v>
      </c>
      <c r="J3373" t="s">
        <v>65</v>
      </c>
      <c r="K3373">
        <v>23</v>
      </c>
      <c r="L3373" t="s">
        <v>21</v>
      </c>
    </row>
    <row r="3374" spans="1:12" x14ac:dyDescent="0.25">
      <c r="A3374" t="s">
        <v>7284</v>
      </c>
      <c r="B3374" t="s">
        <v>7285</v>
      </c>
      <c r="C3374" t="s">
        <v>14</v>
      </c>
      <c r="D3374">
        <v>8</v>
      </c>
      <c r="E3374" s="1" t="s">
        <v>110</v>
      </c>
      <c r="F3374" t="s">
        <v>16</v>
      </c>
      <c r="G3374" t="s">
        <v>578</v>
      </c>
      <c r="H3374" t="s">
        <v>58</v>
      </c>
      <c r="I3374" t="s">
        <v>86</v>
      </c>
      <c r="J3374" t="s">
        <v>37</v>
      </c>
      <c r="K3374">
        <v>38</v>
      </c>
      <c r="L3374" t="s">
        <v>21</v>
      </c>
    </row>
    <row r="3375" spans="1:12" x14ac:dyDescent="0.25">
      <c r="A3375" t="s">
        <v>7286</v>
      </c>
      <c r="B3375" t="s">
        <v>7287</v>
      </c>
      <c r="C3375" t="s">
        <v>33</v>
      </c>
      <c r="E3375" s="1" t="s">
        <v>110</v>
      </c>
      <c r="F3375" t="s">
        <v>16</v>
      </c>
      <c r="G3375" t="s">
        <v>2051</v>
      </c>
      <c r="H3375" t="s">
        <v>127</v>
      </c>
      <c r="I3375" t="s">
        <v>70</v>
      </c>
      <c r="J3375" t="s">
        <v>20</v>
      </c>
      <c r="K3375">
        <v>38</v>
      </c>
      <c r="L3375" t="s">
        <v>30</v>
      </c>
    </row>
    <row r="3376" spans="1:12" x14ac:dyDescent="0.25">
      <c r="A3376" t="s">
        <v>7288</v>
      </c>
      <c r="B3376" t="s">
        <v>7289</v>
      </c>
      <c r="C3376" t="s">
        <v>14</v>
      </c>
      <c r="E3376" s="1" t="s">
        <v>155</v>
      </c>
      <c r="F3376" t="s">
        <v>26</v>
      </c>
      <c r="G3376" t="s">
        <v>7061</v>
      </c>
      <c r="H3376" t="s">
        <v>48</v>
      </c>
      <c r="I3376" t="s">
        <v>86</v>
      </c>
      <c r="J3376" t="s">
        <v>65</v>
      </c>
      <c r="K3376">
        <v>13</v>
      </c>
      <c r="L3376" t="s">
        <v>30</v>
      </c>
    </row>
    <row r="3377" spans="1:12" x14ac:dyDescent="0.25">
      <c r="A3377" t="s">
        <v>7290</v>
      </c>
      <c r="B3377" t="s">
        <v>7291</v>
      </c>
      <c r="C3377" t="s">
        <v>14</v>
      </c>
      <c r="E3377" s="1" t="s">
        <v>140</v>
      </c>
      <c r="F3377" t="s">
        <v>16</v>
      </c>
      <c r="G3377" t="s">
        <v>347</v>
      </c>
      <c r="H3377" t="s">
        <v>58</v>
      </c>
      <c r="I3377" t="s">
        <v>70</v>
      </c>
      <c r="J3377" t="s">
        <v>20</v>
      </c>
      <c r="K3377">
        <v>9</v>
      </c>
      <c r="L3377" t="s">
        <v>119</v>
      </c>
    </row>
    <row r="3378" spans="1:12" x14ac:dyDescent="0.25">
      <c r="A3378" t="s">
        <v>7292</v>
      </c>
      <c r="B3378" t="s">
        <v>7293</v>
      </c>
      <c r="C3378" t="s">
        <v>61</v>
      </c>
      <c r="E3378" s="1" t="s">
        <v>175</v>
      </c>
      <c r="F3378" t="s">
        <v>46</v>
      </c>
      <c r="G3378" t="s">
        <v>1682</v>
      </c>
      <c r="H3378" t="s">
        <v>269</v>
      </c>
      <c r="I3378" t="s">
        <v>19</v>
      </c>
      <c r="J3378" t="s">
        <v>65</v>
      </c>
      <c r="K3378">
        <v>44</v>
      </c>
      <c r="L3378" t="s">
        <v>119</v>
      </c>
    </row>
    <row r="3379" spans="1:12" x14ac:dyDescent="0.25">
      <c r="A3379" t="s">
        <v>7294</v>
      </c>
      <c r="B3379" t="s">
        <v>7295</v>
      </c>
      <c r="C3379" t="s">
        <v>14</v>
      </c>
      <c r="D3379">
        <v>8</v>
      </c>
      <c r="E3379" s="1" t="s">
        <v>235</v>
      </c>
      <c r="F3379" t="s">
        <v>46</v>
      </c>
      <c r="G3379" t="s">
        <v>1425</v>
      </c>
      <c r="H3379" t="s">
        <v>36</v>
      </c>
      <c r="I3379" t="s">
        <v>19</v>
      </c>
      <c r="J3379" t="s">
        <v>20</v>
      </c>
      <c r="K3379">
        <v>21</v>
      </c>
      <c r="L3379" t="s">
        <v>119</v>
      </c>
    </row>
    <row r="3380" spans="1:12" x14ac:dyDescent="0.25">
      <c r="A3380" t="s">
        <v>7296</v>
      </c>
      <c r="B3380" t="s">
        <v>7297</v>
      </c>
      <c r="C3380" t="s">
        <v>33</v>
      </c>
      <c r="E3380" s="1" t="s">
        <v>89</v>
      </c>
      <c r="F3380" t="s">
        <v>16</v>
      </c>
      <c r="G3380" t="s">
        <v>487</v>
      </c>
      <c r="H3380" t="s">
        <v>36</v>
      </c>
      <c r="I3380" t="s">
        <v>70</v>
      </c>
      <c r="J3380" t="s">
        <v>65</v>
      </c>
      <c r="K3380">
        <v>36</v>
      </c>
      <c r="L3380" t="s">
        <v>30</v>
      </c>
    </row>
    <row r="3381" spans="1:12" x14ac:dyDescent="0.25">
      <c r="A3381" t="s">
        <v>7298</v>
      </c>
      <c r="B3381" t="s">
        <v>7299</v>
      </c>
      <c r="C3381" t="s">
        <v>40</v>
      </c>
      <c r="E3381" s="1" t="s">
        <v>545</v>
      </c>
      <c r="F3381" t="s">
        <v>16</v>
      </c>
      <c r="G3381" t="s">
        <v>542</v>
      </c>
      <c r="H3381" t="s">
        <v>107</v>
      </c>
      <c r="I3381" t="s">
        <v>86</v>
      </c>
      <c r="J3381" t="s">
        <v>20</v>
      </c>
      <c r="K3381">
        <v>17</v>
      </c>
      <c r="L3381" t="s">
        <v>21</v>
      </c>
    </row>
    <row r="3382" spans="1:12" x14ac:dyDescent="0.25">
      <c r="A3382" t="s">
        <v>7300</v>
      </c>
      <c r="B3382" t="s">
        <v>7301</v>
      </c>
      <c r="C3382" t="s">
        <v>14</v>
      </c>
      <c r="D3382">
        <v>6</v>
      </c>
      <c r="E3382" s="1" t="s">
        <v>25</v>
      </c>
      <c r="F3382" t="s">
        <v>26</v>
      </c>
      <c r="G3382" t="s">
        <v>156</v>
      </c>
      <c r="H3382" t="s">
        <v>107</v>
      </c>
      <c r="I3382" t="s">
        <v>29</v>
      </c>
      <c r="J3382" t="s">
        <v>37</v>
      </c>
      <c r="K3382">
        <v>33</v>
      </c>
      <c r="L3382" t="s">
        <v>119</v>
      </c>
    </row>
    <row r="3383" spans="1:12" x14ac:dyDescent="0.25">
      <c r="A3383" t="s">
        <v>7302</v>
      </c>
      <c r="B3383" t="s">
        <v>7303</v>
      </c>
      <c r="C3383" t="s">
        <v>33</v>
      </c>
      <c r="E3383" s="1" t="s">
        <v>62</v>
      </c>
      <c r="F3383" t="s">
        <v>16</v>
      </c>
      <c r="G3383" t="s">
        <v>989</v>
      </c>
      <c r="H3383" t="s">
        <v>127</v>
      </c>
      <c r="I3383" t="s">
        <v>29</v>
      </c>
      <c r="J3383" t="s">
        <v>20</v>
      </c>
      <c r="K3383">
        <v>17</v>
      </c>
      <c r="L3383" t="s">
        <v>30</v>
      </c>
    </row>
    <row r="3384" spans="1:12" x14ac:dyDescent="0.25">
      <c r="A3384" t="s">
        <v>7304</v>
      </c>
      <c r="B3384" t="s">
        <v>7305</v>
      </c>
      <c r="C3384" t="s">
        <v>33</v>
      </c>
      <c r="E3384" s="1" t="s">
        <v>51</v>
      </c>
      <c r="F3384" t="s">
        <v>16</v>
      </c>
      <c r="G3384" t="s">
        <v>925</v>
      </c>
      <c r="H3384" t="s">
        <v>241</v>
      </c>
      <c r="I3384" t="s">
        <v>70</v>
      </c>
      <c r="J3384" t="s">
        <v>37</v>
      </c>
      <c r="K3384">
        <v>35</v>
      </c>
      <c r="L3384" t="s">
        <v>119</v>
      </c>
    </row>
    <row r="3385" spans="1:12" x14ac:dyDescent="0.25">
      <c r="A3385" t="s">
        <v>7306</v>
      </c>
      <c r="B3385" t="s">
        <v>7307</v>
      </c>
      <c r="C3385" t="s">
        <v>40</v>
      </c>
      <c r="D3385">
        <v>2</v>
      </c>
      <c r="E3385" s="1" t="s">
        <v>115</v>
      </c>
      <c r="F3385" t="s">
        <v>16</v>
      </c>
      <c r="G3385" t="s">
        <v>188</v>
      </c>
      <c r="H3385" t="s">
        <v>58</v>
      </c>
      <c r="I3385" t="s">
        <v>86</v>
      </c>
      <c r="J3385" t="s">
        <v>37</v>
      </c>
      <c r="K3385">
        <v>11</v>
      </c>
      <c r="L3385" t="s">
        <v>30</v>
      </c>
    </row>
    <row r="3386" spans="1:12" x14ac:dyDescent="0.25">
      <c r="A3386" t="s">
        <v>7308</v>
      </c>
      <c r="B3386" t="s">
        <v>7309</v>
      </c>
      <c r="C3386" t="s">
        <v>14</v>
      </c>
      <c r="E3386" s="1" t="s">
        <v>92</v>
      </c>
      <c r="F3386" t="s">
        <v>46</v>
      </c>
      <c r="G3386" t="s">
        <v>1474</v>
      </c>
      <c r="H3386" t="s">
        <v>262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310</v>
      </c>
      <c r="B3387" t="s">
        <v>7311</v>
      </c>
      <c r="C3387" t="s">
        <v>40</v>
      </c>
      <c r="D3387">
        <v>4</v>
      </c>
      <c r="E3387" s="1" t="s">
        <v>89</v>
      </c>
      <c r="F3387" t="s">
        <v>16</v>
      </c>
      <c r="G3387" t="s">
        <v>93</v>
      </c>
      <c r="H3387" t="s">
        <v>94</v>
      </c>
      <c r="I3387" t="s">
        <v>70</v>
      </c>
      <c r="J3387" t="s">
        <v>37</v>
      </c>
      <c r="K3387">
        <v>7</v>
      </c>
      <c r="L3387" t="s">
        <v>30</v>
      </c>
    </row>
    <row r="3388" spans="1:12" x14ac:dyDescent="0.25">
      <c r="A3388" t="s">
        <v>7312</v>
      </c>
      <c r="B3388" t="s">
        <v>7313</v>
      </c>
      <c r="C3388" t="s">
        <v>40</v>
      </c>
      <c r="E3388" s="1" t="s">
        <v>125</v>
      </c>
      <c r="F3388" t="s">
        <v>16</v>
      </c>
      <c r="G3388" t="s">
        <v>456</v>
      </c>
      <c r="H3388" t="s">
        <v>226</v>
      </c>
      <c r="I3388" t="s">
        <v>19</v>
      </c>
      <c r="J3388" t="s">
        <v>65</v>
      </c>
      <c r="K3388">
        <v>21</v>
      </c>
      <c r="L3388" t="s">
        <v>30</v>
      </c>
    </row>
    <row r="3389" spans="1:12" x14ac:dyDescent="0.25">
      <c r="A3389" t="s">
        <v>7314</v>
      </c>
      <c r="B3389" t="s">
        <v>7315</v>
      </c>
      <c r="C3389" t="s">
        <v>33</v>
      </c>
      <c r="E3389" s="1" t="s">
        <v>144</v>
      </c>
      <c r="F3389" t="s">
        <v>46</v>
      </c>
      <c r="G3389" t="s">
        <v>52</v>
      </c>
      <c r="H3389" t="s">
        <v>53</v>
      </c>
      <c r="I3389" t="s">
        <v>19</v>
      </c>
      <c r="J3389" t="s">
        <v>37</v>
      </c>
      <c r="K3389">
        <v>27</v>
      </c>
      <c r="L3389" t="s">
        <v>30</v>
      </c>
    </row>
    <row r="3390" spans="1:12" x14ac:dyDescent="0.25">
      <c r="A3390" t="s">
        <v>7316</v>
      </c>
      <c r="B3390" t="s">
        <v>7317</v>
      </c>
      <c r="C3390" t="s">
        <v>40</v>
      </c>
      <c r="E3390" s="1" t="s">
        <v>89</v>
      </c>
      <c r="F3390" t="s">
        <v>16</v>
      </c>
      <c r="G3390" t="s">
        <v>162</v>
      </c>
      <c r="H3390" t="s">
        <v>163</v>
      </c>
      <c r="I3390" t="s">
        <v>29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18</v>
      </c>
      <c r="B3391" t="s">
        <v>7319</v>
      </c>
      <c r="C3391" t="s">
        <v>14</v>
      </c>
      <c r="E3391" s="1" t="s">
        <v>34</v>
      </c>
      <c r="F3391" t="s">
        <v>16</v>
      </c>
      <c r="G3391" t="s">
        <v>42</v>
      </c>
      <c r="H3391" t="s">
        <v>43</v>
      </c>
      <c r="I3391" t="s">
        <v>86</v>
      </c>
      <c r="J3391" t="s">
        <v>65</v>
      </c>
      <c r="K3391">
        <v>10</v>
      </c>
      <c r="L3391" t="s">
        <v>30</v>
      </c>
    </row>
    <row r="3392" spans="1:12" x14ac:dyDescent="0.25">
      <c r="A3392" t="s">
        <v>7320</v>
      </c>
      <c r="B3392" t="s">
        <v>7321</v>
      </c>
      <c r="C3392" t="s">
        <v>14</v>
      </c>
      <c r="D3392">
        <v>6</v>
      </c>
      <c r="E3392" s="1" t="s">
        <v>175</v>
      </c>
      <c r="F3392" t="s">
        <v>16</v>
      </c>
      <c r="G3392" t="s">
        <v>106</v>
      </c>
      <c r="H3392" t="s">
        <v>107</v>
      </c>
      <c r="I3392" t="s">
        <v>86</v>
      </c>
      <c r="J3392" t="s">
        <v>20</v>
      </c>
      <c r="K3392">
        <v>43</v>
      </c>
      <c r="L3392" t="s">
        <v>95</v>
      </c>
    </row>
    <row r="3393" spans="1:12" x14ac:dyDescent="0.25">
      <c r="A3393" t="s">
        <v>7322</v>
      </c>
      <c r="B3393" t="s">
        <v>7323</v>
      </c>
      <c r="C3393" t="s">
        <v>61</v>
      </c>
      <c r="D3393">
        <v>8</v>
      </c>
      <c r="E3393" s="1" t="s">
        <v>51</v>
      </c>
      <c r="F3393" t="s">
        <v>16</v>
      </c>
      <c r="G3393" t="s">
        <v>7324</v>
      </c>
      <c r="H3393" t="s">
        <v>36</v>
      </c>
      <c r="I3393" t="s">
        <v>70</v>
      </c>
      <c r="J3393" t="s">
        <v>37</v>
      </c>
      <c r="K3393">
        <v>27</v>
      </c>
      <c r="L3393" t="s">
        <v>21</v>
      </c>
    </row>
    <row r="3394" spans="1:12" x14ac:dyDescent="0.25">
      <c r="A3394" t="s">
        <v>7325</v>
      </c>
      <c r="B3394" t="s">
        <v>7326</v>
      </c>
      <c r="C3394" t="s">
        <v>33</v>
      </c>
      <c r="D3394">
        <v>4</v>
      </c>
      <c r="E3394" s="1" t="s">
        <v>25</v>
      </c>
      <c r="F3394" t="s">
        <v>26</v>
      </c>
      <c r="G3394" t="s">
        <v>63</v>
      </c>
      <c r="H3394" t="s">
        <v>64</v>
      </c>
      <c r="I3394" t="s">
        <v>70</v>
      </c>
      <c r="J3394" t="s">
        <v>20</v>
      </c>
      <c r="K3394">
        <v>31</v>
      </c>
      <c r="L3394" t="s">
        <v>95</v>
      </c>
    </row>
    <row r="3395" spans="1:12" x14ac:dyDescent="0.25">
      <c r="A3395" t="s">
        <v>7327</v>
      </c>
      <c r="B3395" t="s">
        <v>7328</v>
      </c>
      <c r="C3395" t="s">
        <v>61</v>
      </c>
      <c r="D3395">
        <v>8</v>
      </c>
      <c r="E3395" s="1" t="s">
        <v>73</v>
      </c>
      <c r="F3395" t="s">
        <v>16</v>
      </c>
      <c r="G3395" t="s">
        <v>1508</v>
      </c>
      <c r="H3395" t="s">
        <v>996</v>
      </c>
      <c r="I3395" t="s">
        <v>86</v>
      </c>
      <c r="J3395" t="s">
        <v>20</v>
      </c>
      <c r="K3395">
        <v>26</v>
      </c>
      <c r="L3395" t="s">
        <v>95</v>
      </c>
    </row>
    <row r="3396" spans="1:12" x14ac:dyDescent="0.25">
      <c r="A3396" t="s">
        <v>7329</v>
      </c>
      <c r="B3396" t="s">
        <v>7330</v>
      </c>
      <c r="C3396" t="s">
        <v>14</v>
      </c>
      <c r="D3396">
        <v>8</v>
      </c>
      <c r="E3396" s="1" t="s">
        <v>73</v>
      </c>
      <c r="F3396" t="s">
        <v>16</v>
      </c>
      <c r="G3396" t="s">
        <v>578</v>
      </c>
      <c r="H3396" t="s">
        <v>58</v>
      </c>
      <c r="I3396" t="s">
        <v>86</v>
      </c>
      <c r="J3396" t="s">
        <v>20</v>
      </c>
      <c r="K3396">
        <v>16</v>
      </c>
      <c r="L3396" t="s">
        <v>30</v>
      </c>
    </row>
    <row r="3397" spans="1:12" x14ac:dyDescent="0.25">
      <c r="A3397" t="s">
        <v>7331</v>
      </c>
      <c r="B3397" t="s">
        <v>7332</v>
      </c>
      <c r="C3397" t="s">
        <v>40</v>
      </c>
      <c r="D3397">
        <v>2</v>
      </c>
      <c r="E3397" s="1" t="s">
        <v>110</v>
      </c>
      <c r="F3397" t="s">
        <v>16</v>
      </c>
      <c r="G3397" t="s">
        <v>456</v>
      </c>
      <c r="H3397" t="s">
        <v>226</v>
      </c>
      <c r="I3397" t="s">
        <v>29</v>
      </c>
      <c r="J3397" t="s">
        <v>65</v>
      </c>
      <c r="K3397">
        <v>32</v>
      </c>
      <c r="L3397" t="s">
        <v>119</v>
      </c>
    </row>
    <row r="3398" spans="1:12" x14ac:dyDescent="0.25">
      <c r="A3398" t="s">
        <v>7333</v>
      </c>
      <c r="B3398" t="s">
        <v>7334</v>
      </c>
      <c r="C3398" t="s">
        <v>33</v>
      </c>
      <c r="D3398">
        <v>3</v>
      </c>
      <c r="E3398" s="1" t="s">
        <v>244</v>
      </c>
      <c r="F3398" t="s">
        <v>16</v>
      </c>
      <c r="G3398" t="s">
        <v>359</v>
      </c>
      <c r="H3398" t="s">
        <v>303</v>
      </c>
      <c r="I3398" t="s">
        <v>19</v>
      </c>
      <c r="J3398" t="s">
        <v>20</v>
      </c>
      <c r="K3398">
        <v>8</v>
      </c>
      <c r="L3398" t="s">
        <v>30</v>
      </c>
    </row>
    <row r="3399" spans="1:12" x14ac:dyDescent="0.25">
      <c r="A3399" t="s">
        <v>7335</v>
      </c>
      <c r="B3399" t="s">
        <v>7336</v>
      </c>
      <c r="C3399" t="s">
        <v>61</v>
      </c>
      <c r="D3399">
        <v>8</v>
      </c>
      <c r="E3399" s="1" t="s">
        <v>110</v>
      </c>
      <c r="F3399" t="s">
        <v>16</v>
      </c>
      <c r="G3399" t="s">
        <v>188</v>
      </c>
      <c r="H3399" t="s">
        <v>58</v>
      </c>
      <c r="I3399" t="s">
        <v>29</v>
      </c>
      <c r="J3399" t="s">
        <v>20</v>
      </c>
      <c r="K3399">
        <v>5</v>
      </c>
      <c r="L3399" t="s">
        <v>30</v>
      </c>
    </row>
    <row r="3400" spans="1:12" x14ac:dyDescent="0.25">
      <c r="A3400" t="s">
        <v>7337</v>
      </c>
      <c r="B3400" t="s">
        <v>7338</v>
      </c>
      <c r="C3400" t="s">
        <v>14</v>
      </c>
      <c r="E3400" s="1" t="s">
        <v>140</v>
      </c>
      <c r="F3400" t="s">
        <v>46</v>
      </c>
      <c r="G3400" t="s">
        <v>93</v>
      </c>
      <c r="H3400" t="s">
        <v>94</v>
      </c>
      <c r="I3400" t="s">
        <v>19</v>
      </c>
      <c r="J3400" t="s">
        <v>20</v>
      </c>
      <c r="K3400">
        <v>27</v>
      </c>
      <c r="L3400" t="s">
        <v>30</v>
      </c>
    </row>
    <row r="3401" spans="1:12" x14ac:dyDescent="0.25">
      <c r="A3401" t="s">
        <v>7339</v>
      </c>
      <c r="B3401" t="s">
        <v>7340</v>
      </c>
      <c r="C3401" t="s">
        <v>40</v>
      </c>
      <c r="E3401" s="1" t="s">
        <v>203</v>
      </c>
      <c r="F3401" t="s">
        <v>16</v>
      </c>
      <c r="G3401" t="s">
        <v>47</v>
      </c>
      <c r="H3401" t="s">
        <v>48</v>
      </c>
      <c r="I3401" t="s">
        <v>29</v>
      </c>
      <c r="J3401" t="s">
        <v>20</v>
      </c>
      <c r="K3401">
        <v>36</v>
      </c>
      <c r="L3401" t="s">
        <v>30</v>
      </c>
    </row>
    <row r="3402" spans="1:12" x14ac:dyDescent="0.25">
      <c r="A3402" t="s">
        <v>7341</v>
      </c>
      <c r="B3402" t="s">
        <v>7342</v>
      </c>
      <c r="C3402" t="s">
        <v>14</v>
      </c>
      <c r="D3402">
        <v>7</v>
      </c>
      <c r="E3402" s="1" t="s">
        <v>203</v>
      </c>
      <c r="F3402" t="s">
        <v>16</v>
      </c>
      <c r="G3402" t="s">
        <v>191</v>
      </c>
      <c r="H3402" t="s">
        <v>80</v>
      </c>
      <c r="I3402" t="s">
        <v>86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43</v>
      </c>
      <c r="B3403" t="s">
        <v>7344</v>
      </c>
      <c r="C3403" t="s">
        <v>14</v>
      </c>
      <c r="E3403" s="1" t="s">
        <v>244</v>
      </c>
      <c r="F3403" t="s">
        <v>16</v>
      </c>
      <c r="G3403" t="s">
        <v>2550</v>
      </c>
      <c r="H3403" t="s">
        <v>241</v>
      </c>
      <c r="I3403" t="s">
        <v>86</v>
      </c>
      <c r="J3403" t="s">
        <v>20</v>
      </c>
      <c r="K3403">
        <v>30</v>
      </c>
      <c r="L3403" t="s">
        <v>30</v>
      </c>
    </row>
    <row r="3404" spans="1:12" x14ac:dyDescent="0.25">
      <c r="A3404" t="s">
        <v>7345</v>
      </c>
      <c r="B3404" t="s">
        <v>7346</v>
      </c>
      <c r="C3404" t="s">
        <v>40</v>
      </c>
      <c r="D3404">
        <v>2</v>
      </c>
      <c r="E3404" s="1" t="s">
        <v>125</v>
      </c>
      <c r="F3404" t="s">
        <v>26</v>
      </c>
      <c r="G3404" t="s">
        <v>429</v>
      </c>
      <c r="H3404" t="s">
        <v>36</v>
      </c>
      <c r="I3404" t="s">
        <v>29</v>
      </c>
      <c r="J3404" t="s">
        <v>65</v>
      </c>
      <c r="K3404">
        <v>28</v>
      </c>
      <c r="L3404" t="s">
        <v>21</v>
      </c>
    </row>
    <row r="3405" spans="1:12" x14ac:dyDescent="0.25">
      <c r="A3405" t="s">
        <v>7347</v>
      </c>
      <c r="B3405" t="s">
        <v>7348</v>
      </c>
      <c r="C3405" t="s">
        <v>33</v>
      </c>
      <c r="E3405" s="1" t="s">
        <v>244</v>
      </c>
      <c r="F3405" t="s">
        <v>16</v>
      </c>
      <c r="G3405" t="s">
        <v>1154</v>
      </c>
      <c r="H3405" t="s">
        <v>1019</v>
      </c>
      <c r="I3405" t="s">
        <v>29</v>
      </c>
      <c r="J3405" t="s">
        <v>65</v>
      </c>
      <c r="K3405">
        <v>12</v>
      </c>
      <c r="L3405" t="s">
        <v>30</v>
      </c>
    </row>
    <row r="3406" spans="1:12" x14ac:dyDescent="0.25">
      <c r="A3406" t="s">
        <v>7349</v>
      </c>
      <c r="B3406" t="s">
        <v>7350</v>
      </c>
      <c r="C3406" t="s">
        <v>33</v>
      </c>
      <c r="E3406" s="1" t="s">
        <v>110</v>
      </c>
      <c r="F3406" t="s">
        <v>16</v>
      </c>
      <c r="G3406" t="s">
        <v>602</v>
      </c>
      <c r="H3406" t="s">
        <v>48</v>
      </c>
      <c r="I3406" t="s">
        <v>29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51</v>
      </c>
      <c r="B3407" t="s">
        <v>7352</v>
      </c>
      <c r="C3407" t="s">
        <v>33</v>
      </c>
      <c r="E3407" s="1" t="s">
        <v>199</v>
      </c>
      <c r="F3407" t="s">
        <v>16</v>
      </c>
      <c r="G3407" t="s">
        <v>69</v>
      </c>
      <c r="H3407" t="s">
        <v>58</v>
      </c>
      <c r="I3407" t="s">
        <v>86</v>
      </c>
      <c r="J3407" t="s">
        <v>20</v>
      </c>
      <c r="K3407">
        <v>6</v>
      </c>
      <c r="L3407" t="s">
        <v>30</v>
      </c>
    </row>
    <row r="3408" spans="1:12" x14ac:dyDescent="0.25">
      <c r="A3408" t="s">
        <v>7353</v>
      </c>
      <c r="B3408" t="s">
        <v>7354</v>
      </c>
      <c r="C3408" t="s">
        <v>14</v>
      </c>
      <c r="D3408">
        <v>5</v>
      </c>
      <c r="E3408" s="1" t="s">
        <v>62</v>
      </c>
      <c r="F3408" t="s">
        <v>16</v>
      </c>
      <c r="G3408" t="s">
        <v>47</v>
      </c>
      <c r="H3408" t="s">
        <v>48</v>
      </c>
      <c r="I3408" t="s">
        <v>86</v>
      </c>
      <c r="J3408" t="s">
        <v>20</v>
      </c>
      <c r="K3408">
        <v>8</v>
      </c>
      <c r="L3408" t="s">
        <v>30</v>
      </c>
    </row>
    <row r="3409" spans="1:12" x14ac:dyDescent="0.25">
      <c r="A3409" t="s">
        <v>7355</v>
      </c>
      <c r="B3409" t="s">
        <v>7356</v>
      </c>
      <c r="C3409" t="s">
        <v>33</v>
      </c>
      <c r="E3409" s="1" t="s">
        <v>56</v>
      </c>
      <c r="F3409" t="s">
        <v>16</v>
      </c>
      <c r="G3409" t="s">
        <v>3836</v>
      </c>
      <c r="H3409" t="s">
        <v>75</v>
      </c>
      <c r="I3409" t="s">
        <v>86</v>
      </c>
      <c r="J3409" t="s">
        <v>20</v>
      </c>
      <c r="K3409">
        <v>31</v>
      </c>
      <c r="L3409" t="s">
        <v>30</v>
      </c>
    </row>
    <row r="3410" spans="1:12" x14ac:dyDescent="0.25">
      <c r="A3410" t="s">
        <v>7357</v>
      </c>
      <c r="B3410" t="s">
        <v>7358</v>
      </c>
      <c r="C3410" t="s">
        <v>14</v>
      </c>
      <c r="D3410">
        <v>8</v>
      </c>
      <c r="E3410" s="1" t="s">
        <v>175</v>
      </c>
      <c r="F3410" t="s">
        <v>16</v>
      </c>
      <c r="G3410" t="s">
        <v>3631</v>
      </c>
      <c r="H3410" t="s">
        <v>127</v>
      </c>
      <c r="I3410" t="s">
        <v>86</v>
      </c>
      <c r="J3410" t="s">
        <v>20</v>
      </c>
      <c r="K3410">
        <v>19</v>
      </c>
      <c r="L3410" t="s">
        <v>30</v>
      </c>
    </row>
    <row r="3411" spans="1:12" x14ac:dyDescent="0.25">
      <c r="A3411" t="s">
        <v>7359</v>
      </c>
      <c r="B3411" t="s">
        <v>7360</v>
      </c>
      <c r="C3411" t="s">
        <v>33</v>
      </c>
      <c r="E3411" s="1" t="s">
        <v>203</v>
      </c>
      <c r="F3411" t="s">
        <v>16</v>
      </c>
      <c r="G3411" t="s">
        <v>347</v>
      </c>
      <c r="H3411" t="s">
        <v>58</v>
      </c>
      <c r="I3411" t="s">
        <v>86</v>
      </c>
      <c r="J3411" t="s">
        <v>20</v>
      </c>
      <c r="K3411">
        <v>25</v>
      </c>
      <c r="L3411" t="s">
        <v>30</v>
      </c>
    </row>
    <row r="3412" spans="1:12" x14ac:dyDescent="0.25">
      <c r="A3412" t="s">
        <v>7361</v>
      </c>
      <c r="B3412" t="s">
        <v>7362</v>
      </c>
      <c r="C3412" t="s">
        <v>24</v>
      </c>
      <c r="E3412" s="1" t="s">
        <v>62</v>
      </c>
      <c r="F3412" t="s">
        <v>16</v>
      </c>
      <c r="G3412" t="s">
        <v>2576</v>
      </c>
      <c r="H3412" t="s">
        <v>127</v>
      </c>
      <c r="I3412" t="s">
        <v>70</v>
      </c>
      <c r="J3412" t="s">
        <v>20</v>
      </c>
      <c r="K3412">
        <v>38</v>
      </c>
      <c r="L3412" t="s">
        <v>119</v>
      </c>
    </row>
    <row r="3413" spans="1:12" x14ac:dyDescent="0.25">
      <c r="A3413" t="s">
        <v>7363</v>
      </c>
      <c r="B3413" t="s">
        <v>7364</v>
      </c>
      <c r="C3413" t="s">
        <v>33</v>
      </c>
      <c r="E3413" s="1" t="s">
        <v>34</v>
      </c>
      <c r="F3413" t="s">
        <v>16</v>
      </c>
      <c r="G3413" t="s">
        <v>347</v>
      </c>
      <c r="H3413" t="s">
        <v>58</v>
      </c>
      <c r="I3413" t="s">
        <v>70</v>
      </c>
      <c r="J3413" t="s">
        <v>20</v>
      </c>
      <c r="K3413">
        <v>7</v>
      </c>
      <c r="L3413" t="s">
        <v>30</v>
      </c>
    </row>
    <row r="3414" spans="1:12" x14ac:dyDescent="0.25">
      <c r="A3414" t="s">
        <v>7365</v>
      </c>
      <c r="B3414" t="s">
        <v>7366</v>
      </c>
      <c r="C3414" t="s">
        <v>40</v>
      </c>
      <c r="E3414" s="1" t="s">
        <v>140</v>
      </c>
      <c r="F3414" t="s">
        <v>16</v>
      </c>
      <c r="G3414" t="s">
        <v>760</v>
      </c>
      <c r="H3414" t="s">
        <v>58</v>
      </c>
      <c r="I3414" t="s">
        <v>70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67</v>
      </c>
      <c r="B3415" t="s">
        <v>7368</v>
      </c>
      <c r="C3415" t="s">
        <v>14</v>
      </c>
      <c r="E3415" s="1" t="s">
        <v>98</v>
      </c>
      <c r="F3415" t="s">
        <v>16</v>
      </c>
      <c r="G3415" t="s">
        <v>362</v>
      </c>
      <c r="H3415" t="s">
        <v>80</v>
      </c>
      <c r="I3415" t="s">
        <v>29</v>
      </c>
      <c r="J3415" t="s">
        <v>20</v>
      </c>
      <c r="K3415">
        <v>34</v>
      </c>
      <c r="L3415" t="s">
        <v>95</v>
      </c>
    </row>
    <row r="3416" spans="1:12" x14ac:dyDescent="0.25">
      <c r="A3416" t="s">
        <v>7369</v>
      </c>
      <c r="B3416" t="s">
        <v>7370</v>
      </c>
      <c r="C3416" t="s">
        <v>24</v>
      </c>
      <c r="E3416" s="1" t="s">
        <v>171</v>
      </c>
      <c r="F3416" t="s">
        <v>16</v>
      </c>
      <c r="G3416" t="s">
        <v>1474</v>
      </c>
      <c r="H3416" t="s">
        <v>75</v>
      </c>
      <c r="I3416" t="s">
        <v>29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71</v>
      </c>
      <c r="B3417" t="s">
        <v>7372</v>
      </c>
      <c r="C3417" t="s">
        <v>33</v>
      </c>
      <c r="E3417" s="1" t="s">
        <v>41</v>
      </c>
      <c r="F3417" t="s">
        <v>16</v>
      </c>
      <c r="G3417" t="s">
        <v>1024</v>
      </c>
      <c r="H3417" t="s">
        <v>237</v>
      </c>
      <c r="I3417" t="s">
        <v>70</v>
      </c>
      <c r="J3417" t="s">
        <v>65</v>
      </c>
      <c r="K3417">
        <v>12</v>
      </c>
      <c r="L3417" t="s">
        <v>21</v>
      </c>
    </row>
    <row r="3418" spans="1:12" x14ac:dyDescent="0.25">
      <c r="A3418" t="s">
        <v>7373</v>
      </c>
      <c r="B3418" t="s">
        <v>7374</v>
      </c>
      <c r="C3418" t="s">
        <v>24</v>
      </c>
      <c r="D3418">
        <v>9</v>
      </c>
      <c r="E3418" s="1" t="s">
        <v>115</v>
      </c>
      <c r="F3418" t="s">
        <v>16</v>
      </c>
      <c r="G3418" t="s">
        <v>80</v>
      </c>
      <c r="H3418" t="s">
        <v>200</v>
      </c>
      <c r="I3418" t="s">
        <v>86</v>
      </c>
      <c r="J3418" t="s">
        <v>20</v>
      </c>
      <c r="K3418">
        <v>22</v>
      </c>
      <c r="L3418" t="s">
        <v>119</v>
      </c>
    </row>
    <row r="3419" spans="1:12" x14ac:dyDescent="0.25">
      <c r="A3419" t="s">
        <v>7375</v>
      </c>
      <c r="B3419" t="s">
        <v>7376</v>
      </c>
      <c r="C3419" t="s">
        <v>14</v>
      </c>
      <c r="D3419">
        <v>6</v>
      </c>
      <c r="E3419" s="1" t="s">
        <v>291</v>
      </c>
      <c r="F3419" t="s">
        <v>16</v>
      </c>
      <c r="G3419" t="s">
        <v>2339</v>
      </c>
      <c r="H3419" t="s">
        <v>36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77</v>
      </c>
      <c r="B3420" t="s">
        <v>7378</v>
      </c>
      <c r="C3420" t="s">
        <v>14</v>
      </c>
      <c r="E3420" s="1" t="s">
        <v>545</v>
      </c>
      <c r="F3420" t="s">
        <v>16</v>
      </c>
      <c r="G3420" t="s">
        <v>162</v>
      </c>
      <c r="H3420" t="s">
        <v>163</v>
      </c>
      <c r="I3420" t="s">
        <v>29</v>
      </c>
      <c r="J3420" t="s">
        <v>20</v>
      </c>
      <c r="K3420">
        <v>7</v>
      </c>
      <c r="L3420" t="s">
        <v>30</v>
      </c>
    </row>
    <row r="3421" spans="1:12" x14ac:dyDescent="0.25">
      <c r="A3421" t="s">
        <v>7379</v>
      </c>
      <c r="B3421" t="s">
        <v>7380</v>
      </c>
      <c r="C3421" t="s">
        <v>14</v>
      </c>
      <c r="D3421">
        <v>5</v>
      </c>
      <c r="E3421" s="1" t="s">
        <v>244</v>
      </c>
      <c r="F3421" t="s">
        <v>16</v>
      </c>
      <c r="G3421" t="s">
        <v>2339</v>
      </c>
      <c r="H3421" t="s">
        <v>36</v>
      </c>
      <c r="I3421" t="s">
        <v>86</v>
      </c>
      <c r="J3421" t="s">
        <v>37</v>
      </c>
      <c r="K3421">
        <v>41</v>
      </c>
      <c r="L3421" t="s">
        <v>30</v>
      </c>
    </row>
    <row r="3422" spans="1:12" x14ac:dyDescent="0.25">
      <c r="A3422" t="s">
        <v>7381</v>
      </c>
      <c r="B3422" t="s">
        <v>7382</v>
      </c>
      <c r="C3422" t="s">
        <v>33</v>
      </c>
      <c r="D3422">
        <v>4</v>
      </c>
      <c r="E3422" s="1" t="s">
        <v>103</v>
      </c>
      <c r="F3422" t="s">
        <v>16</v>
      </c>
      <c r="G3422" t="s">
        <v>475</v>
      </c>
      <c r="H3422" t="s">
        <v>476</v>
      </c>
      <c r="I3422" t="s">
        <v>70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83</v>
      </c>
      <c r="B3423" t="s">
        <v>7384</v>
      </c>
      <c r="C3423" t="s">
        <v>24</v>
      </c>
      <c r="D3423">
        <v>9</v>
      </c>
      <c r="E3423" s="1" t="s">
        <v>155</v>
      </c>
      <c r="F3423" t="s">
        <v>16</v>
      </c>
      <c r="G3423" t="s">
        <v>456</v>
      </c>
      <c r="H3423" t="s">
        <v>226</v>
      </c>
      <c r="I3423" t="s">
        <v>70</v>
      </c>
      <c r="J3423" t="s">
        <v>37</v>
      </c>
      <c r="K3423">
        <v>23</v>
      </c>
      <c r="L3423" t="s">
        <v>21</v>
      </c>
    </row>
    <row r="3424" spans="1:12" x14ac:dyDescent="0.25">
      <c r="A3424" t="s">
        <v>7385</v>
      </c>
      <c r="B3424" t="s">
        <v>7386</v>
      </c>
      <c r="C3424" t="s">
        <v>40</v>
      </c>
      <c r="D3424">
        <v>3</v>
      </c>
      <c r="E3424" s="1" t="s">
        <v>203</v>
      </c>
      <c r="F3424" t="s">
        <v>16</v>
      </c>
      <c r="G3424" t="s">
        <v>63</v>
      </c>
      <c r="H3424" t="s">
        <v>64</v>
      </c>
      <c r="I3424" t="s">
        <v>86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87</v>
      </c>
      <c r="B3425" t="s">
        <v>7388</v>
      </c>
      <c r="C3425" t="s">
        <v>61</v>
      </c>
      <c r="D3425">
        <v>9</v>
      </c>
      <c r="E3425" s="1" t="s">
        <v>140</v>
      </c>
      <c r="F3425" t="s">
        <v>16</v>
      </c>
      <c r="G3425" t="s">
        <v>294</v>
      </c>
      <c r="H3425" t="s">
        <v>241</v>
      </c>
      <c r="I3425" t="s">
        <v>19</v>
      </c>
      <c r="J3425" t="s">
        <v>37</v>
      </c>
      <c r="K3425">
        <v>39</v>
      </c>
      <c r="L3425" t="s">
        <v>30</v>
      </c>
    </row>
    <row r="3426" spans="1:12" x14ac:dyDescent="0.25">
      <c r="A3426" t="s">
        <v>7389</v>
      </c>
      <c r="B3426" t="s">
        <v>7390</v>
      </c>
      <c r="C3426" t="s">
        <v>40</v>
      </c>
      <c r="E3426" s="1" t="s">
        <v>140</v>
      </c>
      <c r="F3426" t="s">
        <v>16</v>
      </c>
      <c r="G3426" t="s">
        <v>451</v>
      </c>
      <c r="H3426" t="s">
        <v>64</v>
      </c>
      <c r="I3426" t="s">
        <v>19</v>
      </c>
      <c r="J3426" t="s">
        <v>20</v>
      </c>
      <c r="K3426">
        <v>37</v>
      </c>
      <c r="L3426" t="s">
        <v>30</v>
      </c>
    </row>
    <row r="3427" spans="1:12" x14ac:dyDescent="0.25">
      <c r="A3427" t="s">
        <v>7391</v>
      </c>
      <c r="B3427" t="s">
        <v>7392</v>
      </c>
      <c r="C3427" t="s">
        <v>14</v>
      </c>
      <c r="D3427">
        <v>7</v>
      </c>
      <c r="E3427" s="1" t="s">
        <v>41</v>
      </c>
      <c r="F3427" t="s">
        <v>16</v>
      </c>
      <c r="G3427" t="s">
        <v>182</v>
      </c>
      <c r="H3427" t="s">
        <v>183</v>
      </c>
      <c r="I3427" t="s">
        <v>70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93</v>
      </c>
      <c r="B3428" t="s">
        <v>7394</v>
      </c>
      <c r="C3428" t="s">
        <v>14</v>
      </c>
      <c r="E3428" s="1" t="s">
        <v>199</v>
      </c>
      <c r="F3428" t="s">
        <v>16</v>
      </c>
      <c r="G3428" t="s">
        <v>511</v>
      </c>
      <c r="H3428" t="s">
        <v>36</v>
      </c>
      <c r="I3428" t="s">
        <v>19</v>
      </c>
      <c r="J3428" t="s">
        <v>20</v>
      </c>
      <c r="K3428">
        <v>40</v>
      </c>
      <c r="L3428" t="s">
        <v>119</v>
      </c>
    </row>
    <row r="3429" spans="1:12" x14ac:dyDescent="0.25">
      <c r="A3429" t="s">
        <v>7395</v>
      </c>
      <c r="B3429" t="s">
        <v>7396</v>
      </c>
      <c r="C3429" t="s">
        <v>40</v>
      </c>
      <c r="E3429" s="1" t="s">
        <v>125</v>
      </c>
      <c r="F3429" t="s">
        <v>16</v>
      </c>
      <c r="G3429" t="s">
        <v>412</v>
      </c>
      <c r="H3429" t="s">
        <v>43</v>
      </c>
      <c r="I3429" t="s">
        <v>70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97</v>
      </c>
      <c r="B3430" t="s">
        <v>7398</v>
      </c>
      <c r="C3430" t="s">
        <v>33</v>
      </c>
      <c r="E3430" s="1" t="s">
        <v>199</v>
      </c>
      <c r="F3430" t="s">
        <v>26</v>
      </c>
      <c r="G3430" t="s">
        <v>332</v>
      </c>
      <c r="H3430" t="s">
        <v>333</v>
      </c>
      <c r="I3430" t="s">
        <v>70</v>
      </c>
      <c r="J3430" t="s">
        <v>65</v>
      </c>
      <c r="K3430">
        <v>26</v>
      </c>
      <c r="L3430" t="s">
        <v>21</v>
      </c>
    </row>
    <row r="3431" spans="1:12" x14ac:dyDescent="0.25">
      <c r="A3431" t="s">
        <v>7399</v>
      </c>
      <c r="B3431" t="s">
        <v>7400</v>
      </c>
      <c r="C3431" t="s">
        <v>40</v>
      </c>
      <c r="E3431" s="1" t="s">
        <v>73</v>
      </c>
      <c r="F3431" t="s">
        <v>16</v>
      </c>
      <c r="G3431" t="s">
        <v>1474</v>
      </c>
      <c r="H3431" t="s">
        <v>163</v>
      </c>
      <c r="I3431" t="s">
        <v>19</v>
      </c>
      <c r="J3431" t="s">
        <v>20</v>
      </c>
      <c r="K3431">
        <v>23</v>
      </c>
      <c r="L3431" t="s">
        <v>119</v>
      </c>
    </row>
    <row r="3432" spans="1:12" x14ac:dyDescent="0.25">
      <c r="A3432" t="s">
        <v>7401</v>
      </c>
      <c r="B3432" t="s">
        <v>7402</v>
      </c>
      <c r="C3432" t="s">
        <v>33</v>
      </c>
      <c r="D3432">
        <v>3</v>
      </c>
      <c r="E3432" s="1" t="s">
        <v>98</v>
      </c>
      <c r="F3432" t="s">
        <v>26</v>
      </c>
      <c r="G3432" t="s">
        <v>2973</v>
      </c>
      <c r="H3432" t="s">
        <v>269</v>
      </c>
      <c r="I3432" t="s">
        <v>70</v>
      </c>
      <c r="J3432" t="s">
        <v>20</v>
      </c>
      <c r="K3432">
        <v>11</v>
      </c>
      <c r="L3432" t="s">
        <v>21</v>
      </c>
    </row>
    <row r="3433" spans="1:12" x14ac:dyDescent="0.25">
      <c r="A3433" t="s">
        <v>7403</v>
      </c>
      <c r="B3433" t="s">
        <v>7404</v>
      </c>
      <c r="C3433" t="s">
        <v>24</v>
      </c>
      <c r="E3433" s="1" t="s">
        <v>92</v>
      </c>
      <c r="F3433" t="s">
        <v>16</v>
      </c>
      <c r="G3433" t="s">
        <v>69</v>
      </c>
      <c r="H3433" t="s">
        <v>58</v>
      </c>
      <c r="I3433" t="s">
        <v>70</v>
      </c>
      <c r="J3433" t="s">
        <v>20</v>
      </c>
      <c r="K3433">
        <v>13</v>
      </c>
      <c r="L3433" t="s">
        <v>21</v>
      </c>
    </row>
    <row r="3434" spans="1:12" x14ac:dyDescent="0.25">
      <c r="A3434" t="s">
        <v>7405</v>
      </c>
      <c r="B3434" t="s">
        <v>7406</v>
      </c>
      <c r="C3434" t="s">
        <v>14</v>
      </c>
      <c r="E3434" s="1" t="s">
        <v>235</v>
      </c>
      <c r="F3434" t="s">
        <v>16</v>
      </c>
      <c r="G3434" t="s">
        <v>35</v>
      </c>
      <c r="H3434" t="s">
        <v>163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407</v>
      </c>
      <c r="B3435" t="s">
        <v>7408</v>
      </c>
      <c r="C3435" t="s">
        <v>14</v>
      </c>
      <c r="E3435" s="1" t="s">
        <v>34</v>
      </c>
      <c r="F3435" t="s">
        <v>16</v>
      </c>
      <c r="G3435" t="s">
        <v>80</v>
      </c>
      <c r="H3435" t="s">
        <v>200</v>
      </c>
      <c r="I3435" t="s">
        <v>29</v>
      </c>
      <c r="J3435" t="s">
        <v>37</v>
      </c>
      <c r="K3435">
        <v>45</v>
      </c>
      <c r="L3435" t="s">
        <v>21</v>
      </c>
    </row>
    <row r="3436" spans="1:12" x14ac:dyDescent="0.25">
      <c r="A3436" t="s">
        <v>7409</v>
      </c>
      <c r="B3436" t="s">
        <v>7410</v>
      </c>
      <c r="C3436" t="s">
        <v>24</v>
      </c>
      <c r="D3436">
        <v>10</v>
      </c>
      <c r="E3436" s="1" t="s">
        <v>56</v>
      </c>
      <c r="F3436" t="s">
        <v>16</v>
      </c>
      <c r="G3436" t="s">
        <v>372</v>
      </c>
      <c r="H3436" t="s">
        <v>75</v>
      </c>
      <c r="I3436" t="s">
        <v>86</v>
      </c>
      <c r="J3436" t="s">
        <v>20</v>
      </c>
      <c r="K3436">
        <v>35</v>
      </c>
      <c r="L3436" t="s">
        <v>30</v>
      </c>
    </row>
    <row r="3437" spans="1:12" x14ac:dyDescent="0.25">
      <c r="A3437" t="s">
        <v>7411</v>
      </c>
      <c r="B3437" t="s">
        <v>7412</v>
      </c>
      <c r="C3437" t="s">
        <v>14</v>
      </c>
      <c r="D3437">
        <v>8</v>
      </c>
      <c r="E3437" s="1" t="s">
        <v>56</v>
      </c>
      <c r="F3437" t="s">
        <v>16</v>
      </c>
      <c r="G3437" t="s">
        <v>426</v>
      </c>
      <c r="H3437" t="s">
        <v>94</v>
      </c>
      <c r="I3437" t="s">
        <v>70</v>
      </c>
      <c r="J3437" t="s">
        <v>20</v>
      </c>
      <c r="K3437">
        <v>20</v>
      </c>
      <c r="L3437" t="s">
        <v>95</v>
      </c>
    </row>
    <row r="3438" spans="1:12" x14ac:dyDescent="0.25">
      <c r="A3438" t="s">
        <v>7413</v>
      </c>
      <c r="B3438" t="s">
        <v>7414</v>
      </c>
      <c r="C3438" t="s">
        <v>33</v>
      </c>
      <c r="E3438" s="1" t="s">
        <v>56</v>
      </c>
      <c r="F3438" t="s">
        <v>46</v>
      </c>
      <c r="G3438" t="s">
        <v>542</v>
      </c>
      <c r="H3438" t="s">
        <v>107</v>
      </c>
      <c r="I3438" t="s">
        <v>19</v>
      </c>
      <c r="J3438" t="s">
        <v>20</v>
      </c>
      <c r="K3438">
        <v>30</v>
      </c>
      <c r="L3438" t="s">
        <v>30</v>
      </c>
    </row>
    <row r="3439" spans="1:12" x14ac:dyDescent="0.25">
      <c r="A3439" t="s">
        <v>7415</v>
      </c>
      <c r="B3439" t="s">
        <v>7416</v>
      </c>
      <c r="C3439" t="s">
        <v>33</v>
      </c>
      <c r="D3439">
        <v>5</v>
      </c>
      <c r="E3439" s="1" t="s">
        <v>41</v>
      </c>
      <c r="F3439" t="s">
        <v>26</v>
      </c>
      <c r="G3439" t="s">
        <v>578</v>
      </c>
      <c r="H3439" t="s">
        <v>58</v>
      </c>
      <c r="I3439" t="s">
        <v>29</v>
      </c>
      <c r="J3439" t="s">
        <v>37</v>
      </c>
      <c r="K3439">
        <v>29</v>
      </c>
      <c r="L3439" t="s">
        <v>21</v>
      </c>
    </row>
    <row r="3440" spans="1:12" x14ac:dyDescent="0.25">
      <c r="A3440" t="s">
        <v>7417</v>
      </c>
      <c r="B3440" t="s">
        <v>7418</v>
      </c>
      <c r="C3440" t="s">
        <v>14</v>
      </c>
      <c r="D3440">
        <v>6</v>
      </c>
      <c r="E3440" s="1" t="s">
        <v>155</v>
      </c>
      <c r="F3440" t="s">
        <v>16</v>
      </c>
      <c r="G3440" t="s">
        <v>69</v>
      </c>
      <c r="H3440" t="s">
        <v>58</v>
      </c>
      <c r="I3440" t="s">
        <v>29</v>
      </c>
      <c r="J3440" t="s">
        <v>20</v>
      </c>
      <c r="K3440">
        <v>31</v>
      </c>
      <c r="L3440" t="s">
        <v>95</v>
      </c>
    </row>
    <row r="3441" spans="1:12" x14ac:dyDescent="0.25">
      <c r="A3441" t="s">
        <v>7419</v>
      </c>
      <c r="B3441" t="s">
        <v>7420</v>
      </c>
      <c r="C3441" t="s">
        <v>24</v>
      </c>
      <c r="E3441" s="1" t="s">
        <v>98</v>
      </c>
      <c r="F3441" t="s">
        <v>16</v>
      </c>
      <c r="G3441" t="s">
        <v>1073</v>
      </c>
      <c r="H3441" t="s">
        <v>237</v>
      </c>
      <c r="I3441" t="s">
        <v>70</v>
      </c>
      <c r="J3441" t="s">
        <v>20</v>
      </c>
      <c r="K3441">
        <v>7</v>
      </c>
      <c r="L3441" t="s">
        <v>30</v>
      </c>
    </row>
    <row r="3442" spans="1:12" x14ac:dyDescent="0.25">
      <c r="A3442" t="s">
        <v>7421</v>
      </c>
      <c r="B3442" t="s">
        <v>7422</v>
      </c>
      <c r="C3442" t="s">
        <v>33</v>
      </c>
      <c r="E3442" s="1" t="s">
        <v>235</v>
      </c>
      <c r="F3442" t="s">
        <v>26</v>
      </c>
      <c r="G3442" t="s">
        <v>805</v>
      </c>
      <c r="H3442" t="s">
        <v>226</v>
      </c>
      <c r="I3442" t="s">
        <v>29</v>
      </c>
      <c r="J3442" t="s">
        <v>20</v>
      </c>
      <c r="K3442">
        <v>25</v>
      </c>
      <c r="L3442" t="s">
        <v>119</v>
      </c>
    </row>
    <row r="3443" spans="1:12" x14ac:dyDescent="0.25">
      <c r="A3443" t="s">
        <v>7423</v>
      </c>
      <c r="B3443" t="s">
        <v>7424</v>
      </c>
      <c r="C3443" t="s">
        <v>33</v>
      </c>
      <c r="D3443">
        <v>5</v>
      </c>
      <c r="E3443" s="1" t="s">
        <v>56</v>
      </c>
      <c r="F3443" t="s">
        <v>46</v>
      </c>
      <c r="G3443" t="s">
        <v>268</v>
      </c>
      <c r="H3443" t="s">
        <v>269</v>
      </c>
      <c r="I3443" t="s">
        <v>19</v>
      </c>
      <c r="J3443" t="s">
        <v>20</v>
      </c>
      <c r="K3443">
        <v>36</v>
      </c>
      <c r="L3443" t="s">
        <v>30</v>
      </c>
    </row>
    <row r="3444" spans="1:12" x14ac:dyDescent="0.25">
      <c r="A3444" t="s">
        <v>7425</v>
      </c>
      <c r="B3444" t="s">
        <v>7426</v>
      </c>
      <c r="C3444" t="s">
        <v>14</v>
      </c>
      <c r="E3444" s="1" t="s">
        <v>203</v>
      </c>
      <c r="F3444" t="s">
        <v>26</v>
      </c>
      <c r="G3444" t="s">
        <v>372</v>
      </c>
      <c r="H3444" t="s">
        <v>75</v>
      </c>
      <c r="I3444" t="s">
        <v>29</v>
      </c>
      <c r="J3444" t="s">
        <v>20</v>
      </c>
      <c r="K3444">
        <v>24</v>
      </c>
      <c r="L3444" t="s">
        <v>95</v>
      </c>
    </row>
    <row r="3445" spans="1:12" x14ac:dyDescent="0.25">
      <c r="A3445" t="s">
        <v>7427</v>
      </c>
      <c r="B3445" t="s">
        <v>7428</v>
      </c>
      <c r="C3445" t="s">
        <v>33</v>
      </c>
      <c r="D3445">
        <v>6</v>
      </c>
      <c r="E3445" s="1" t="s">
        <v>15</v>
      </c>
      <c r="F3445" t="s">
        <v>16</v>
      </c>
      <c r="G3445" t="s">
        <v>1474</v>
      </c>
      <c r="H3445" t="s">
        <v>75</v>
      </c>
      <c r="I3445" t="s">
        <v>29</v>
      </c>
      <c r="J3445" t="s">
        <v>65</v>
      </c>
      <c r="K3445">
        <v>31</v>
      </c>
      <c r="L3445" t="s">
        <v>21</v>
      </c>
    </row>
    <row r="3446" spans="1:12" x14ac:dyDescent="0.25">
      <c r="A3446" t="s">
        <v>7429</v>
      </c>
      <c r="B3446" t="s">
        <v>7430</v>
      </c>
      <c r="C3446" t="s">
        <v>33</v>
      </c>
      <c r="E3446" s="1" t="s">
        <v>25</v>
      </c>
      <c r="F3446" t="s">
        <v>16</v>
      </c>
      <c r="G3446" t="s">
        <v>176</v>
      </c>
      <c r="H3446" t="s">
        <v>177</v>
      </c>
      <c r="I3446" t="s">
        <v>29</v>
      </c>
      <c r="J3446" t="s">
        <v>37</v>
      </c>
      <c r="K3446">
        <v>30</v>
      </c>
      <c r="L3446" t="s">
        <v>21</v>
      </c>
    </row>
    <row r="3447" spans="1:12" x14ac:dyDescent="0.25">
      <c r="A3447" t="s">
        <v>7431</v>
      </c>
      <c r="B3447" t="s">
        <v>7432</v>
      </c>
      <c r="C3447" t="s">
        <v>33</v>
      </c>
      <c r="D3447">
        <v>4</v>
      </c>
      <c r="E3447" s="1" t="s">
        <v>175</v>
      </c>
      <c r="F3447" t="s">
        <v>26</v>
      </c>
      <c r="G3447" t="s">
        <v>356</v>
      </c>
      <c r="H3447" t="s">
        <v>36</v>
      </c>
      <c r="I3447" t="s">
        <v>29</v>
      </c>
      <c r="J3447" t="s">
        <v>20</v>
      </c>
      <c r="K3447">
        <v>37</v>
      </c>
      <c r="L3447" t="s">
        <v>30</v>
      </c>
    </row>
    <row r="3448" spans="1:12" x14ac:dyDescent="0.25">
      <c r="A3448" t="s">
        <v>7433</v>
      </c>
      <c r="B3448" t="s">
        <v>7434</v>
      </c>
      <c r="C3448" t="s">
        <v>61</v>
      </c>
      <c r="D3448">
        <v>7</v>
      </c>
      <c r="E3448" s="1" t="s">
        <v>25</v>
      </c>
      <c r="F3448" t="s">
        <v>16</v>
      </c>
      <c r="G3448" t="s">
        <v>4289</v>
      </c>
      <c r="H3448" t="s">
        <v>205</v>
      </c>
      <c r="I3448" t="s">
        <v>70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35</v>
      </c>
      <c r="B3449" t="s">
        <v>7436</v>
      </c>
      <c r="C3449" t="s">
        <v>14</v>
      </c>
      <c r="D3449">
        <v>8</v>
      </c>
      <c r="E3449" s="1" t="s">
        <v>545</v>
      </c>
      <c r="F3449" t="s">
        <v>26</v>
      </c>
      <c r="G3449" t="s">
        <v>1064</v>
      </c>
      <c r="H3449" t="s">
        <v>75</v>
      </c>
      <c r="I3449" t="s">
        <v>86</v>
      </c>
      <c r="J3449" t="s">
        <v>65</v>
      </c>
      <c r="K3449">
        <v>6</v>
      </c>
      <c r="L3449" t="s">
        <v>21</v>
      </c>
    </row>
    <row r="3450" spans="1:12" x14ac:dyDescent="0.25">
      <c r="A3450" t="s">
        <v>7437</v>
      </c>
      <c r="B3450" t="s">
        <v>7438</v>
      </c>
      <c r="C3450" t="s">
        <v>61</v>
      </c>
      <c r="E3450" s="1" t="s">
        <v>155</v>
      </c>
      <c r="F3450" t="s">
        <v>16</v>
      </c>
      <c r="G3450" t="s">
        <v>232</v>
      </c>
      <c r="H3450" t="s">
        <v>107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39</v>
      </c>
      <c r="B3451" t="s">
        <v>7440</v>
      </c>
      <c r="C3451" t="s">
        <v>33</v>
      </c>
      <c r="E3451" s="1" t="s">
        <v>171</v>
      </c>
      <c r="F3451" t="s">
        <v>46</v>
      </c>
      <c r="G3451" t="s">
        <v>6513</v>
      </c>
      <c r="H3451" t="s">
        <v>205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41</v>
      </c>
      <c r="B3452" t="s">
        <v>7442</v>
      </c>
      <c r="C3452" t="s">
        <v>33</v>
      </c>
      <c r="E3452" s="1" t="s">
        <v>103</v>
      </c>
      <c r="F3452" t="s">
        <v>26</v>
      </c>
      <c r="G3452" t="s">
        <v>249</v>
      </c>
      <c r="H3452" t="s">
        <v>250</v>
      </c>
      <c r="I3452" t="s">
        <v>70</v>
      </c>
      <c r="J3452" t="s">
        <v>20</v>
      </c>
      <c r="K3452">
        <v>8</v>
      </c>
      <c r="L3452" t="s">
        <v>30</v>
      </c>
    </row>
    <row r="3453" spans="1:12" x14ac:dyDescent="0.25">
      <c r="A3453" t="s">
        <v>7443</v>
      </c>
      <c r="B3453" t="s">
        <v>7444</v>
      </c>
      <c r="C3453" t="s">
        <v>24</v>
      </c>
      <c r="E3453" s="1" t="s">
        <v>175</v>
      </c>
      <c r="F3453" t="s">
        <v>16</v>
      </c>
      <c r="G3453" t="s">
        <v>93</v>
      </c>
      <c r="H3453" t="s">
        <v>94</v>
      </c>
      <c r="I3453" t="s">
        <v>19</v>
      </c>
      <c r="J3453" t="s">
        <v>20</v>
      </c>
      <c r="K3453">
        <v>28</v>
      </c>
      <c r="L3453" t="s">
        <v>30</v>
      </c>
    </row>
    <row r="3454" spans="1:12" x14ac:dyDescent="0.25">
      <c r="A3454" t="s">
        <v>7445</v>
      </c>
      <c r="B3454" t="s">
        <v>7446</v>
      </c>
      <c r="C3454" t="s">
        <v>33</v>
      </c>
      <c r="E3454" s="1" t="s">
        <v>203</v>
      </c>
      <c r="F3454" t="s">
        <v>16</v>
      </c>
      <c r="G3454" t="s">
        <v>1513</v>
      </c>
      <c r="H3454" t="s">
        <v>48</v>
      </c>
      <c r="I3454" t="s">
        <v>70</v>
      </c>
      <c r="J3454" t="s">
        <v>20</v>
      </c>
      <c r="K3454">
        <v>10</v>
      </c>
      <c r="L3454" t="s">
        <v>30</v>
      </c>
    </row>
    <row r="3455" spans="1:12" x14ac:dyDescent="0.25">
      <c r="A3455" t="s">
        <v>7447</v>
      </c>
      <c r="B3455" t="s">
        <v>7448</v>
      </c>
      <c r="C3455" t="s">
        <v>24</v>
      </c>
      <c r="D3455">
        <v>10</v>
      </c>
      <c r="E3455" s="1" t="s">
        <v>92</v>
      </c>
      <c r="F3455" t="s">
        <v>26</v>
      </c>
      <c r="G3455" t="s">
        <v>760</v>
      </c>
      <c r="H3455" t="s">
        <v>127</v>
      </c>
      <c r="I3455" t="s">
        <v>29</v>
      </c>
      <c r="J3455" t="s">
        <v>20</v>
      </c>
      <c r="K3455">
        <v>11</v>
      </c>
      <c r="L3455" t="s">
        <v>30</v>
      </c>
    </row>
    <row r="3456" spans="1:12" x14ac:dyDescent="0.25">
      <c r="A3456" t="s">
        <v>7449</v>
      </c>
      <c r="B3456" t="s">
        <v>7450</v>
      </c>
      <c r="C3456" t="s">
        <v>40</v>
      </c>
      <c r="E3456" s="1" t="s">
        <v>92</v>
      </c>
      <c r="F3456" t="s">
        <v>26</v>
      </c>
      <c r="G3456" t="s">
        <v>3016</v>
      </c>
      <c r="H3456" t="s">
        <v>18</v>
      </c>
      <c r="I3456" t="s">
        <v>70</v>
      </c>
      <c r="J3456" t="s">
        <v>65</v>
      </c>
      <c r="K3456">
        <v>32</v>
      </c>
      <c r="L3456" t="s">
        <v>30</v>
      </c>
    </row>
    <row r="3457" spans="1:12" x14ac:dyDescent="0.25">
      <c r="A3457" t="s">
        <v>7451</v>
      </c>
      <c r="B3457" t="s">
        <v>7452</v>
      </c>
      <c r="C3457" t="s">
        <v>14</v>
      </c>
      <c r="E3457" s="1" t="s">
        <v>41</v>
      </c>
      <c r="F3457" t="s">
        <v>16</v>
      </c>
      <c r="G3457" t="s">
        <v>329</v>
      </c>
      <c r="H3457" t="s">
        <v>36</v>
      </c>
      <c r="I3457" t="s">
        <v>70</v>
      </c>
      <c r="J3457" t="s">
        <v>20</v>
      </c>
      <c r="K3457">
        <v>38</v>
      </c>
      <c r="L3457" t="s">
        <v>30</v>
      </c>
    </row>
    <row r="3458" spans="1:12" x14ac:dyDescent="0.25">
      <c r="A3458" t="s">
        <v>7453</v>
      </c>
      <c r="B3458" t="s">
        <v>7454</v>
      </c>
      <c r="C3458" t="s">
        <v>61</v>
      </c>
      <c r="D3458">
        <v>7</v>
      </c>
      <c r="E3458" s="1" t="s">
        <v>78</v>
      </c>
      <c r="F3458" t="s">
        <v>16</v>
      </c>
      <c r="G3458" t="s">
        <v>4723</v>
      </c>
      <c r="H3458" t="s">
        <v>163</v>
      </c>
      <c r="I3458" t="s">
        <v>29</v>
      </c>
      <c r="J3458" t="s">
        <v>65</v>
      </c>
      <c r="K3458">
        <v>8</v>
      </c>
      <c r="L3458" t="s">
        <v>21</v>
      </c>
    </row>
    <row r="3459" spans="1:12" x14ac:dyDescent="0.25">
      <c r="A3459" t="s">
        <v>7455</v>
      </c>
      <c r="B3459" t="s">
        <v>7456</v>
      </c>
      <c r="C3459" t="s">
        <v>33</v>
      </c>
      <c r="E3459" s="1" t="s">
        <v>115</v>
      </c>
      <c r="F3459" t="s">
        <v>16</v>
      </c>
      <c r="G3459" t="s">
        <v>80</v>
      </c>
      <c r="H3459" t="s">
        <v>200</v>
      </c>
      <c r="I3459" t="s">
        <v>29</v>
      </c>
      <c r="J3459" t="s">
        <v>20</v>
      </c>
      <c r="K3459">
        <v>44</v>
      </c>
      <c r="L3459" t="s">
        <v>30</v>
      </c>
    </row>
    <row r="3460" spans="1:12" x14ac:dyDescent="0.25">
      <c r="A3460" t="s">
        <v>7457</v>
      </c>
      <c r="B3460" t="s">
        <v>7458</v>
      </c>
      <c r="C3460" t="s">
        <v>24</v>
      </c>
      <c r="E3460" s="1" t="s">
        <v>68</v>
      </c>
      <c r="F3460" t="s">
        <v>16</v>
      </c>
      <c r="G3460" t="s">
        <v>2492</v>
      </c>
      <c r="H3460" t="s">
        <v>183</v>
      </c>
      <c r="I3460" t="s">
        <v>70</v>
      </c>
      <c r="J3460" t="s">
        <v>65</v>
      </c>
      <c r="K3460">
        <v>9</v>
      </c>
      <c r="L3460" t="s">
        <v>30</v>
      </c>
    </row>
    <row r="3461" spans="1:12" x14ac:dyDescent="0.25">
      <c r="A3461" t="s">
        <v>7459</v>
      </c>
      <c r="B3461" t="s">
        <v>7460</v>
      </c>
      <c r="C3461" t="s">
        <v>33</v>
      </c>
      <c r="E3461" s="1" t="s">
        <v>92</v>
      </c>
      <c r="F3461" t="s">
        <v>26</v>
      </c>
      <c r="G3461" t="s">
        <v>147</v>
      </c>
      <c r="H3461" t="s">
        <v>148</v>
      </c>
      <c r="I3461" t="s">
        <v>29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61</v>
      </c>
      <c r="B3462" t="s">
        <v>7462</v>
      </c>
      <c r="C3462" t="s">
        <v>33</v>
      </c>
      <c r="E3462" s="1" t="s">
        <v>199</v>
      </c>
      <c r="F3462" t="s">
        <v>46</v>
      </c>
      <c r="G3462" t="s">
        <v>3833</v>
      </c>
      <c r="H3462" t="s">
        <v>94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63</v>
      </c>
      <c r="B3463" t="s">
        <v>7464</v>
      </c>
      <c r="C3463" t="s">
        <v>61</v>
      </c>
      <c r="E3463" s="1" t="s">
        <v>291</v>
      </c>
      <c r="F3463" t="s">
        <v>46</v>
      </c>
      <c r="G3463" t="s">
        <v>1425</v>
      </c>
      <c r="H3463" t="s">
        <v>36</v>
      </c>
      <c r="I3463" t="s">
        <v>19</v>
      </c>
      <c r="J3463" t="s">
        <v>65</v>
      </c>
      <c r="K3463">
        <v>23</v>
      </c>
      <c r="L3463" t="s">
        <v>30</v>
      </c>
    </row>
    <row r="3464" spans="1:12" x14ac:dyDescent="0.25">
      <c r="A3464" t="s">
        <v>7465</v>
      </c>
      <c r="B3464" t="s">
        <v>7466</v>
      </c>
      <c r="C3464" t="s">
        <v>14</v>
      </c>
      <c r="D3464">
        <v>6</v>
      </c>
      <c r="E3464" s="1" t="s">
        <v>25</v>
      </c>
      <c r="F3464" t="s">
        <v>16</v>
      </c>
      <c r="G3464" t="s">
        <v>188</v>
      </c>
      <c r="H3464" t="s">
        <v>58</v>
      </c>
      <c r="I3464" t="s">
        <v>19</v>
      </c>
      <c r="J3464" t="s">
        <v>37</v>
      </c>
      <c r="K3464">
        <v>10</v>
      </c>
      <c r="L3464" t="s">
        <v>95</v>
      </c>
    </row>
    <row r="3465" spans="1:12" x14ac:dyDescent="0.25">
      <c r="A3465" t="s">
        <v>7467</v>
      </c>
      <c r="B3465" t="s">
        <v>7468</v>
      </c>
      <c r="C3465" t="s">
        <v>14</v>
      </c>
      <c r="E3465" s="1" t="s">
        <v>122</v>
      </c>
      <c r="F3465" t="s">
        <v>16</v>
      </c>
      <c r="G3465" t="s">
        <v>429</v>
      </c>
      <c r="H3465" t="s">
        <v>36</v>
      </c>
      <c r="I3465" t="s">
        <v>86</v>
      </c>
      <c r="J3465" t="s">
        <v>20</v>
      </c>
      <c r="K3465">
        <v>6</v>
      </c>
      <c r="L3465" t="s">
        <v>21</v>
      </c>
    </row>
    <row r="3466" spans="1:12" x14ac:dyDescent="0.25">
      <c r="A3466" t="s">
        <v>7469</v>
      </c>
      <c r="B3466" t="s">
        <v>7470</v>
      </c>
      <c r="C3466" t="s">
        <v>24</v>
      </c>
      <c r="E3466" s="1" t="s">
        <v>98</v>
      </c>
      <c r="F3466" t="s">
        <v>26</v>
      </c>
      <c r="G3466" t="s">
        <v>69</v>
      </c>
      <c r="H3466" t="s">
        <v>58</v>
      </c>
      <c r="I3466" t="s">
        <v>29</v>
      </c>
      <c r="J3466" t="s">
        <v>65</v>
      </c>
      <c r="K3466">
        <v>8</v>
      </c>
      <c r="L3466" t="s">
        <v>30</v>
      </c>
    </row>
    <row r="3467" spans="1:12" x14ac:dyDescent="0.25">
      <c r="A3467" t="s">
        <v>7471</v>
      </c>
      <c r="B3467" t="s">
        <v>7472</v>
      </c>
      <c r="C3467" t="s">
        <v>24</v>
      </c>
      <c r="E3467" s="1" t="s">
        <v>51</v>
      </c>
      <c r="F3467" t="s">
        <v>16</v>
      </c>
      <c r="G3467" t="s">
        <v>937</v>
      </c>
      <c r="H3467" t="s">
        <v>36</v>
      </c>
      <c r="I3467" t="s">
        <v>70</v>
      </c>
      <c r="J3467" t="s">
        <v>65</v>
      </c>
      <c r="K3467">
        <v>20</v>
      </c>
      <c r="L3467" t="s">
        <v>30</v>
      </c>
    </row>
    <row r="3468" spans="1:12" x14ac:dyDescent="0.25">
      <c r="A3468" t="s">
        <v>7473</v>
      </c>
      <c r="B3468" t="s">
        <v>7474</v>
      </c>
      <c r="C3468" t="s">
        <v>14</v>
      </c>
      <c r="E3468" s="1" t="s">
        <v>62</v>
      </c>
      <c r="F3468" t="s">
        <v>16</v>
      </c>
      <c r="G3468" t="s">
        <v>359</v>
      </c>
      <c r="H3468" t="s">
        <v>303</v>
      </c>
      <c r="I3468" t="s">
        <v>86</v>
      </c>
      <c r="J3468" t="s">
        <v>20</v>
      </c>
      <c r="K3468">
        <v>40</v>
      </c>
      <c r="L3468" t="s">
        <v>30</v>
      </c>
    </row>
    <row r="3469" spans="1:12" x14ac:dyDescent="0.25">
      <c r="A3469" t="s">
        <v>7475</v>
      </c>
      <c r="B3469" t="s">
        <v>7476</v>
      </c>
      <c r="C3469" t="s">
        <v>40</v>
      </c>
      <c r="E3469" s="1" t="s">
        <v>244</v>
      </c>
      <c r="F3469" t="s">
        <v>26</v>
      </c>
      <c r="G3469" t="s">
        <v>69</v>
      </c>
      <c r="H3469" t="s">
        <v>58</v>
      </c>
      <c r="I3469" t="s">
        <v>86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77</v>
      </c>
      <c r="B3470" t="s">
        <v>7478</v>
      </c>
      <c r="C3470" t="s">
        <v>61</v>
      </c>
      <c r="E3470" s="1" t="s">
        <v>171</v>
      </c>
      <c r="F3470" t="s">
        <v>46</v>
      </c>
      <c r="G3470" t="s">
        <v>297</v>
      </c>
      <c r="H3470" t="s">
        <v>127</v>
      </c>
      <c r="I3470" t="s">
        <v>19</v>
      </c>
      <c r="J3470" t="s">
        <v>20</v>
      </c>
      <c r="K3470">
        <v>44</v>
      </c>
      <c r="L3470" t="s">
        <v>30</v>
      </c>
    </row>
    <row r="3471" spans="1:12" x14ac:dyDescent="0.25">
      <c r="A3471" t="s">
        <v>7479</v>
      </c>
      <c r="B3471" t="s">
        <v>7480</v>
      </c>
      <c r="C3471" t="s">
        <v>33</v>
      </c>
      <c r="E3471" s="1" t="s">
        <v>115</v>
      </c>
      <c r="F3471" t="s">
        <v>16</v>
      </c>
      <c r="G3471" t="s">
        <v>17</v>
      </c>
      <c r="H3471" t="s">
        <v>18</v>
      </c>
      <c r="I3471" t="s">
        <v>19</v>
      </c>
      <c r="J3471" t="s">
        <v>37</v>
      </c>
      <c r="K3471">
        <v>44</v>
      </c>
      <c r="L3471" t="s">
        <v>119</v>
      </c>
    </row>
    <row r="3472" spans="1:12" x14ac:dyDescent="0.25">
      <c r="A3472" t="s">
        <v>7481</v>
      </c>
      <c r="B3472" t="s">
        <v>7482</v>
      </c>
      <c r="C3472" t="s">
        <v>33</v>
      </c>
      <c r="E3472" s="1" t="s">
        <v>41</v>
      </c>
      <c r="F3472" t="s">
        <v>16</v>
      </c>
      <c r="G3472" t="s">
        <v>2308</v>
      </c>
      <c r="H3472" t="s">
        <v>28</v>
      </c>
      <c r="I3472" t="s">
        <v>29</v>
      </c>
      <c r="J3472" t="s">
        <v>20</v>
      </c>
      <c r="K3472">
        <v>29</v>
      </c>
      <c r="L3472" t="s">
        <v>30</v>
      </c>
    </row>
    <row r="3473" spans="1:12" x14ac:dyDescent="0.25">
      <c r="A3473" t="s">
        <v>7483</v>
      </c>
      <c r="B3473" t="s">
        <v>7484</v>
      </c>
      <c r="C3473" t="s">
        <v>40</v>
      </c>
      <c r="D3473">
        <v>1</v>
      </c>
      <c r="E3473" s="1" t="s">
        <v>115</v>
      </c>
      <c r="F3473" t="s">
        <v>46</v>
      </c>
      <c r="G3473" t="s">
        <v>6817</v>
      </c>
      <c r="H3473" t="s">
        <v>323</v>
      </c>
      <c r="I3473" t="s">
        <v>19</v>
      </c>
      <c r="J3473" t="s">
        <v>20</v>
      </c>
      <c r="K3473">
        <v>9</v>
      </c>
      <c r="L3473" t="s">
        <v>30</v>
      </c>
    </row>
    <row r="3474" spans="1:12" x14ac:dyDescent="0.25">
      <c r="A3474" t="s">
        <v>7485</v>
      </c>
      <c r="B3474" t="s">
        <v>7486</v>
      </c>
      <c r="C3474" t="s">
        <v>33</v>
      </c>
      <c r="E3474" s="1" t="s">
        <v>78</v>
      </c>
      <c r="F3474" t="s">
        <v>16</v>
      </c>
      <c r="G3474" t="s">
        <v>387</v>
      </c>
      <c r="H3474" t="s">
        <v>177</v>
      </c>
      <c r="I3474" t="s">
        <v>70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87</v>
      </c>
      <c r="B3475" t="s">
        <v>7488</v>
      </c>
      <c r="C3475" t="s">
        <v>61</v>
      </c>
      <c r="E3475" s="1" t="s">
        <v>110</v>
      </c>
      <c r="F3475" t="s">
        <v>26</v>
      </c>
      <c r="G3475" t="s">
        <v>297</v>
      </c>
      <c r="H3475" t="s">
        <v>127</v>
      </c>
      <c r="I3475" t="s">
        <v>29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89</v>
      </c>
      <c r="B3476" t="s">
        <v>7490</v>
      </c>
      <c r="C3476" t="s">
        <v>24</v>
      </c>
      <c r="E3476" s="1" t="s">
        <v>199</v>
      </c>
      <c r="F3476" t="s">
        <v>16</v>
      </c>
      <c r="G3476" t="s">
        <v>80</v>
      </c>
      <c r="H3476" t="s">
        <v>200</v>
      </c>
      <c r="I3476" t="s">
        <v>29</v>
      </c>
      <c r="J3476" t="s">
        <v>20</v>
      </c>
      <c r="K3476">
        <v>21</v>
      </c>
      <c r="L3476" t="s">
        <v>95</v>
      </c>
    </row>
    <row r="3477" spans="1:12" x14ac:dyDescent="0.25">
      <c r="A3477" t="s">
        <v>7491</v>
      </c>
      <c r="B3477" t="s">
        <v>7492</v>
      </c>
      <c r="C3477" t="s">
        <v>40</v>
      </c>
      <c r="E3477" s="1" t="s">
        <v>62</v>
      </c>
      <c r="F3477" t="s">
        <v>26</v>
      </c>
      <c r="G3477" t="s">
        <v>106</v>
      </c>
      <c r="H3477" t="s">
        <v>58</v>
      </c>
      <c r="I3477" t="s">
        <v>29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93</v>
      </c>
      <c r="B3478" t="s">
        <v>7494</v>
      </c>
      <c r="C3478" t="s">
        <v>33</v>
      </c>
      <c r="E3478" s="1" t="s">
        <v>34</v>
      </c>
      <c r="F3478" t="s">
        <v>16</v>
      </c>
      <c r="G3478" t="s">
        <v>236</v>
      </c>
      <c r="H3478" t="s">
        <v>237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95</v>
      </c>
      <c r="B3479" t="s">
        <v>7496</v>
      </c>
      <c r="C3479" t="s">
        <v>33</v>
      </c>
      <c r="E3479" s="1" t="s">
        <v>68</v>
      </c>
      <c r="F3479" t="s">
        <v>16</v>
      </c>
      <c r="G3479" t="s">
        <v>204</v>
      </c>
      <c r="H3479" t="s">
        <v>205</v>
      </c>
      <c r="I3479" t="s">
        <v>70</v>
      </c>
      <c r="J3479" t="s">
        <v>65</v>
      </c>
      <c r="K3479">
        <v>33</v>
      </c>
      <c r="L3479" t="s">
        <v>21</v>
      </c>
    </row>
    <row r="3480" spans="1:12" x14ac:dyDescent="0.25">
      <c r="A3480" t="s">
        <v>7497</v>
      </c>
      <c r="B3480" t="s">
        <v>7498</v>
      </c>
      <c r="C3480" t="s">
        <v>14</v>
      </c>
      <c r="D3480">
        <v>7</v>
      </c>
      <c r="E3480" s="1" t="s">
        <v>110</v>
      </c>
      <c r="F3480" t="s">
        <v>16</v>
      </c>
      <c r="G3480" t="s">
        <v>3525</v>
      </c>
      <c r="H3480" t="s">
        <v>333</v>
      </c>
      <c r="I3480" t="s">
        <v>86</v>
      </c>
      <c r="J3480" t="s">
        <v>37</v>
      </c>
      <c r="K3480">
        <v>18</v>
      </c>
      <c r="L3480" t="s">
        <v>21</v>
      </c>
    </row>
    <row r="3481" spans="1:12" x14ac:dyDescent="0.25">
      <c r="A3481" t="s">
        <v>7499</v>
      </c>
      <c r="B3481" t="s">
        <v>7500</v>
      </c>
      <c r="C3481" t="s">
        <v>33</v>
      </c>
      <c r="D3481">
        <v>5</v>
      </c>
      <c r="E3481" s="1" t="s">
        <v>155</v>
      </c>
      <c r="F3481" t="s">
        <v>16</v>
      </c>
      <c r="G3481" t="s">
        <v>487</v>
      </c>
      <c r="H3481" t="s">
        <v>36</v>
      </c>
      <c r="I3481" t="s">
        <v>70</v>
      </c>
      <c r="J3481" t="s">
        <v>37</v>
      </c>
      <c r="K3481">
        <v>22</v>
      </c>
      <c r="L3481" t="s">
        <v>30</v>
      </c>
    </row>
    <row r="3482" spans="1:12" x14ac:dyDescent="0.25">
      <c r="A3482" t="s">
        <v>7501</v>
      </c>
      <c r="B3482" t="s">
        <v>7502</v>
      </c>
      <c r="C3482" t="s">
        <v>40</v>
      </c>
      <c r="E3482" s="1" t="s">
        <v>122</v>
      </c>
      <c r="F3482" t="s">
        <v>46</v>
      </c>
      <c r="G3482" t="s">
        <v>815</v>
      </c>
      <c r="H3482" t="s">
        <v>127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503</v>
      </c>
      <c r="B3483" t="s">
        <v>7504</v>
      </c>
      <c r="C3483" t="s">
        <v>33</v>
      </c>
      <c r="E3483" s="1" t="s">
        <v>175</v>
      </c>
      <c r="F3483" t="s">
        <v>16</v>
      </c>
      <c r="G3483" t="s">
        <v>317</v>
      </c>
      <c r="H3483" t="s">
        <v>134</v>
      </c>
      <c r="I3483" t="s">
        <v>29</v>
      </c>
      <c r="J3483" t="s">
        <v>37</v>
      </c>
      <c r="K3483">
        <v>9</v>
      </c>
      <c r="L3483" t="s">
        <v>21</v>
      </c>
    </row>
    <row r="3484" spans="1:12" x14ac:dyDescent="0.25">
      <c r="A3484" t="s">
        <v>7505</v>
      </c>
      <c r="B3484" t="s">
        <v>7506</v>
      </c>
      <c r="C3484" t="s">
        <v>14</v>
      </c>
      <c r="D3484">
        <v>7</v>
      </c>
      <c r="E3484" s="1" t="s">
        <v>155</v>
      </c>
      <c r="F3484" t="s">
        <v>16</v>
      </c>
      <c r="G3484" t="s">
        <v>1047</v>
      </c>
      <c r="H3484" t="s">
        <v>75</v>
      </c>
      <c r="I3484" t="s">
        <v>70</v>
      </c>
      <c r="J3484" t="s">
        <v>20</v>
      </c>
      <c r="K3484">
        <v>40</v>
      </c>
      <c r="L3484" t="s">
        <v>21</v>
      </c>
    </row>
    <row r="3485" spans="1:12" x14ac:dyDescent="0.25">
      <c r="A3485" t="s">
        <v>7507</v>
      </c>
      <c r="B3485" t="s">
        <v>7508</v>
      </c>
      <c r="C3485" t="s">
        <v>14</v>
      </c>
      <c r="E3485" s="1" t="s">
        <v>545</v>
      </c>
      <c r="F3485" t="s">
        <v>46</v>
      </c>
      <c r="G3485" t="s">
        <v>815</v>
      </c>
      <c r="H3485" t="s">
        <v>127</v>
      </c>
      <c r="I3485" t="s">
        <v>19</v>
      </c>
      <c r="J3485" t="s">
        <v>20</v>
      </c>
      <c r="K3485">
        <v>31</v>
      </c>
      <c r="L3485" t="s">
        <v>30</v>
      </c>
    </row>
    <row r="3486" spans="1:12" x14ac:dyDescent="0.25">
      <c r="A3486" t="s">
        <v>7509</v>
      </c>
      <c r="B3486" t="s">
        <v>7510</v>
      </c>
      <c r="C3486" t="s">
        <v>40</v>
      </c>
      <c r="D3486">
        <v>3</v>
      </c>
      <c r="E3486" s="1" t="s">
        <v>140</v>
      </c>
      <c r="F3486" t="s">
        <v>16</v>
      </c>
      <c r="G3486" t="s">
        <v>162</v>
      </c>
      <c r="H3486" t="s">
        <v>163</v>
      </c>
      <c r="I3486" t="s">
        <v>70</v>
      </c>
      <c r="J3486" t="s">
        <v>37</v>
      </c>
      <c r="K3486">
        <v>35</v>
      </c>
      <c r="L3486" t="s">
        <v>21</v>
      </c>
    </row>
    <row r="3487" spans="1:12" x14ac:dyDescent="0.25">
      <c r="A3487" t="s">
        <v>7511</v>
      </c>
      <c r="B3487" t="s">
        <v>7512</v>
      </c>
      <c r="C3487" t="s">
        <v>14</v>
      </c>
      <c r="E3487" s="1" t="s">
        <v>89</v>
      </c>
      <c r="F3487" t="s">
        <v>16</v>
      </c>
      <c r="G3487" t="s">
        <v>2110</v>
      </c>
      <c r="H3487" t="s">
        <v>127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13</v>
      </c>
      <c r="B3488" t="s">
        <v>7514</v>
      </c>
      <c r="C3488" t="s">
        <v>33</v>
      </c>
      <c r="E3488" s="1" t="s">
        <v>122</v>
      </c>
      <c r="F3488" t="s">
        <v>26</v>
      </c>
      <c r="G3488" t="s">
        <v>1395</v>
      </c>
      <c r="H3488" t="s">
        <v>127</v>
      </c>
      <c r="I3488" t="s">
        <v>29</v>
      </c>
      <c r="J3488" t="s">
        <v>20</v>
      </c>
      <c r="K3488">
        <v>45</v>
      </c>
      <c r="L3488" t="s">
        <v>30</v>
      </c>
    </row>
    <row r="3489" spans="1:12" x14ac:dyDescent="0.25">
      <c r="A3489" t="s">
        <v>7515</v>
      </c>
      <c r="B3489" t="s">
        <v>7516</v>
      </c>
      <c r="C3489" t="s">
        <v>33</v>
      </c>
      <c r="D3489">
        <v>4</v>
      </c>
      <c r="E3489" s="1" t="s">
        <v>125</v>
      </c>
      <c r="F3489" t="s">
        <v>46</v>
      </c>
      <c r="G3489" t="s">
        <v>1961</v>
      </c>
      <c r="H3489" t="s">
        <v>36</v>
      </c>
      <c r="I3489" t="s">
        <v>19</v>
      </c>
      <c r="J3489" t="s">
        <v>65</v>
      </c>
      <c r="K3489">
        <v>23</v>
      </c>
      <c r="L3489" t="s">
        <v>30</v>
      </c>
    </row>
    <row r="3490" spans="1:12" x14ac:dyDescent="0.25">
      <c r="A3490" t="s">
        <v>7517</v>
      </c>
      <c r="B3490" t="s">
        <v>7518</v>
      </c>
      <c r="C3490" t="s">
        <v>24</v>
      </c>
      <c r="E3490" s="1" t="s">
        <v>115</v>
      </c>
      <c r="F3490" t="s">
        <v>46</v>
      </c>
      <c r="G3490" t="s">
        <v>542</v>
      </c>
      <c r="H3490" t="s">
        <v>107</v>
      </c>
      <c r="I3490" t="s">
        <v>19</v>
      </c>
      <c r="J3490" t="s">
        <v>20</v>
      </c>
      <c r="K3490">
        <v>25</v>
      </c>
      <c r="L3490" t="s">
        <v>30</v>
      </c>
    </row>
    <row r="3491" spans="1:12" x14ac:dyDescent="0.25">
      <c r="A3491" t="s">
        <v>7519</v>
      </c>
      <c r="B3491" t="s">
        <v>7520</v>
      </c>
      <c r="C3491" t="s">
        <v>14</v>
      </c>
      <c r="E3491" s="1" t="s">
        <v>171</v>
      </c>
      <c r="F3491" t="s">
        <v>26</v>
      </c>
      <c r="G3491" t="s">
        <v>111</v>
      </c>
      <c r="H3491" t="s">
        <v>112</v>
      </c>
      <c r="I3491" t="s">
        <v>70</v>
      </c>
      <c r="J3491" t="s">
        <v>65</v>
      </c>
      <c r="K3491">
        <v>14</v>
      </c>
      <c r="L3491" t="s">
        <v>30</v>
      </c>
    </row>
    <row r="3492" spans="1:12" x14ac:dyDescent="0.25">
      <c r="A3492" t="s">
        <v>7521</v>
      </c>
      <c r="B3492" t="s">
        <v>7522</v>
      </c>
      <c r="C3492" t="s">
        <v>40</v>
      </c>
      <c r="D3492">
        <v>4</v>
      </c>
      <c r="E3492" s="1" t="s">
        <v>41</v>
      </c>
      <c r="F3492" t="s">
        <v>16</v>
      </c>
      <c r="G3492" t="s">
        <v>409</v>
      </c>
      <c r="H3492" t="s">
        <v>279</v>
      </c>
      <c r="I3492" t="s">
        <v>19</v>
      </c>
      <c r="J3492" t="s">
        <v>37</v>
      </c>
      <c r="K3492">
        <v>15</v>
      </c>
      <c r="L3492" t="s">
        <v>21</v>
      </c>
    </row>
    <row r="3493" spans="1:12" x14ac:dyDescent="0.25">
      <c r="A3493" t="s">
        <v>7523</v>
      </c>
      <c r="B3493" t="s">
        <v>7524</v>
      </c>
      <c r="C3493" t="s">
        <v>33</v>
      </c>
      <c r="D3493">
        <v>3</v>
      </c>
      <c r="E3493" s="1" t="s">
        <v>25</v>
      </c>
      <c r="F3493" t="s">
        <v>16</v>
      </c>
      <c r="G3493" t="s">
        <v>511</v>
      </c>
      <c r="H3493" t="s">
        <v>36</v>
      </c>
      <c r="I3493" t="s">
        <v>29</v>
      </c>
      <c r="J3493" t="s">
        <v>20</v>
      </c>
      <c r="K3493">
        <v>13</v>
      </c>
      <c r="L3493" t="s">
        <v>30</v>
      </c>
    </row>
    <row r="3494" spans="1:12" x14ac:dyDescent="0.25">
      <c r="A3494" t="s">
        <v>7525</v>
      </c>
      <c r="B3494" t="s">
        <v>7526</v>
      </c>
      <c r="C3494" t="s">
        <v>14</v>
      </c>
      <c r="E3494" s="1" t="s">
        <v>56</v>
      </c>
      <c r="F3494" t="s">
        <v>16</v>
      </c>
      <c r="G3494" t="s">
        <v>322</v>
      </c>
      <c r="H3494" t="s">
        <v>323</v>
      </c>
      <c r="I3494" t="s">
        <v>70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27</v>
      </c>
      <c r="B3495" t="s">
        <v>7528</v>
      </c>
      <c r="C3495" t="s">
        <v>14</v>
      </c>
      <c r="E3495" s="1" t="s">
        <v>62</v>
      </c>
      <c r="F3495" t="s">
        <v>46</v>
      </c>
      <c r="G3495" t="s">
        <v>2775</v>
      </c>
      <c r="H3495" t="s">
        <v>36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29</v>
      </c>
      <c r="B3496" t="s">
        <v>7530</v>
      </c>
      <c r="C3496" t="s">
        <v>14</v>
      </c>
      <c r="E3496" s="1" t="s">
        <v>83</v>
      </c>
      <c r="F3496" t="s">
        <v>16</v>
      </c>
      <c r="G3496" t="s">
        <v>182</v>
      </c>
      <c r="H3496" t="s">
        <v>183</v>
      </c>
      <c r="I3496" t="s">
        <v>86</v>
      </c>
      <c r="J3496" t="s">
        <v>20</v>
      </c>
      <c r="K3496">
        <v>29</v>
      </c>
      <c r="L3496" t="s">
        <v>30</v>
      </c>
    </row>
    <row r="3497" spans="1:12" x14ac:dyDescent="0.25">
      <c r="A3497" t="s">
        <v>7531</v>
      </c>
      <c r="B3497" t="s">
        <v>7532</v>
      </c>
      <c r="C3497" t="s">
        <v>14</v>
      </c>
      <c r="E3497" s="1" t="s">
        <v>103</v>
      </c>
      <c r="F3497" t="s">
        <v>16</v>
      </c>
      <c r="G3497" t="s">
        <v>1178</v>
      </c>
      <c r="H3497" t="s">
        <v>18</v>
      </c>
      <c r="I3497" t="s">
        <v>19</v>
      </c>
      <c r="J3497" t="s">
        <v>65</v>
      </c>
      <c r="K3497">
        <v>38</v>
      </c>
      <c r="L3497" t="s">
        <v>30</v>
      </c>
    </row>
    <row r="3498" spans="1:12" x14ac:dyDescent="0.25">
      <c r="A3498" t="s">
        <v>7533</v>
      </c>
      <c r="B3498" t="s">
        <v>7534</v>
      </c>
      <c r="C3498" t="s">
        <v>40</v>
      </c>
      <c r="E3498" s="1" t="s">
        <v>62</v>
      </c>
      <c r="F3498" t="s">
        <v>16</v>
      </c>
      <c r="G3498" t="s">
        <v>1120</v>
      </c>
      <c r="H3498" t="s">
        <v>163</v>
      </c>
      <c r="I3498" t="s">
        <v>29</v>
      </c>
      <c r="J3498" t="s">
        <v>37</v>
      </c>
      <c r="K3498">
        <v>17</v>
      </c>
      <c r="L3498" t="s">
        <v>21</v>
      </c>
    </row>
    <row r="3499" spans="1:12" x14ac:dyDescent="0.25">
      <c r="A3499" t="s">
        <v>7535</v>
      </c>
      <c r="B3499" t="s">
        <v>7536</v>
      </c>
      <c r="C3499" t="s">
        <v>14</v>
      </c>
      <c r="E3499" s="1" t="s">
        <v>34</v>
      </c>
      <c r="F3499" t="s">
        <v>16</v>
      </c>
      <c r="G3499" t="s">
        <v>429</v>
      </c>
      <c r="H3499" t="s">
        <v>36</v>
      </c>
      <c r="I3499" t="s">
        <v>19</v>
      </c>
      <c r="J3499" t="s">
        <v>20</v>
      </c>
      <c r="K3499">
        <v>16</v>
      </c>
      <c r="L3499" t="s">
        <v>119</v>
      </c>
    </row>
    <row r="3500" spans="1:12" x14ac:dyDescent="0.25">
      <c r="A3500" t="s">
        <v>7537</v>
      </c>
      <c r="B3500" t="s">
        <v>7538</v>
      </c>
      <c r="C3500" t="s">
        <v>14</v>
      </c>
      <c r="E3500" s="1" t="s">
        <v>171</v>
      </c>
      <c r="F3500" t="s">
        <v>16</v>
      </c>
      <c r="G3500" t="s">
        <v>7088</v>
      </c>
      <c r="H3500" t="s">
        <v>205</v>
      </c>
      <c r="I3500" t="s">
        <v>29</v>
      </c>
      <c r="J3500" t="s">
        <v>65</v>
      </c>
      <c r="K3500">
        <v>41</v>
      </c>
      <c r="L3500" t="s">
        <v>21</v>
      </c>
    </row>
    <row r="3501" spans="1:12" x14ac:dyDescent="0.25">
      <c r="A3501" t="s">
        <v>7539</v>
      </c>
      <c r="B3501" t="s">
        <v>7540</v>
      </c>
      <c r="C3501" t="s">
        <v>61</v>
      </c>
      <c r="E3501" s="1" t="s">
        <v>545</v>
      </c>
      <c r="F3501" t="s">
        <v>46</v>
      </c>
      <c r="G3501" t="s">
        <v>172</v>
      </c>
      <c r="H3501" t="s">
        <v>127</v>
      </c>
      <c r="I3501" t="s">
        <v>19</v>
      </c>
      <c r="J3501" t="s">
        <v>37</v>
      </c>
      <c r="K3501">
        <v>28</v>
      </c>
      <c r="L3501" t="s">
        <v>119</v>
      </c>
    </row>
    <row r="3502" spans="1:12" x14ac:dyDescent="0.25">
      <c r="A3502" t="s">
        <v>7541</v>
      </c>
      <c r="B3502" t="s">
        <v>7542</v>
      </c>
      <c r="C3502" t="s">
        <v>33</v>
      </c>
      <c r="E3502" s="1" t="s">
        <v>203</v>
      </c>
      <c r="F3502" t="s">
        <v>16</v>
      </c>
      <c r="G3502" t="s">
        <v>312</v>
      </c>
      <c r="H3502" t="s">
        <v>279</v>
      </c>
      <c r="I3502" t="s">
        <v>70</v>
      </c>
      <c r="J3502" t="s">
        <v>65</v>
      </c>
      <c r="K3502">
        <v>13</v>
      </c>
      <c r="L3502" t="s">
        <v>119</v>
      </c>
    </row>
    <row r="3503" spans="1:12" x14ac:dyDescent="0.25">
      <c r="A3503" t="s">
        <v>7543</v>
      </c>
      <c r="B3503" t="s">
        <v>7544</v>
      </c>
      <c r="C3503" t="s">
        <v>33</v>
      </c>
      <c r="E3503" s="1" t="s">
        <v>25</v>
      </c>
      <c r="F3503" t="s">
        <v>16</v>
      </c>
      <c r="G3503" t="s">
        <v>843</v>
      </c>
      <c r="H3503" t="s">
        <v>134</v>
      </c>
      <c r="I3503" t="s">
        <v>86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45</v>
      </c>
      <c r="B3504" t="s">
        <v>7546</v>
      </c>
      <c r="C3504" t="s">
        <v>14</v>
      </c>
      <c r="E3504" s="1" t="s">
        <v>83</v>
      </c>
      <c r="F3504" t="s">
        <v>46</v>
      </c>
      <c r="G3504" t="s">
        <v>236</v>
      </c>
      <c r="H3504" t="s">
        <v>237</v>
      </c>
      <c r="I3504" t="s">
        <v>19</v>
      </c>
      <c r="J3504" t="s">
        <v>20</v>
      </c>
      <c r="K3504">
        <v>45</v>
      </c>
      <c r="L3504" t="s">
        <v>95</v>
      </c>
    </row>
    <row r="3505" spans="1:12" x14ac:dyDescent="0.25">
      <c r="A3505" t="s">
        <v>7547</v>
      </c>
      <c r="B3505" t="s">
        <v>7548</v>
      </c>
      <c r="C3505" t="s">
        <v>61</v>
      </c>
      <c r="D3505">
        <v>9</v>
      </c>
      <c r="E3505" s="1" t="s">
        <v>56</v>
      </c>
      <c r="F3505" t="s">
        <v>16</v>
      </c>
      <c r="G3505" t="s">
        <v>347</v>
      </c>
      <c r="H3505" t="s">
        <v>58</v>
      </c>
      <c r="I3505" t="s">
        <v>29</v>
      </c>
      <c r="J3505" t="s">
        <v>65</v>
      </c>
      <c r="K3505">
        <v>17</v>
      </c>
      <c r="L3505" t="s">
        <v>21</v>
      </c>
    </row>
    <row r="3506" spans="1:12" x14ac:dyDescent="0.25">
      <c r="A3506" t="s">
        <v>7549</v>
      </c>
      <c r="B3506" t="s">
        <v>7550</v>
      </c>
      <c r="C3506" t="s">
        <v>14</v>
      </c>
      <c r="D3506">
        <v>7</v>
      </c>
      <c r="E3506" s="1" t="s">
        <v>78</v>
      </c>
      <c r="F3506" t="s">
        <v>16</v>
      </c>
      <c r="G3506" t="s">
        <v>265</v>
      </c>
      <c r="H3506" t="s">
        <v>64</v>
      </c>
      <c r="I3506" t="s">
        <v>29</v>
      </c>
      <c r="J3506" t="s">
        <v>20</v>
      </c>
      <c r="K3506">
        <v>35</v>
      </c>
      <c r="L3506" t="s">
        <v>30</v>
      </c>
    </row>
    <row r="3507" spans="1:12" x14ac:dyDescent="0.25">
      <c r="A3507" t="s">
        <v>7551</v>
      </c>
      <c r="B3507" t="s">
        <v>7552</v>
      </c>
      <c r="C3507" t="s">
        <v>33</v>
      </c>
      <c r="D3507">
        <v>5</v>
      </c>
      <c r="E3507" s="1" t="s">
        <v>34</v>
      </c>
      <c r="F3507" t="s">
        <v>16</v>
      </c>
      <c r="G3507" t="s">
        <v>1223</v>
      </c>
      <c r="H3507" t="s">
        <v>163</v>
      </c>
      <c r="I3507" t="s">
        <v>29</v>
      </c>
      <c r="J3507" t="s">
        <v>37</v>
      </c>
      <c r="K3507">
        <v>17</v>
      </c>
      <c r="L3507" t="s">
        <v>21</v>
      </c>
    </row>
    <row r="3508" spans="1:12" x14ac:dyDescent="0.25">
      <c r="A3508" t="s">
        <v>7553</v>
      </c>
      <c r="B3508" t="s">
        <v>7554</v>
      </c>
      <c r="C3508" t="s">
        <v>61</v>
      </c>
      <c r="E3508" s="1" t="s">
        <v>122</v>
      </c>
      <c r="F3508" t="s">
        <v>26</v>
      </c>
      <c r="G3508" t="s">
        <v>479</v>
      </c>
      <c r="H3508" t="s">
        <v>303</v>
      </c>
      <c r="I3508" t="s">
        <v>86</v>
      </c>
      <c r="J3508" t="s">
        <v>20</v>
      </c>
      <c r="K3508">
        <v>5</v>
      </c>
      <c r="L3508" t="s">
        <v>95</v>
      </c>
    </row>
    <row r="3509" spans="1:12" x14ac:dyDescent="0.25">
      <c r="A3509" t="s">
        <v>7555</v>
      </c>
      <c r="B3509" t="s">
        <v>7556</v>
      </c>
      <c r="C3509" t="s">
        <v>14</v>
      </c>
      <c r="E3509" s="1" t="s">
        <v>25</v>
      </c>
      <c r="F3509" t="s">
        <v>16</v>
      </c>
      <c r="G3509" t="s">
        <v>156</v>
      </c>
      <c r="H3509" t="s">
        <v>107</v>
      </c>
      <c r="I3509" t="s">
        <v>19</v>
      </c>
      <c r="J3509" t="s">
        <v>20</v>
      </c>
      <c r="K3509">
        <v>12</v>
      </c>
      <c r="L3509" t="s">
        <v>30</v>
      </c>
    </row>
    <row r="3510" spans="1:12" x14ac:dyDescent="0.25">
      <c r="A3510" t="s">
        <v>7557</v>
      </c>
      <c r="B3510" t="s">
        <v>7558</v>
      </c>
      <c r="C3510" t="s">
        <v>61</v>
      </c>
      <c r="D3510">
        <v>7</v>
      </c>
      <c r="E3510" s="1" t="s">
        <v>140</v>
      </c>
      <c r="F3510" t="s">
        <v>26</v>
      </c>
      <c r="G3510" t="s">
        <v>1598</v>
      </c>
      <c r="H3510" t="s">
        <v>58</v>
      </c>
      <c r="I3510" t="s">
        <v>86</v>
      </c>
      <c r="J3510" t="s">
        <v>20</v>
      </c>
      <c r="K3510">
        <v>17</v>
      </c>
      <c r="L3510" t="s">
        <v>119</v>
      </c>
    </row>
    <row r="3511" spans="1:12" x14ac:dyDescent="0.25">
      <c r="A3511" t="s">
        <v>7559</v>
      </c>
      <c r="B3511" t="s">
        <v>7560</v>
      </c>
      <c r="C3511" t="s">
        <v>33</v>
      </c>
      <c r="E3511" s="1" t="s">
        <v>110</v>
      </c>
      <c r="F3511" t="s">
        <v>16</v>
      </c>
      <c r="G3511" t="s">
        <v>7561</v>
      </c>
      <c r="H3511" t="s">
        <v>36</v>
      </c>
      <c r="I3511" t="s">
        <v>70</v>
      </c>
      <c r="J3511" t="s">
        <v>65</v>
      </c>
      <c r="K3511">
        <v>39</v>
      </c>
      <c r="L3511" t="s">
        <v>30</v>
      </c>
    </row>
    <row r="3512" spans="1:12" x14ac:dyDescent="0.25">
      <c r="A3512" t="s">
        <v>7562</v>
      </c>
      <c r="B3512" t="s">
        <v>7563</v>
      </c>
      <c r="C3512" t="s">
        <v>14</v>
      </c>
      <c r="E3512" s="1" t="s">
        <v>140</v>
      </c>
      <c r="F3512" t="s">
        <v>16</v>
      </c>
      <c r="G3512" t="s">
        <v>3817</v>
      </c>
      <c r="H3512" t="s">
        <v>127</v>
      </c>
      <c r="I3512" t="s">
        <v>19</v>
      </c>
      <c r="J3512" t="s">
        <v>20</v>
      </c>
      <c r="K3512">
        <v>19</v>
      </c>
      <c r="L3512" t="s">
        <v>95</v>
      </c>
    </row>
    <row r="3513" spans="1:12" x14ac:dyDescent="0.25">
      <c r="A3513" t="s">
        <v>7564</v>
      </c>
      <c r="B3513" t="s">
        <v>7565</v>
      </c>
      <c r="C3513" t="s">
        <v>24</v>
      </c>
      <c r="D3513">
        <v>10</v>
      </c>
      <c r="E3513" s="1" t="s">
        <v>291</v>
      </c>
      <c r="F3513" t="s">
        <v>16</v>
      </c>
      <c r="G3513" t="s">
        <v>156</v>
      </c>
      <c r="H3513" t="s">
        <v>107</v>
      </c>
      <c r="I3513" t="s">
        <v>29</v>
      </c>
      <c r="J3513" t="s">
        <v>20</v>
      </c>
      <c r="K3513">
        <v>12</v>
      </c>
      <c r="L3513" t="s">
        <v>30</v>
      </c>
    </row>
    <row r="3514" spans="1:12" x14ac:dyDescent="0.25">
      <c r="A3514" t="s">
        <v>7566</v>
      </c>
      <c r="B3514" t="s">
        <v>7567</v>
      </c>
      <c r="C3514" t="s">
        <v>24</v>
      </c>
      <c r="E3514" s="1" t="s">
        <v>83</v>
      </c>
      <c r="F3514" t="s">
        <v>16</v>
      </c>
      <c r="G3514" t="s">
        <v>208</v>
      </c>
      <c r="H3514" t="s">
        <v>209</v>
      </c>
      <c r="I3514" t="s">
        <v>86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68</v>
      </c>
      <c r="B3515" t="s">
        <v>7569</v>
      </c>
      <c r="C3515" t="s">
        <v>40</v>
      </c>
      <c r="D3515">
        <v>2</v>
      </c>
      <c r="E3515" s="1" t="s">
        <v>62</v>
      </c>
      <c r="F3515" t="s">
        <v>26</v>
      </c>
      <c r="G3515" t="s">
        <v>63</v>
      </c>
      <c r="H3515" t="s">
        <v>64</v>
      </c>
      <c r="I3515" t="s">
        <v>29</v>
      </c>
      <c r="J3515" t="s">
        <v>20</v>
      </c>
      <c r="K3515">
        <v>7</v>
      </c>
      <c r="L3515" t="s">
        <v>21</v>
      </c>
    </row>
    <row r="3516" spans="1:12" x14ac:dyDescent="0.25">
      <c r="A3516" t="s">
        <v>7570</v>
      </c>
      <c r="B3516" t="s">
        <v>7571</v>
      </c>
      <c r="C3516" t="s">
        <v>14</v>
      </c>
      <c r="D3516">
        <v>8</v>
      </c>
      <c r="E3516" s="1" t="s">
        <v>244</v>
      </c>
      <c r="F3516" t="s">
        <v>16</v>
      </c>
      <c r="G3516" t="s">
        <v>1457</v>
      </c>
      <c r="H3516" t="s">
        <v>127</v>
      </c>
      <c r="I3516" t="s">
        <v>19</v>
      </c>
      <c r="J3516" t="s">
        <v>20</v>
      </c>
      <c r="K3516">
        <v>35</v>
      </c>
      <c r="L3516" t="s">
        <v>95</v>
      </c>
    </row>
    <row r="3517" spans="1:12" x14ac:dyDescent="0.25">
      <c r="A3517" t="s">
        <v>7572</v>
      </c>
      <c r="B3517" t="s">
        <v>7573</v>
      </c>
      <c r="C3517" t="s">
        <v>14</v>
      </c>
      <c r="D3517">
        <v>7</v>
      </c>
      <c r="E3517" s="1" t="s">
        <v>51</v>
      </c>
      <c r="F3517" t="s">
        <v>26</v>
      </c>
      <c r="G3517" t="s">
        <v>69</v>
      </c>
      <c r="H3517" t="s">
        <v>58</v>
      </c>
      <c r="I3517" t="s">
        <v>86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74</v>
      </c>
      <c r="B3518" t="s">
        <v>7575</v>
      </c>
      <c r="C3518" t="s">
        <v>33</v>
      </c>
      <c r="D3518">
        <v>4</v>
      </c>
      <c r="E3518" s="1" t="s">
        <v>140</v>
      </c>
      <c r="F3518" t="s">
        <v>16</v>
      </c>
      <c r="G3518" t="s">
        <v>514</v>
      </c>
      <c r="H3518" t="s">
        <v>152</v>
      </c>
      <c r="I3518" t="s">
        <v>86</v>
      </c>
      <c r="J3518" t="s">
        <v>20</v>
      </c>
      <c r="K3518">
        <v>37</v>
      </c>
      <c r="L3518" t="s">
        <v>30</v>
      </c>
    </row>
    <row r="3519" spans="1:12" x14ac:dyDescent="0.25">
      <c r="A3519" t="s">
        <v>7576</v>
      </c>
      <c r="B3519" t="s">
        <v>7577</v>
      </c>
      <c r="C3519" t="s">
        <v>33</v>
      </c>
      <c r="E3519" s="1" t="s">
        <v>140</v>
      </c>
      <c r="F3519" t="s">
        <v>26</v>
      </c>
      <c r="G3519" t="s">
        <v>805</v>
      </c>
      <c r="H3519" t="s">
        <v>226</v>
      </c>
      <c r="I3519" t="s">
        <v>86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78</v>
      </c>
      <c r="B3520" t="s">
        <v>7579</v>
      </c>
      <c r="C3520" t="s">
        <v>33</v>
      </c>
      <c r="E3520" s="1" t="s">
        <v>98</v>
      </c>
      <c r="F3520" t="s">
        <v>16</v>
      </c>
      <c r="G3520" t="s">
        <v>236</v>
      </c>
      <c r="H3520" t="s">
        <v>237</v>
      </c>
      <c r="I3520" t="s">
        <v>70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80</v>
      </c>
      <c r="B3521" t="s">
        <v>7581</v>
      </c>
      <c r="C3521" t="s">
        <v>40</v>
      </c>
      <c r="E3521" s="1" t="s">
        <v>73</v>
      </c>
      <c r="F3521" t="s">
        <v>16</v>
      </c>
      <c r="G3521" t="s">
        <v>1377</v>
      </c>
      <c r="H3521" t="s">
        <v>100</v>
      </c>
      <c r="I3521" t="s">
        <v>29</v>
      </c>
      <c r="J3521" t="s">
        <v>20</v>
      </c>
      <c r="K3521">
        <v>7</v>
      </c>
      <c r="L3521" t="s">
        <v>119</v>
      </c>
    </row>
    <row r="3522" spans="1:12" x14ac:dyDescent="0.25">
      <c r="A3522" t="s">
        <v>7582</v>
      </c>
      <c r="B3522" t="s">
        <v>7583</v>
      </c>
      <c r="C3522" t="s">
        <v>14</v>
      </c>
      <c r="E3522" s="1" t="s">
        <v>235</v>
      </c>
      <c r="F3522" t="s">
        <v>16</v>
      </c>
      <c r="G3522" t="s">
        <v>80</v>
      </c>
      <c r="H3522" t="s">
        <v>200</v>
      </c>
      <c r="I3522" t="s">
        <v>70</v>
      </c>
      <c r="J3522" t="s">
        <v>20</v>
      </c>
      <c r="K3522">
        <v>6</v>
      </c>
      <c r="L3522" t="s">
        <v>21</v>
      </c>
    </row>
    <row r="3523" spans="1:12" x14ac:dyDescent="0.25">
      <c r="A3523" t="s">
        <v>7584</v>
      </c>
      <c r="B3523" t="s">
        <v>7585</v>
      </c>
      <c r="C3523" t="s">
        <v>33</v>
      </c>
      <c r="E3523" s="1" t="s">
        <v>51</v>
      </c>
      <c r="F3523" t="s">
        <v>16</v>
      </c>
      <c r="G3523" t="s">
        <v>1410</v>
      </c>
      <c r="H3523" t="s">
        <v>163</v>
      </c>
      <c r="I3523" t="s">
        <v>19</v>
      </c>
      <c r="J3523" t="s">
        <v>20</v>
      </c>
      <c r="K3523">
        <v>20</v>
      </c>
      <c r="L3523" t="s">
        <v>30</v>
      </c>
    </row>
    <row r="3524" spans="1:12" x14ac:dyDescent="0.25">
      <c r="A3524" t="s">
        <v>7586</v>
      </c>
      <c r="B3524" t="s">
        <v>7587</v>
      </c>
      <c r="C3524" t="s">
        <v>40</v>
      </c>
      <c r="E3524" s="1" t="s">
        <v>171</v>
      </c>
      <c r="F3524" t="s">
        <v>16</v>
      </c>
      <c r="G3524" t="s">
        <v>3817</v>
      </c>
      <c r="H3524" t="s">
        <v>241</v>
      </c>
      <c r="I3524" t="s">
        <v>29</v>
      </c>
      <c r="J3524" t="s">
        <v>37</v>
      </c>
      <c r="K3524">
        <v>22</v>
      </c>
      <c r="L3524" t="s">
        <v>30</v>
      </c>
    </row>
    <row r="3525" spans="1:12" x14ac:dyDescent="0.25">
      <c r="A3525" t="s">
        <v>7588</v>
      </c>
      <c r="B3525" t="s">
        <v>7589</v>
      </c>
      <c r="C3525" t="s">
        <v>61</v>
      </c>
      <c r="E3525" s="1" t="s">
        <v>51</v>
      </c>
      <c r="F3525" t="s">
        <v>26</v>
      </c>
      <c r="G3525" t="s">
        <v>977</v>
      </c>
      <c r="H3525" t="s">
        <v>112</v>
      </c>
      <c r="I3525" t="s">
        <v>29</v>
      </c>
      <c r="J3525" t="s">
        <v>20</v>
      </c>
      <c r="K3525">
        <v>17</v>
      </c>
      <c r="L3525" t="s">
        <v>30</v>
      </c>
    </row>
    <row r="3526" spans="1:12" x14ac:dyDescent="0.25">
      <c r="A3526" t="s">
        <v>7590</v>
      </c>
      <c r="B3526" t="s">
        <v>7591</v>
      </c>
      <c r="C3526" t="s">
        <v>14</v>
      </c>
      <c r="E3526" s="1" t="s">
        <v>92</v>
      </c>
      <c r="F3526" t="s">
        <v>16</v>
      </c>
      <c r="G3526" t="s">
        <v>432</v>
      </c>
      <c r="H3526" t="s">
        <v>237</v>
      </c>
      <c r="I3526" t="s">
        <v>86</v>
      </c>
      <c r="J3526" t="s">
        <v>20</v>
      </c>
      <c r="K3526">
        <v>9</v>
      </c>
      <c r="L3526" t="s">
        <v>30</v>
      </c>
    </row>
    <row r="3527" spans="1:12" x14ac:dyDescent="0.25">
      <c r="A3527" t="s">
        <v>7592</v>
      </c>
      <c r="B3527" t="s">
        <v>7593</v>
      </c>
      <c r="C3527" t="s">
        <v>14</v>
      </c>
      <c r="E3527" s="1" t="s">
        <v>199</v>
      </c>
      <c r="F3527" t="s">
        <v>26</v>
      </c>
      <c r="G3527" t="s">
        <v>151</v>
      </c>
      <c r="H3527" t="s">
        <v>152</v>
      </c>
      <c r="I3527" t="s">
        <v>86</v>
      </c>
      <c r="J3527" t="s">
        <v>20</v>
      </c>
      <c r="K3527">
        <v>20</v>
      </c>
      <c r="L3527" t="s">
        <v>30</v>
      </c>
    </row>
    <row r="3528" spans="1:12" x14ac:dyDescent="0.25">
      <c r="A3528" t="s">
        <v>7594</v>
      </c>
      <c r="B3528" t="s">
        <v>7595</v>
      </c>
      <c r="C3528" t="s">
        <v>40</v>
      </c>
      <c r="D3528">
        <v>2</v>
      </c>
      <c r="E3528" s="1" t="s">
        <v>103</v>
      </c>
      <c r="F3528" t="s">
        <v>16</v>
      </c>
      <c r="G3528" t="s">
        <v>297</v>
      </c>
      <c r="H3528" t="s">
        <v>127</v>
      </c>
      <c r="I3528" t="s">
        <v>86</v>
      </c>
      <c r="J3528" t="s">
        <v>20</v>
      </c>
      <c r="K3528">
        <v>14</v>
      </c>
      <c r="L3528" t="s">
        <v>30</v>
      </c>
    </row>
    <row r="3529" spans="1:12" x14ac:dyDescent="0.25">
      <c r="A3529" t="s">
        <v>7596</v>
      </c>
      <c r="B3529" t="s">
        <v>7597</v>
      </c>
      <c r="C3529" t="s">
        <v>14</v>
      </c>
      <c r="E3529" s="1" t="s">
        <v>89</v>
      </c>
      <c r="F3529" t="s">
        <v>16</v>
      </c>
      <c r="G3529" t="s">
        <v>2700</v>
      </c>
      <c r="H3529" t="s">
        <v>1340</v>
      </c>
      <c r="I3529" t="s">
        <v>19</v>
      </c>
      <c r="J3529" t="s">
        <v>20</v>
      </c>
      <c r="K3529">
        <v>16</v>
      </c>
      <c r="L3529" t="s">
        <v>30</v>
      </c>
    </row>
    <row r="3530" spans="1:12" x14ac:dyDescent="0.25">
      <c r="A3530" t="s">
        <v>7598</v>
      </c>
      <c r="B3530" t="s">
        <v>7599</v>
      </c>
      <c r="C3530" t="s">
        <v>33</v>
      </c>
      <c r="D3530">
        <v>4</v>
      </c>
      <c r="E3530" s="1" t="s">
        <v>15</v>
      </c>
      <c r="F3530" t="s">
        <v>16</v>
      </c>
      <c r="G3530" t="s">
        <v>236</v>
      </c>
      <c r="H3530" t="s">
        <v>237</v>
      </c>
      <c r="I3530" t="s">
        <v>86</v>
      </c>
      <c r="J3530" t="s">
        <v>20</v>
      </c>
      <c r="K3530">
        <v>7</v>
      </c>
      <c r="L3530" t="s">
        <v>30</v>
      </c>
    </row>
    <row r="3531" spans="1:12" x14ac:dyDescent="0.25">
      <c r="A3531" t="s">
        <v>7600</v>
      </c>
      <c r="B3531" t="s">
        <v>7601</v>
      </c>
      <c r="C3531" t="s">
        <v>61</v>
      </c>
      <c r="E3531" s="1" t="s">
        <v>545</v>
      </c>
      <c r="F3531" t="s">
        <v>16</v>
      </c>
      <c r="G3531" t="s">
        <v>1932</v>
      </c>
      <c r="H3531" t="s">
        <v>36</v>
      </c>
      <c r="I3531" t="s">
        <v>70</v>
      </c>
      <c r="J3531" t="s">
        <v>37</v>
      </c>
      <c r="K3531">
        <v>43</v>
      </c>
      <c r="L3531" t="s">
        <v>30</v>
      </c>
    </row>
    <row r="3532" spans="1:12" x14ac:dyDescent="0.25">
      <c r="A3532" t="s">
        <v>7602</v>
      </c>
      <c r="B3532" t="s">
        <v>7603</v>
      </c>
      <c r="C3532" t="s">
        <v>14</v>
      </c>
      <c r="E3532" s="1" t="s">
        <v>175</v>
      </c>
      <c r="F3532" t="s">
        <v>16</v>
      </c>
      <c r="G3532" t="s">
        <v>4723</v>
      </c>
      <c r="H3532" t="s">
        <v>163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604</v>
      </c>
      <c r="B3533" t="s">
        <v>7605</v>
      </c>
      <c r="C3533" t="s">
        <v>40</v>
      </c>
      <c r="E3533" s="1" t="s">
        <v>56</v>
      </c>
      <c r="F3533" t="s">
        <v>16</v>
      </c>
      <c r="G3533" t="s">
        <v>208</v>
      </c>
      <c r="H3533" t="s">
        <v>209</v>
      </c>
      <c r="I3533" t="s">
        <v>29</v>
      </c>
      <c r="J3533" t="s">
        <v>20</v>
      </c>
      <c r="K3533">
        <v>27</v>
      </c>
      <c r="L3533" t="s">
        <v>21</v>
      </c>
    </row>
    <row r="3534" spans="1:12" x14ac:dyDescent="0.25">
      <c r="A3534" t="s">
        <v>7606</v>
      </c>
      <c r="B3534" t="s">
        <v>7607</v>
      </c>
      <c r="C3534" t="s">
        <v>61</v>
      </c>
      <c r="D3534">
        <v>8</v>
      </c>
      <c r="E3534" s="1" t="s">
        <v>155</v>
      </c>
      <c r="F3534" t="s">
        <v>16</v>
      </c>
      <c r="G3534" t="s">
        <v>511</v>
      </c>
      <c r="H3534" t="s">
        <v>36</v>
      </c>
      <c r="I3534" t="s">
        <v>29</v>
      </c>
      <c r="J3534" t="s">
        <v>37</v>
      </c>
      <c r="K3534">
        <v>15</v>
      </c>
      <c r="L3534" t="s">
        <v>95</v>
      </c>
    </row>
    <row r="3535" spans="1:12" x14ac:dyDescent="0.25">
      <c r="A3535" t="s">
        <v>7608</v>
      </c>
      <c r="B3535" t="s">
        <v>7609</v>
      </c>
      <c r="C3535" t="s">
        <v>61</v>
      </c>
      <c r="E3535" s="1" t="s">
        <v>140</v>
      </c>
      <c r="F3535" t="s">
        <v>16</v>
      </c>
      <c r="G3535" t="s">
        <v>815</v>
      </c>
      <c r="H3535" t="s">
        <v>127</v>
      </c>
      <c r="I3535" t="s">
        <v>19</v>
      </c>
      <c r="J3535" t="s">
        <v>20</v>
      </c>
      <c r="K3535">
        <v>20</v>
      </c>
      <c r="L3535" t="s">
        <v>95</v>
      </c>
    </row>
    <row r="3536" spans="1:12" x14ac:dyDescent="0.25">
      <c r="A3536" t="s">
        <v>7610</v>
      </c>
      <c r="B3536" t="s">
        <v>7611</v>
      </c>
      <c r="C3536" t="s">
        <v>14</v>
      </c>
      <c r="D3536">
        <v>5</v>
      </c>
      <c r="E3536" s="1" t="s">
        <v>244</v>
      </c>
      <c r="F3536" t="s">
        <v>46</v>
      </c>
      <c r="G3536" t="s">
        <v>1201</v>
      </c>
      <c r="H3536" t="s">
        <v>64</v>
      </c>
      <c r="I3536" t="s">
        <v>19</v>
      </c>
      <c r="J3536" t="s">
        <v>20</v>
      </c>
      <c r="K3536">
        <v>21</v>
      </c>
      <c r="L3536" t="s">
        <v>30</v>
      </c>
    </row>
    <row r="3537" spans="1:12" x14ac:dyDescent="0.25">
      <c r="A3537" t="s">
        <v>7612</v>
      </c>
      <c r="B3537" t="s">
        <v>7613</v>
      </c>
      <c r="C3537" t="s">
        <v>40</v>
      </c>
      <c r="E3537" s="1" t="s">
        <v>51</v>
      </c>
      <c r="F3537" t="s">
        <v>16</v>
      </c>
      <c r="G3537" t="s">
        <v>326</v>
      </c>
      <c r="H3537" t="s">
        <v>279</v>
      </c>
      <c r="I3537" t="s">
        <v>29</v>
      </c>
      <c r="J3537" t="s">
        <v>65</v>
      </c>
      <c r="K3537">
        <v>19</v>
      </c>
      <c r="L3537" t="s">
        <v>30</v>
      </c>
    </row>
    <row r="3538" spans="1:12" x14ac:dyDescent="0.25">
      <c r="A3538" t="s">
        <v>7614</v>
      </c>
      <c r="B3538" t="s">
        <v>7615</v>
      </c>
      <c r="C3538" t="s">
        <v>40</v>
      </c>
      <c r="D3538">
        <v>4</v>
      </c>
      <c r="E3538" s="1" t="s">
        <v>545</v>
      </c>
      <c r="F3538" t="s">
        <v>46</v>
      </c>
      <c r="G3538" t="s">
        <v>432</v>
      </c>
      <c r="H3538" t="s">
        <v>237</v>
      </c>
      <c r="I3538" t="s">
        <v>19</v>
      </c>
      <c r="J3538" t="s">
        <v>65</v>
      </c>
      <c r="K3538">
        <v>9</v>
      </c>
      <c r="L3538" t="s">
        <v>30</v>
      </c>
    </row>
    <row r="3539" spans="1:12" x14ac:dyDescent="0.25">
      <c r="A3539" t="s">
        <v>7616</v>
      </c>
      <c r="B3539" t="s">
        <v>7617</v>
      </c>
      <c r="C3539" t="s">
        <v>24</v>
      </c>
      <c r="E3539" s="1" t="s">
        <v>73</v>
      </c>
      <c r="F3539" t="s">
        <v>16</v>
      </c>
      <c r="G3539" t="s">
        <v>133</v>
      </c>
      <c r="H3539" t="s">
        <v>134</v>
      </c>
      <c r="I3539" t="s">
        <v>29</v>
      </c>
      <c r="J3539" t="s">
        <v>65</v>
      </c>
      <c r="K3539">
        <v>34</v>
      </c>
      <c r="L3539" t="s">
        <v>21</v>
      </c>
    </row>
    <row r="3540" spans="1:12" x14ac:dyDescent="0.25">
      <c r="A3540" t="s">
        <v>7618</v>
      </c>
      <c r="B3540" t="s">
        <v>7619</v>
      </c>
      <c r="C3540" t="s">
        <v>33</v>
      </c>
      <c r="E3540" s="1" t="s">
        <v>140</v>
      </c>
      <c r="F3540" t="s">
        <v>26</v>
      </c>
      <c r="G3540" t="s">
        <v>339</v>
      </c>
      <c r="H3540" t="s">
        <v>75</v>
      </c>
      <c r="I3540" t="s">
        <v>86</v>
      </c>
      <c r="J3540" t="s">
        <v>65</v>
      </c>
      <c r="K3540">
        <v>32</v>
      </c>
      <c r="L3540" t="s">
        <v>21</v>
      </c>
    </row>
    <row r="3541" spans="1:12" x14ac:dyDescent="0.25">
      <c r="A3541" t="s">
        <v>7620</v>
      </c>
      <c r="B3541" t="s">
        <v>7621</v>
      </c>
      <c r="C3541" t="s">
        <v>61</v>
      </c>
      <c r="D3541">
        <v>8</v>
      </c>
      <c r="E3541" s="1" t="s">
        <v>203</v>
      </c>
      <c r="F3541" t="s">
        <v>16</v>
      </c>
      <c r="G3541" t="s">
        <v>156</v>
      </c>
      <c r="H3541" t="s">
        <v>107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22</v>
      </c>
      <c r="B3542" t="s">
        <v>7623</v>
      </c>
      <c r="C3542" t="s">
        <v>33</v>
      </c>
      <c r="E3542" s="1" t="s">
        <v>62</v>
      </c>
      <c r="F3542" t="s">
        <v>26</v>
      </c>
      <c r="G3542" t="s">
        <v>760</v>
      </c>
      <c r="H3542" t="s">
        <v>127</v>
      </c>
      <c r="I3542" t="s">
        <v>70</v>
      </c>
      <c r="J3542" t="s">
        <v>20</v>
      </c>
      <c r="K3542">
        <v>5</v>
      </c>
      <c r="L3542" t="s">
        <v>21</v>
      </c>
    </row>
    <row r="3543" spans="1:12" x14ac:dyDescent="0.25">
      <c r="A3543" t="s">
        <v>7624</v>
      </c>
      <c r="B3543" t="s">
        <v>7625</v>
      </c>
      <c r="C3543" t="s">
        <v>61</v>
      </c>
      <c r="D3543">
        <v>9</v>
      </c>
      <c r="E3543" s="1" t="s">
        <v>155</v>
      </c>
      <c r="F3543" t="s">
        <v>16</v>
      </c>
      <c r="G3543" t="s">
        <v>517</v>
      </c>
      <c r="H3543" t="s">
        <v>518</v>
      </c>
      <c r="I3543" t="s">
        <v>29</v>
      </c>
      <c r="J3543" t="s">
        <v>65</v>
      </c>
      <c r="K3543">
        <v>25</v>
      </c>
      <c r="L3543" t="s">
        <v>21</v>
      </c>
    </row>
    <row r="3544" spans="1:12" x14ac:dyDescent="0.25">
      <c r="A3544" t="s">
        <v>7626</v>
      </c>
      <c r="B3544" t="s">
        <v>7627</v>
      </c>
      <c r="C3544" t="s">
        <v>14</v>
      </c>
      <c r="D3544">
        <v>7</v>
      </c>
      <c r="E3544" s="1" t="s">
        <v>51</v>
      </c>
      <c r="F3544" t="s">
        <v>46</v>
      </c>
      <c r="G3544" t="s">
        <v>703</v>
      </c>
      <c r="H3544" t="s">
        <v>80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28</v>
      </c>
      <c r="B3545" t="s">
        <v>7629</v>
      </c>
      <c r="C3545" t="s">
        <v>33</v>
      </c>
      <c r="D3545">
        <v>4</v>
      </c>
      <c r="E3545" s="1" t="s">
        <v>83</v>
      </c>
      <c r="F3545" t="s">
        <v>16</v>
      </c>
      <c r="G3545" t="s">
        <v>451</v>
      </c>
      <c r="H3545" t="s">
        <v>64</v>
      </c>
      <c r="I3545" t="s">
        <v>19</v>
      </c>
      <c r="J3545" t="s">
        <v>65</v>
      </c>
      <c r="K3545">
        <v>30</v>
      </c>
      <c r="L3545" t="s">
        <v>30</v>
      </c>
    </row>
    <row r="3546" spans="1:12" x14ac:dyDescent="0.25">
      <c r="A3546" t="s">
        <v>7630</v>
      </c>
      <c r="B3546" t="s">
        <v>7631</v>
      </c>
      <c r="C3546" t="s">
        <v>14</v>
      </c>
      <c r="D3546">
        <v>5</v>
      </c>
      <c r="E3546" s="1" t="s">
        <v>199</v>
      </c>
      <c r="F3546" t="s">
        <v>16</v>
      </c>
      <c r="G3546" t="s">
        <v>656</v>
      </c>
      <c r="H3546" t="s">
        <v>127</v>
      </c>
      <c r="I3546" t="s">
        <v>86</v>
      </c>
      <c r="J3546" t="s">
        <v>37</v>
      </c>
      <c r="K3546">
        <v>18</v>
      </c>
      <c r="L3546" t="s">
        <v>30</v>
      </c>
    </row>
    <row r="3547" spans="1:12" x14ac:dyDescent="0.25">
      <c r="A3547" t="s">
        <v>7632</v>
      </c>
      <c r="B3547" t="s">
        <v>7633</v>
      </c>
      <c r="C3547" t="s">
        <v>61</v>
      </c>
      <c r="D3547">
        <v>7</v>
      </c>
      <c r="E3547" s="1" t="s">
        <v>98</v>
      </c>
      <c r="F3547" t="s">
        <v>16</v>
      </c>
      <c r="G3547" t="s">
        <v>249</v>
      </c>
      <c r="H3547" t="s">
        <v>250</v>
      </c>
      <c r="I3547" t="s">
        <v>86</v>
      </c>
      <c r="J3547" t="s">
        <v>20</v>
      </c>
      <c r="K3547">
        <v>21</v>
      </c>
      <c r="L3547" t="s">
        <v>95</v>
      </c>
    </row>
    <row r="3548" spans="1:12" x14ac:dyDescent="0.25">
      <c r="A3548" t="s">
        <v>7634</v>
      </c>
      <c r="B3548" t="s">
        <v>7635</v>
      </c>
      <c r="C3548" t="s">
        <v>40</v>
      </c>
      <c r="D3548">
        <v>4</v>
      </c>
      <c r="E3548" s="1" t="s">
        <v>115</v>
      </c>
      <c r="F3548" t="s">
        <v>16</v>
      </c>
      <c r="G3548" t="s">
        <v>322</v>
      </c>
      <c r="H3548" t="s">
        <v>323</v>
      </c>
      <c r="I3548" t="s">
        <v>70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36</v>
      </c>
      <c r="B3549" t="s">
        <v>7637</v>
      </c>
      <c r="C3549" t="s">
        <v>61</v>
      </c>
      <c r="E3549" s="1" t="s">
        <v>110</v>
      </c>
      <c r="F3549" t="s">
        <v>16</v>
      </c>
      <c r="G3549" t="s">
        <v>80</v>
      </c>
      <c r="H3549" t="s">
        <v>200</v>
      </c>
      <c r="I3549" t="s">
        <v>86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38</v>
      </c>
      <c r="B3550" t="s">
        <v>7639</v>
      </c>
      <c r="C3550" t="s">
        <v>33</v>
      </c>
      <c r="E3550" s="1" t="s">
        <v>15</v>
      </c>
      <c r="F3550" t="s">
        <v>46</v>
      </c>
      <c r="G3550" t="s">
        <v>656</v>
      </c>
      <c r="H3550" t="s">
        <v>127</v>
      </c>
      <c r="I3550" t="s">
        <v>19</v>
      </c>
      <c r="J3550" t="s">
        <v>20</v>
      </c>
      <c r="K3550">
        <v>30</v>
      </c>
      <c r="L3550" t="s">
        <v>30</v>
      </c>
    </row>
    <row r="3551" spans="1:12" x14ac:dyDescent="0.25">
      <c r="A3551" t="s">
        <v>7640</v>
      </c>
      <c r="B3551" t="s">
        <v>7641</v>
      </c>
      <c r="C3551" t="s">
        <v>14</v>
      </c>
      <c r="E3551" s="1" t="s">
        <v>140</v>
      </c>
      <c r="F3551" t="s">
        <v>16</v>
      </c>
      <c r="G3551" t="s">
        <v>861</v>
      </c>
      <c r="H3551" t="s">
        <v>862</v>
      </c>
      <c r="I3551" t="s">
        <v>86</v>
      </c>
      <c r="J3551" t="s">
        <v>65</v>
      </c>
      <c r="K3551">
        <v>15</v>
      </c>
      <c r="L3551" t="s">
        <v>95</v>
      </c>
    </row>
    <row r="3552" spans="1:12" x14ac:dyDescent="0.25">
      <c r="A3552" t="s">
        <v>7642</v>
      </c>
      <c r="B3552" t="s">
        <v>7643</v>
      </c>
      <c r="C3552" t="s">
        <v>33</v>
      </c>
      <c r="D3552">
        <v>5</v>
      </c>
      <c r="E3552" s="1" t="s">
        <v>140</v>
      </c>
      <c r="F3552" t="s">
        <v>16</v>
      </c>
      <c r="G3552" t="s">
        <v>861</v>
      </c>
      <c r="H3552" t="s">
        <v>862</v>
      </c>
      <c r="I3552" t="s">
        <v>19</v>
      </c>
      <c r="J3552" t="s">
        <v>20</v>
      </c>
      <c r="K3552">
        <v>29</v>
      </c>
      <c r="L3552" t="s">
        <v>30</v>
      </c>
    </row>
    <row r="3553" spans="1:12" x14ac:dyDescent="0.25">
      <c r="A3553" t="s">
        <v>7644</v>
      </c>
      <c r="B3553" t="s">
        <v>7645</v>
      </c>
      <c r="C3553" t="s">
        <v>14</v>
      </c>
      <c r="E3553" s="1" t="s">
        <v>51</v>
      </c>
      <c r="F3553" t="s">
        <v>26</v>
      </c>
      <c r="G3553" t="s">
        <v>1269</v>
      </c>
      <c r="H3553" t="s">
        <v>127</v>
      </c>
      <c r="I3553" t="s">
        <v>29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46</v>
      </c>
      <c r="B3554" t="s">
        <v>7647</v>
      </c>
      <c r="C3554" t="s">
        <v>33</v>
      </c>
      <c r="E3554" s="1" t="s">
        <v>203</v>
      </c>
      <c r="F3554" t="s">
        <v>26</v>
      </c>
      <c r="G3554" t="s">
        <v>3131</v>
      </c>
      <c r="H3554" t="s">
        <v>58</v>
      </c>
      <c r="I3554" t="s">
        <v>29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48</v>
      </c>
      <c r="B3555" t="s">
        <v>7649</v>
      </c>
      <c r="C3555" t="s">
        <v>33</v>
      </c>
      <c r="E3555" s="1" t="s">
        <v>125</v>
      </c>
      <c r="F3555" t="s">
        <v>46</v>
      </c>
      <c r="G3555" t="s">
        <v>815</v>
      </c>
      <c r="H3555" t="s">
        <v>127</v>
      </c>
      <c r="I3555" t="s">
        <v>19</v>
      </c>
      <c r="J3555" t="s">
        <v>20</v>
      </c>
      <c r="K3555">
        <v>29</v>
      </c>
      <c r="L3555" t="s">
        <v>119</v>
      </c>
    </row>
    <row r="3556" spans="1:12" x14ac:dyDescent="0.25">
      <c r="A3556" t="s">
        <v>7650</v>
      </c>
      <c r="B3556" t="s">
        <v>7651</v>
      </c>
      <c r="C3556" t="s">
        <v>24</v>
      </c>
      <c r="D3556">
        <v>9</v>
      </c>
      <c r="E3556" s="1" t="s">
        <v>73</v>
      </c>
      <c r="F3556" t="s">
        <v>16</v>
      </c>
      <c r="G3556" t="s">
        <v>451</v>
      </c>
      <c r="H3556" t="s">
        <v>64</v>
      </c>
      <c r="I3556" t="s">
        <v>70</v>
      </c>
      <c r="J3556" t="s">
        <v>65</v>
      </c>
      <c r="K3556">
        <v>28</v>
      </c>
      <c r="L3556" t="s">
        <v>30</v>
      </c>
    </row>
    <row r="3557" spans="1:12" x14ac:dyDescent="0.25">
      <c r="A3557" t="s">
        <v>7652</v>
      </c>
      <c r="B3557" t="s">
        <v>7653</v>
      </c>
      <c r="C3557" t="s">
        <v>33</v>
      </c>
      <c r="D3557">
        <v>3</v>
      </c>
      <c r="E3557" s="1" t="s">
        <v>115</v>
      </c>
      <c r="F3557" t="s">
        <v>16</v>
      </c>
      <c r="G3557" t="s">
        <v>367</v>
      </c>
      <c r="H3557" t="s">
        <v>127</v>
      </c>
      <c r="I3557" t="s">
        <v>29</v>
      </c>
      <c r="J3557" t="s">
        <v>20</v>
      </c>
      <c r="K3557">
        <v>35</v>
      </c>
      <c r="L3557" t="s">
        <v>30</v>
      </c>
    </row>
    <row r="3558" spans="1:12" x14ac:dyDescent="0.25">
      <c r="A3558" t="s">
        <v>7654</v>
      </c>
      <c r="B3558" t="s">
        <v>7655</v>
      </c>
      <c r="C3558" t="s">
        <v>40</v>
      </c>
      <c r="E3558" s="1" t="s">
        <v>140</v>
      </c>
      <c r="F3558" t="s">
        <v>16</v>
      </c>
      <c r="G3558" t="s">
        <v>253</v>
      </c>
      <c r="H3558" t="s">
        <v>163</v>
      </c>
      <c r="I3558" t="s">
        <v>86</v>
      </c>
      <c r="J3558" t="s">
        <v>20</v>
      </c>
      <c r="K3558">
        <v>42</v>
      </c>
      <c r="L3558" t="s">
        <v>119</v>
      </c>
    </row>
    <row r="3559" spans="1:12" x14ac:dyDescent="0.25">
      <c r="A3559" t="s">
        <v>7656</v>
      </c>
      <c r="B3559" t="s">
        <v>7657</v>
      </c>
      <c r="C3559" t="s">
        <v>14</v>
      </c>
      <c r="E3559" s="1" t="s">
        <v>25</v>
      </c>
      <c r="F3559" t="s">
        <v>26</v>
      </c>
      <c r="G3559" t="s">
        <v>648</v>
      </c>
      <c r="H3559" t="s">
        <v>64</v>
      </c>
      <c r="I3559" t="s">
        <v>29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58</v>
      </c>
      <c r="B3560" t="s">
        <v>7659</v>
      </c>
      <c r="C3560" t="s">
        <v>24</v>
      </c>
      <c r="E3560" s="1" t="s">
        <v>171</v>
      </c>
      <c r="F3560" t="s">
        <v>26</v>
      </c>
      <c r="G3560" t="s">
        <v>63</v>
      </c>
      <c r="H3560" t="s">
        <v>64</v>
      </c>
      <c r="I3560" t="s">
        <v>70</v>
      </c>
      <c r="J3560" t="s">
        <v>65</v>
      </c>
      <c r="K3560">
        <v>36</v>
      </c>
      <c r="L3560" t="s">
        <v>30</v>
      </c>
    </row>
    <row r="3561" spans="1:12" x14ac:dyDescent="0.25">
      <c r="A3561" t="s">
        <v>7660</v>
      </c>
      <c r="B3561" t="s">
        <v>7661</v>
      </c>
      <c r="C3561" t="s">
        <v>14</v>
      </c>
      <c r="E3561" s="1" t="s">
        <v>98</v>
      </c>
      <c r="F3561" t="s">
        <v>26</v>
      </c>
      <c r="G3561" t="s">
        <v>84</v>
      </c>
      <c r="H3561" t="s">
        <v>85</v>
      </c>
      <c r="I3561" t="s">
        <v>29</v>
      </c>
      <c r="J3561" t="s">
        <v>65</v>
      </c>
      <c r="K3561">
        <v>43</v>
      </c>
      <c r="L3561" t="s">
        <v>21</v>
      </c>
    </row>
    <row r="3562" spans="1:12" x14ac:dyDescent="0.25">
      <c r="A3562" t="s">
        <v>7662</v>
      </c>
      <c r="B3562" t="s">
        <v>7663</v>
      </c>
      <c r="C3562" t="s">
        <v>40</v>
      </c>
      <c r="E3562" s="1" t="s">
        <v>235</v>
      </c>
      <c r="F3562" t="s">
        <v>16</v>
      </c>
      <c r="G3562" t="s">
        <v>426</v>
      </c>
      <c r="H3562" t="s">
        <v>94</v>
      </c>
      <c r="I3562" t="s">
        <v>29</v>
      </c>
      <c r="J3562" t="s">
        <v>20</v>
      </c>
      <c r="K3562">
        <v>16</v>
      </c>
      <c r="L3562" t="s">
        <v>119</v>
      </c>
    </row>
    <row r="3563" spans="1:12" x14ac:dyDescent="0.25">
      <c r="A3563" t="s">
        <v>7664</v>
      </c>
      <c r="B3563" t="s">
        <v>7665</v>
      </c>
      <c r="C3563" t="s">
        <v>14</v>
      </c>
      <c r="E3563" s="1" t="s">
        <v>25</v>
      </c>
      <c r="F3563" t="s">
        <v>16</v>
      </c>
      <c r="G3563" t="s">
        <v>1287</v>
      </c>
      <c r="H3563" t="s">
        <v>134</v>
      </c>
      <c r="I3563" t="s">
        <v>86</v>
      </c>
      <c r="J3563" t="s">
        <v>20</v>
      </c>
      <c r="K3563">
        <v>38</v>
      </c>
      <c r="L3563" t="s">
        <v>30</v>
      </c>
    </row>
    <row r="3564" spans="1:12" x14ac:dyDescent="0.25">
      <c r="A3564" t="s">
        <v>7666</v>
      </c>
      <c r="B3564" t="s">
        <v>7667</v>
      </c>
      <c r="C3564" t="s">
        <v>33</v>
      </c>
      <c r="D3564">
        <v>5</v>
      </c>
      <c r="E3564" s="1" t="s">
        <v>98</v>
      </c>
      <c r="F3564" t="s">
        <v>46</v>
      </c>
      <c r="G3564" t="s">
        <v>4600</v>
      </c>
      <c r="H3564" t="s">
        <v>127</v>
      </c>
      <c r="I3564" t="s">
        <v>19</v>
      </c>
      <c r="J3564" t="s">
        <v>20</v>
      </c>
      <c r="K3564">
        <v>18</v>
      </c>
      <c r="L3564" t="s">
        <v>30</v>
      </c>
    </row>
    <row r="3565" spans="1:12" x14ac:dyDescent="0.25">
      <c r="A3565" t="s">
        <v>7668</v>
      </c>
      <c r="B3565" t="s">
        <v>7669</v>
      </c>
      <c r="C3565" t="s">
        <v>33</v>
      </c>
      <c r="D3565">
        <v>4</v>
      </c>
      <c r="E3565" s="1" t="s">
        <v>545</v>
      </c>
      <c r="F3565" t="s">
        <v>16</v>
      </c>
      <c r="G3565" t="s">
        <v>686</v>
      </c>
      <c r="H3565" t="s">
        <v>687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70</v>
      </c>
      <c r="B3566" t="s">
        <v>7671</v>
      </c>
      <c r="C3566" t="s">
        <v>33</v>
      </c>
      <c r="E3566" s="1" t="s">
        <v>78</v>
      </c>
      <c r="F3566" t="s">
        <v>46</v>
      </c>
      <c r="G3566" t="s">
        <v>93</v>
      </c>
      <c r="H3566" t="s">
        <v>205</v>
      </c>
      <c r="I3566" t="s">
        <v>19</v>
      </c>
      <c r="J3566" t="s">
        <v>20</v>
      </c>
      <c r="K3566">
        <v>44</v>
      </c>
      <c r="L3566" t="s">
        <v>119</v>
      </c>
    </row>
    <row r="3567" spans="1:12" x14ac:dyDescent="0.25">
      <c r="A3567" t="s">
        <v>7672</v>
      </c>
      <c r="B3567" t="s">
        <v>7673</v>
      </c>
      <c r="C3567" t="s">
        <v>61</v>
      </c>
      <c r="D3567">
        <v>8</v>
      </c>
      <c r="E3567" s="1" t="s">
        <v>41</v>
      </c>
      <c r="F3567" t="s">
        <v>46</v>
      </c>
      <c r="G3567" t="s">
        <v>849</v>
      </c>
      <c r="H3567" t="s">
        <v>333</v>
      </c>
      <c r="I3567" t="s">
        <v>19</v>
      </c>
      <c r="J3567" t="s">
        <v>37</v>
      </c>
      <c r="K3567">
        <v>16</v>
      </c>
      <c r="L3567" t="s">
        <v>30</v>
      </c>
    </row>
    <row r="3568" spans="1:12" x14ac:dyDescent="0.25">
      <c r="A3568" t="s">
        <v>7674</v>
      </c>
      <c r="B3568" t="s">
        <v>7675</v>
      </c>
      <c r="C3568" t="s">
        <v>33</v>
      </c>
      <c r="E3568" s="1" t="s">
        <v>15</v>
      </c>
      <c r="F3568" t="s">
        <v>26</v>
      </c>
      <c r="G3568" t="s">
        <v>665</v>
      </c>
      <c r="H3568" t="s">
        <v>177</v>
      </c>
      <c r="I3568" t="s">
        <v>86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76</v>
      </c>
      <c r="B3569" t="s">
        <v>7677</v>
      </c>
      <c r="C3569" t="s">
        <v>14</v>
      </c>
      <c r="E3569" s="1" t="s">
        <v>110</v>
      </c>
      <c r="F3569" t="s">
        <v>16</v>
      </c>
      <c r="G3569" t="s">
        <v>700</v>
      </c>
      <c r="H3569" t="s">
        <v>241</v>
      </c>
      <c r="I3569" t="s">
        <v>70</v>
      </c>
      <c r="J3569" t="s">
        <v>20</v>
      </c>
      <c r="K3569">
        <v>45</v>
      </c>
      <c r="L3569" t="s">
        <v>119</v>
      </c>
    </row>
    <row r="3570" spans="1:12" x14ac:dyDescent="0.25">
      <c r="A3570" t="s">
        <v>7678</v>
      </c>
      <c r="B3570" t="s">
        <v>7679</v>
      </c>
      <c r="C3570" t="s">
        <v>61</v>
      </c>
      <c r="E3570" s="1" t="s">
        <v>545</v>
      </c>
      <c r="F3570" t="s">
        <v>46</v>
      </c>
      <c r="G3570" t="s">
        <v>3672</v>
      </c>
      <c r="H3570" t="s">
        <v>64</v>
      </c>
      <c r="I3570" t="s">
        <v>19</v>
      </c>
      <c r="J3570" t="s">
        <v>65</v>
      </c>
      <c r="K3570">
        <v>8</v>
      </c>
      <c r="L3570" t="s">
        <v>21</v>
      </c>
    </row>
    <row r="3571" spans="1:12" x14ac:dyDescent="0.25">
      <c r="A3571" t="s">
        <v>7680</v>
      </c>
      <c r="B3571" t="s">
        <v>7681</v>
      </c>
      <c r="C3571" t="s">
        <v>40</v>
      </c>
      <c r="E3571" s="1" t="s">
        <v>68</v>
      </c>
      <c r="F3571" t="s">
        <v>16</v>
      </c>
      <c r="G3571" t="s">
        <v>843</v>
      </c>
      <c r="H3571" t="s">
        <v>134</v>
      </c>
      <c r="I3571" t="s">
        <v>86</v>
      </c>
      <c r="J3571" t="s">
        <v>65</v>
      </c>
      <c r="K3571">
        <v>40</v>
      </c>
      <c r="L3571" t="s">
        <v>30</v>
      </c>
    </row>
    <row r="3572" spans="1:12" x14ac:dyDescent="0.25">
      <c r="A3572" t="s">
        <v>7682</v>
      </c>
      <c r="B3572" t="s">
        <v>7683</v>
      </c>
      <c r="C3572" t="s">
        <v>33</v>
      </c>
      <c r="D3572">
        <v>3</v>
      </c>
      <c r="E3572" s="1" t="s">
        <v>199</v>
      </c>
      <c r="F3572" t="s">
        <v>16</v>
      </c>
      <c r="G3572" t="s">
        <v>2762</v>
      </c>
      <c r="H3572" t="s">
        <v>94</v>
      </c>
      <c r="I3572" t="s">
        <v>19</v>
      </c>
      <c r="J3572" t="s">
        <v>37</v>
      </c>
      <c r="K3572">
        <v>15</v>
      </c>
      <c r="L3572" t="s">
        <v>21</v>
      </c>
    </row>
    <row r="3573" spans="1:12" x14ac:dyDescent="0.25">
      <c r="A3573" t="s">
        <v>7684</v>
      </c>
      <c r="B3573" t="s">
        <v>7685</v>
      </c>
      <c r="C3573" t="s">
        <v>33</v>
      </c>
      <c r="E3573" s="1" t="s">
        <v>175</v>
      </c>
      <c r="F3573" t="s">
        <v>16</v>
      </c>
      <c r="G3573" t="s">
        <v>359</v>
      </c>
      <c r="H3573" t="s">
        <v>303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86</v>
      </c>
      <c r="B3574" t="s">
        <v>7687</v>
      </c>
      <c r="C3574" t="s">
        <v>24</v>
      </c>
      <c r="D3574">
        <v>9</v>
      </c>
      <c r="E3574" s="1" t="s">
        <v>235</v>
      </c>
      <c r="F3574" t="s">
        <v>16</v>
      </c>
      <c r="G3574" t="s">
        <v>791</v>
      </c>
      <c r="H3574" t="s">
        <v>205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88</v>
      </c>
      <c r="B3575" t="s">
        <v>7689</v>
      </c>
      <c r="C3575" t="s">
        <v>33</v>
      </c>
      <c r="D3575">
        <v>4</v>
      </c>
      <c r="E3575" s="1" t="s">
        <v>144</v>
      </c>
      <c r="F3575" t="s">
        <v>16</v>
      </c>
      <c r="G3575" t="s">
        <v>670</v>
      </c>
      <c r="H3575" t="s">
        <v>36</v>
      </c>
      <c r="I3575" t="s">
        <v>19</v>
      </c>
      <c r="J3575" t="s">
        <v>20</v>
      </c>
      <c r="K3575">
        <v>10</v>
      </c>
      <c r="L3575" t="s">
        <v>30</v>
      </c>
    </row>
    <row r="3576" spans="1:12" x14ac:dyDescent="0.25">
      <c r="A3576" t="s">
        <v>7690</v>
      </c>
      <c r="B3576" t="s">
        <v>7691</v>
      </c>
      <c r="C3576" t="s">
        <v>33</v>
      </c>
      <c r="D3576">
        <v>6</v>
      </c>
      <c r="E3576" s="1" t="s">
        <v>98</v>
      </c>
      <c r="F3576" t="s">
        <v>46</v>
      </c>
      <c r="G3576" t="s">
        <v>605</v>
      </c>
      <c r="H3576" t="s">
        <v>518</v>
      </c>
      <c r="I3576" t="s">
        <v>19</v>
      </c>
      <c r="J3576" t="s">
        <v>65</v>
      </c>
      <c r="K3576">
        <v>29</v>
      </c>
      <c r="L3576" t="s">
        <v>30</v>
      </c>
    </row>
    <row r="3577" spans="1:12" x14ac:dyDescent="0.25">
      <c r="A3577" t="s">
        <v>7692</v>
      </c>
      <c r="B3577" t="s">
        <v>7693</v>
      </c>
      <c r="C3577" t="s">
        <v>61</v>
      </c>
      <c r="E3577" s="1" t="s">
        <v>73</v>
      </c>
      <c r="F3577" t="s">
        <v>16</v>
      </c>
      <c r="G3577" t="s">
        <v>5380</v>
      </c>
      <c r="H3577" t="s">
        <v>64</v>
      </c>
      <c r="I3577" t="s">
        <v>86</v>
      </c>
      <c r="J3577" t="s">
        <v>65</v>
      </c>
      <c r="K3577">
        <v>21</v>
      </c>
      <c r="L3577" t="s">
        <v>30</v>
      </c>
    </row>
    <row r="3578" spans="1:12" x14ac:dyDescent="0.25">
      <c r="A3578" t="s">
        <v>7694</v>
      </c>
      <c r="B3578" t="s">
        <v>7695</v>
      </c>
      <c r="C3578" t="s">
        <v>33</v>
      </c>
      <c r="E3578" s="1" t="s">
        <v>15</v>
      </c>
      <c r="F3578" t="s">
        <v>16</v>
      </c>
      <c r="G3578" t="s">
        <v>326</v>
      </c>
      <c r="H3578" t="s">
        <v>279</v>
      </c>
      <c r="I3578" t="s">
        <v>29</v>
      </c>
      <c r="J3578" t="s">
        <v>37</v>
      </c>
      <c r="K3578">
        <v>41</v>
      </c>
      <c r="L3578" t="s">
        <v>21</v>
      </c>
    </row>
    <row r="3579" spans="1:12" x14ac:dyDescent="0.25">
      <c r="A3579" t="s">
        <v>7696</v>
      </c>
      <c r="B3579" t="s">
        <v>7697</v>
      </c>
      <c r="C3579" t="s">
        <v>33</v>
      </c>
      <c r="D3579">
        <v>4</v>
      </c>
      <c r="E3579" s="1" t="s">
        <v>110</v>
      </c>
      <c r="F3579" t="s">
        <v>16</v>
      </c>
      <c r="G3579" t="s">
        <v>282</v>
      </c>
      <c r="H3579" t="s">
        <v>58</v>
      </c>
      <c r="I3579" t="s">
        <v>29</v>
      </c>
      <c r="J3579" t="s">
        <v>37</v>
      </c>
      <c r="K3579">
        <v>8</v>
      </c>
      <c r="L3579" t="s">
        <v>119</v>
      </c>
    </row>
    <row r="3580" spans="1:12" x14ac:dyDescent="0.25">
      <c r="A3580" t="s">
        <v>7698</v>
      </c>
      <c r="B3580" t="s">
        <v>7699</v>
      </c>
      <c r="C3580" t="s">
        <v>14</v>
      </c>
      <c r="D3580">
        <v>7</v>
      </c>
      <c r="E3580" s="1" t="s">
        <v>199</v>
      </c>
      <c r="F3580" t="s">
        <v>16</v>
      </c>
      <c r="G3580" t="s">
        <v>80</v>
      </c>
      <c r="H3580" t="s">
        <v>200</v>
      </c>
      <c r="I3580" t="s">
        <v>19</v>
      </c>
      <c r="J3580" t="s">
        <v>37</v>
      </c>
      <c r="K3580">
        <v>41</v>
      </c>
      <c r="L3580" t="s">
        <v>21</v>
      </c>
    </row>
    <row r="3581" spans="1:12" x14ac:dyDescent="0.25">
      <c r="A3581" t="s">
        <v>7700</v>
      </c>
      <c r="B3581" t="s">
        <v>7701</v>
      </c>
      <c r="C3581" t="s">
        <v>33</v>
      </c>
      <c r="E3581" s="1" t="s">
        <v>140</v>
      </c>
      <c r="F3581" t="s">
        <v>16</v>
      </c>
      <c r="G3581" t="s">
        <v>7561</v>
      </c>
      <c r="H3581" t="s">
        <v>36</v>
      </c>
      <c r="I3581" t="s">
        <v>29</v>
      </c>
      <c r="J3581" t="s">
        <v>37</v>
      </c>
      <c r="K3581">
        <v>31</v>
      </c>
      <c r="L3581" t="s">
        <v>21</v>
      </c>
    </row>
    <row r="3582" spans="1:12" x14ac:dyDescent="0.25">
      <c r="A3582" t="s">
        <v>7702</v>
      </c>
      <c r="B3582" t="s">
        <v>7703</v>
      </c>
      <c r="C3582" t="s">
        <v>61</v>
      </c>
      <c r="E3582" s="1" t="s">
        <v>115</v>
      </c>
      <c r="F3582" t="s">
        <v>16</v>
      </c>
      <c r="G3582" t="s">
        <v>925</v>
      </c>
      <c r="H3582" t="s">
        <v>241</v>
      </c>
      <c r="I3582" t="s">
        <v>70</v>
      </c>
      <c r="J3582" t="s">
        <v>20</v>
      </c>
      <c r="K3582">
        <v>29</v>
      </c>
      <c r="L3582" t="s">
        <v>21</v>
      </c>
    </row>
    <row r="3583" spans="1:12" x14ac:dyDescent="0.25">
      <c r="A3583" t="s">
        <v>7704</v>
      </c>
      <c r="B3583" t="s">
        <v>7705</v>
      </c>
      <c r="C3583" t="s">
        <v>40</v>
      </c>
      <c r="E3583" s="1" t="s">
        <v>73</v>
      </c>
      <c r="F3583" t="s">
        <v>26</v>
      </c>
      <c r="G3583" t="s">
        <v>479</v>
      </c>
      <c r="H3583" t="s">
        <v>303</v>
      </c>
      <c r="I3583" t="s">
        <v>70</v>
      </c>
      <c r="J3583" t="s">
        <v>20</v>
      </c>
      <c r="K3583">
        <v>18</v>
      </c>
      <c r="L3583" t="s">
        <v>30</v>
      </c>
    </row>
    <row r="3584" spans="1:12" x14ac:dyDescent="0.25">
      <c r="A3584" t="s">
        <v>7706</v>
      </c>
      <c r="B3584" t="s">
        <v>7707</v>
      </c>
      <c r="C3584" t="s">
        <v>61</v>
      </c>
      <c r="D3584">
        <v>8</v>
      </c>
      <c r="E3584" s="1" t="s">
        <v>62</v>
      </c>
      <c r="F3584" t="s">
        <v>16</v>
      </c>
      <c r="G3584" t="s">
        <v>176</v>
      </c>
      <c r="H3584" t="s">
        <v>127</v>
      </c>
      <c r="I3584" t="s">
        <v>70</v>
      </c>
      <c r="J3584" t="s">
        <v>65</v>
      </c>
      <c r="K3584">
        <v>35</v>
      </c>
      <c r="L3584" t="s">
        <v>21</v>
      </c>
    </row>
    <row r="3585" spans="1:12" x14ac:dyDescent="0.25">
      <c r="A3585" t="s">
        <v>7708</v>
      </c>
      <c r="B3585" t="s">
        <v>7709</v>
      </c>
      <c r="C3585" t="s">
        <v>33</v>
      </c>
      <c r="D3585">
        <v>6</v>
      </c>
      <c r="E3585" s="1" t="s">
        <v>83</v>
      </c>
      <c r="F3585" t="s">
        <v>26</v>
      </c>
      <c r="G3585" t="s">
        <v>339</v>
      </c>
      <c r="H3585" t="s">
        <v>75</v>
      </c>
      <c r="I3585" t="s">
        <v>29</v>
      </c>
      <c r="J3585" t="s">
        <v>20</v>
      </c>
      <c r="K3585">
        <v>24</v>
      </c>
      <c r="L3585" t="s">
        <v>30</v>
      </c>
    </row>
    <row r="3586" spans="1:12" x14ac:dyDescent="0.25">
      <c r="A3586" t="s">
        <v>7710</v>
      </c>
      <c r="B3586" t="s">
        <v>7711</v>
      </c>
      <c r="C3586" t="s">
        <v>33</v>
      </c>
      <c r="E3586" s="1" t="s">
        <v>110</v>
      </c>
      <c r="F3586" t="s">
        <v>16</v>
      </c>
      <c r="G3586" t="s">
        <v>3486</v>
      </c>
      <c r="H3586" t="s">
        <v>148</v>
      </c>
      <c r="I3586" t="s">
        <v>70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12</v>
      </c>
      <c r="B3587" t="s">
        <v>7713</v>
      </c>
      <c r="C3587" t="s">
        <v>33</v>
      </c>
      <c r="E3587" s="1" t="s">
        <v>56</v>
      </c>
      <c r="F3587" t="s">
        <v>16</v>
      </c>
      <c r="G3587" t="s">
        <v>1154</v>
      </c>
      <c r="H3587" t="s">
        <v>1019</v>
      </c>
      <c r="I3587" t="s">
        <v>70</v>
      </c>
      <c r="J3587" t="s">
        <v>65</v>
      </c>
      <c r="K3587">
        <v>5</v>
      </c>
      <c r="L3587" t="s">
        <v>21</v>
      </c>
    </row>
    <row r="3588" spans="1:12" x14ac:dyDescent="0.25">
      <c r="A3588" t="s">
        <v>7714</v>
      </c>
      <c r="B3588" t="s">
        <v>7715</v>
      </c>
      <c r="C3588" t="s">
        <v>24</v>
      </c>
      <c r="E3588" s="1" t="s">
        <v>545</v>
      </c>
      <c r="F3588" t="s">
        <v>16</v>
      </c>
      <c r="G3588" t="s">
        <v>5923</v>
      </c>
      <c r="H3588" t="s">
        <v>518</v>
      </c>
      <c r="I3588" t="s">
        <v>19</v>
      </c>
      <c r="J3588" t="s">
        <v>65</v>
      </c>
      <c r="K3588">
        <v>14</v>
      </c>
      <c r="L3588" t="s">
        <v>30</v>
      </c>
    </row>
    <row r="3589" spans="1:12" x14ac:dyDescent="0.25">
      <c r="A3589" t="s">
        <v>7716</v>
      </c>
      <c r="B3589" t="s">
        <v>7717</v>
      </c>
      <c r="C3589" t="s">
        <v>24</v>
      </c>
      <c r="E3589" s="1" t="s">
        <v>78</v>
      </c>
      <c r="F3589" t="s">
        <v>16</v>
      </c>
      <c r="G3589" t="s">
        <v>261</v>
      </c>
      <c r="H3589" t="s">
        <v>262</v>
      </c>
      <c r="I3589" t="s">
        <v>86</v>
      </c>
      <c r="J3589" t="s">
        <v>20</v>
      </c>
      <c r="K3589">
        <v>32</v>
      </c>
      <c r="L3589" t="s">
        <v>30</v>
      </c>
    </row>
    <row r="3590" spans="1:12" x14ac:dyDescent="0.25">
      <c r="A3590" t="s">
        <v>7718</v>
      </c>
      <c r="B3590" t="s">
        <v>7719</v>
      </c>
      <c r="C3590" t="s">
        <v>61</v>
      </c>
      <c r="E3590" s="1" t="s">
        <v>92</v>
      </c>
      <c r="F3590" t="s">
        <v>16</v>
      </c>
      <c r="G3590" t="s">
        <v>7014</v>
      </c>
      <c r="H3590" t="s">
        <v>58</v>
      </c>
      <c r="I3590" t="s">
        <v>70</v>
      </c>
      <c r="J3590" t="s">
        <v>20</v>
      </c>
      <c r="K3590">
        <v>28</v>
      </c>
      <c r="L3590" t="s">
        <v>30</v>
      </c>
    </row>
    <row r="3591" spans="1:12" x14ac:dyDescent="0.25">
      <c r="A3591" t="s">
        <v>7720</v>
      </c>
      <c r="B3591" t="s">
        <v>7721</v>
      </c>
      <c r="C3591" t="s">
        <v>33</v>
      </c>
      <c r="D3591">
        <v>4</v>
      </c>
      <c r="E3591" s="1" t="s">
        <v>83</v>
      </c>
      <c r="F3591" t="s">
        <v>16</v>
      </c>
      <c r="G3591" t="s">
        <v>159</v>
      </c>
      <c r="H3591" t="s">
        <v>64</v>
      </c>
      <c r="I3591" t="s">
        <v>19</v>
      </c>
      <c r="J3591" t="s">
        <v>20</v>
      </c>
      <c r="K3591">
        <v>13</v>
      </c>
      <c r="L3591" t="s">
        <v>30</v>
      </c>
    </row>
    <row r="3592" spans="1:12" x14ac:dyDescent="0.25">
      <c r="A3592" t="s">
        <v>7722</v>
      </c>
      <c r="B3592" t="s">
        <v>7723</v>
      </c>
      <c r="C3592" t="s">
        <v>61</v>
      </c>
      <c r="D3592">
        <v>8</v>
      </c>
      <c r="E3592" s="1" t="s">
        <v>203</v>
      </c>
      <c r="F3592" t="s">
        <v>16</v>
      </c>
      <c r="G3592" t="s">
        <v>339</v>
      </c>
      <c r="H3592" t="s">
        <v>75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24</v>
      </c>
      <c r="B3593" t="s">
        <v>7725</v>
      </c>
      <c r="C3593" t="s">
        <v>61</v>
      </c>
      <c r="E3593" s="1" t="s">
        <v>73</v>
      </c>
      <c r="F3593" t="s">
        <v>26</v>
      </c>
      <c r="G3593" t="s">
        <v>578</v>
      </c>
      <c r="H3593" t="s">
        <v>58</v>
      </c>
      <c r="I3593" t="s">
        <v>70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26</v>
      </c>
      <c r="B3594" t="s">
        <v>7727</v>
      </c>
      <c r="C3594" t="s">
        <v>14</v>
      </c>
      <c r="D3594">
        <v>7</v>
      </c>
      <c r="E3594" s="1" t="s">
        <v>41</v>
      </c>
      <c r="F3594" t="s">
        <v>16</v>
      </c>
      <c r="G3594" t="s">
        <v>347</v>
      </c>
      <c r="H3594" t="s">
        <v>58</v>
      </c>
      <c r="I3594" t="s">
        <v>70</v>
      </c>
      <c r="J3594" t="s">
        <v>20</v>
      </c>
      <c r="K3594">
        <v>33</v>
      </c>
      <c r="L3594" t="s">
        <v>119</v>
      </c>
    </row>
    <row r="3595" spans="1:12" x14ac:dyDescent="0.25">
      <c r="A3595" t="s">
        <v>7728</v>
      </c>
      <c r="B3595" t="s">
        <v>7729</v>
      </c>
      <c r="C3595" t="s">
        <v>61</v>
      </c>
      <c r="E3595" s="1" t="s">
        <v>34</v>
      </c>
      <c r="F3595" t="s">
        <v>46</v>
      </c>
      <c r="G3595" t="s">
        <v>686</v>
      </c>
      <c r="H3595" t="s">
        <v>112</v>
      </c>
      <c r="I3595" t="s">
        <v>19</v>
      </c>
      <c r="J3595" t="s">
        <v>20</v>
      </c>
      <c r="K3595">
        <v>28</v>
      </c>
      <c r="L3595" t="s">
        <v>119</v>
      </c>
    </row>
    <row r="3596" spans="1:12" x14ac:dyDescent="0.25">
      <c r="A3596" t="s">
        <v>7730</v>
      </c>
      <c r="B3596" t="s">
        <v>7731</v>
      </c>
      <c r="C3596" t="s">
        <v>14</v>
      </c>
      <c r="E3596" s="1" t="s">
        <v>122</v>
      </c>
      <c r="F3596" t="s">
        <v>16</v>
      </c>
      <c r="G3596" t="s">
        <v>133</v>
      </c>
      <c r="H3596" t="s">
        <v>134</v>
      </c>
      <c r="I3596" t="s">
        <v>70</v>
      </c>
      <c r="J3596" t="s">
        <v>65</v>
      </c>
      <c r="K3596">
        <v>12</v>
      </c>
      <c r="L3596" t="s">
        <v>95</v>
      </c>
    </row>
    <row r="3597" spans="1:12" x14ac:dyDescent="0.25">
      <c r="A3597" t="s">
        <v>7732</v>
      </c>
      <c r="B3597" t="s">
        <v>7733</v>
      </c>
      <c r="C3597" t="s">
        <v>40</v>
      </c>
      <c r="D3597">
        <v>4</v>
      </c>
      <c r="E3597" s="1" t="s">
        <v>89</v>
      </c>
      <c r="F3597" t="s">
        <v>46</v>
      </c>
      <c r="G3597" t="s">
        <v>815</v>
      </c>
      <c r="H3597" t="s">
        <v>127</v>
      </c>
      <c r="I3597" t="s">
        <v>19</v>
      </c>
      <c r="J3597" t="s">
        <v>20</v>
      </c>
      <c r="K3597">
        <v>44</v>
      </c>
      <c r="L3597" t="s">
        <v>95</v>
      </c>
    </row>
    <row r="3598" spans="1:12" x14ac:dyDescent="0.25">
      <c r="A3598" t="s">
        <v>7734</v>
      </c>
      <c r="B3598" t="s">
        <v>7735</v>
      </c>
      <c r="C3598" t="s">
        <v>14</v>
      </c>
      <c r="E3598" s="1" t="s">
        <v>155</v>
      </c>
      <c r="F3598" t="s">
        <v>16</v>
      </c>
      <c r="G3598" t="s">
        <v>796</v>
      </c>
      <c r="H3598" t="s">
        <v>797</v>
      </c>
      <c r="I3598" t="s">
        <v>86</v>
      </c>
      <c r="J3598" t="s">
        <v>20</v>
      </c>
      <c r="K3598">
        <v>38</v>
      </c>
      <c r="L3598" t="s">
        <v>30</v>
      </c>
    </row>
    <row r="3599" spans="1:12" x14ac:dyDescent="0.25">
      <c r="A3599" t="s">
        <v>7736</v>
      </c>
      <c r="B3599" t="s">
        <v>7737</v>
      </c>
      <c r="C3599" t="s">
        <v>33</v>
      </c>
      <c r="D3599">
        <v>5</v>
      </c>
      <c r="E3599" s="1" t="s">
        <v>15</v>
      </c>
      <c r="F3599" t="s">
        <v>46</v>
      </c>
      <c r="G3599" t="s">
        <v>3534</v>
      </c>
      <c r="H3599" t="s">
        <v>58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38</v>
      </c>
      <c r="B3600" t="s">
        <v>7739</v>
      </c>
      <c r="C3600" t="s">
        <v>33</v>
      </c>
      <c r="E3600" s="1" t="s">
        <v>122</v>
      </c>
      <c r="F3600" t="s">
        <v>46</v>
      </c>
      <c r="G3600" t="s">
        <v>172</v>
      </c>
      <c r="H3600" t="s">
        <v>127</v>
      </c>
      <c r="I3600" t="s">
        <v>19</v>
      </c>
      <c r="J3600" t="s">
        <v>65</v>
      </c>
      <c r="K3600">
        <v>29</v>
      </c>
      <c r="L3600" t="s">
        <v>119</v>
      </c>
    </row>
    <row r="3601" spans="1:12" x14ac:dyDescent="0.25">
      <c r="A3601" t="s">
        <v>7740</v>
      </c>
      <c r="B3601" t="s">
        <v>7741</v>
      </c>
      <c r="C3601" t="s">
        <v>33</v>
      </c>
      <c r="D3601">
        <v>5</v>
      </c>
      <c r="E3601" s="1" t="s">
        <v>89</v>
      </c>
      <c r="F3601" t="s">
        <v>16</v>
      </c>
      <c r="G3601" t="s">
        <v>760</v>
      </c>
      <c r="H3601" t="s">
        <v>127</v>
      </c>
      <c r="I3601" t="s">
        <v>86</v>
      </c>
      <c r="J3601" t="s">
        <v>20</v>
      </c>
      <c r="K3601">
        <v>20</v>
      </c>
      <c r="L3601" t="s">
        <v>30</v>
      </c>
    </row>
    <row r="3602" spans="1:12" x14ac:dyDescent="0.25">
      <c r="A3602" t="s">
        <v>7742</v>
      </c>
      <c r="B3602" t="s">
        <v>7743</v>
      </c>
      <c r="C3602" t="s">
        <v>33</v>
      </c>
      <c r="E3602" s="1" t="s">
        <v>41</v>
      </c>
      <c r="F3602" t="s">
        <v>16</v>
      </c>
      <c r="G3602" t="s">
        <v>322</v>
      </c>
      <c r="H3602" t="s">
        <v>323</v>
      </c>
      <c r="I3602" t="s">
        <v>29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44</v>
      </c>
      <c r="B3603" t="s">
        <v>7745</v>
      </c>
      <c r="C3603" t="s">
        <v>33</v>
      </c>
      <c r="D3603">
        <v>5</v>
      </c>
      <c r="E3603" s="1" t="s">
        <v>155</v>
      </c>
      <c r="F3603" t="s">
        <v>16</v>
      </c>
      <c r="G3603" t="s">
        <v>1474</v>
      </c>
      <c r="H3603" t="s">
        <v>75</v>
      </c>
      <c r="I3603" t="s">
        <v>86</v>
      </c>
      <c r="J3603" t="s">
        <v>37</v>
      </c>
      <c r="K3603">
        <v>15</v>
      </c>
      <c r="L3603" t="s">
        <v>21</v>
      </c>
    </row>
    <row r="3604" spans="1:12" x14ac:dyDescent="0.25">
      <c r="A3604" t="s">
        <v>7746</v>
      </c>
      <c r="B3604" t="s">
        <v>7747</v>
      </c>
      <c r="C3604" t="s">
        <v>33</v>
      </c>
      <c r="E3604" s="1" t="s">
        <v>144</v>
      </c>
      <c r="F3604" t="s">
        <v>16</v>
      </c>
      <c r="G3604" t="s">
        <v>106</v>
      </c>
      <c r="H3604" t="s">
        <v>107</v>
      </c>
      <c r="I3604" t="s">
        <v>29</v>
      </c>
      <c r="J3604" t="s">
        <v>20</v>
      </c>
      <c r="K3604">
        <v>8</v>
      </c>
      <c r="L3604" t="s">
        <v>95</v>
      </c>
    </row>
    <row r="3605" spans="1:12" x14ac:dyDescent="0.25">
      <c r="A3605" t="s">
        <v>7748</v>
      </c>
      <c r="B3605" t="s">
        <v>7749</v>
      </c>
      <c r="C3605" t="s">
        <v>33</v>
      </c>
      <c r="E3605" s="1" t="s">
        <v>122</v>
      </c>
      <c r="F3605" t="s">
        <v>16</v>
      </c>
      <c r="G3605" t="s">
        <v>583</v>
      </c>
      <c r="H3605" t="s">
        <v>36</v>
      </c>
      <c r="I3605" t="s">
        <v>86</v>
      </c>
      <c r="J3605" t="s">
        <v>20</v>
      </c>
      <c r="K3605">
        <v>31</v>
      </c>
      <c r="L3605" t="s">
        <v>30</v>
      </c>
    </row>
    <row r="3606" spans="1:12" x14ac:dyDescent="0.25">
      <c r="A3606" t="s">
        <v>7750</v>
      </c>
      <c r="B3606" t="s">
        <v>7751</v>
      </c>
      <c r="C3606" t="s">
        <v>40</v>
      </c>
      <c r="E3606" s="1" t="s">
        <v>34</v>
      </c>
      <c r="F3606" t="s">
        <v>16</v>
      </c>
      <c r="G3606" t="s">
        <v>1964</v>
      </c>
      <c r="H3606" t="s">
        <v>127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52</v>
      </c>
      <c r="B3607" t="s">
        <v>7753</v>
      </c>
      <c r="C3607" t="s">
        <v>61</v>
      </c>
      <c r="D3607">
        <v>9</v>
      </c>
      <c r="E3607" s="1" t="s">
        <v>122</v>
      </c>
      <c r="F3607" t="s">
        <v>16</v>
      </c>
      <c r="G3607" t="s">
        <v>1964</v>
      </c>
      <c r="H3607" t="s">
        <v>127</v>
      </c>
      <c r="I3607" t="s">
        <v>19</v>
      </c>
      <c r="J3607" t="s">
        <v>20</v>
      </c>
      <c r="K3607">
        <v>11</v>
      </c>
      <c r="L3607" t="s">
        <v>30</v>
      </c>
    </row>
    <row r="3608" spans="1:12" x14ac:dyDescent="0.25">
      <c r="A3608" t="s">
        <v>7754</v>
      </c>
      <c r="B3608" t="s">
        <v>7755</v>
      </c>
      <c r="C3608" t="s">
        <v>40</v>
      </c>
      <c r="E3608" s="1" t="s">
        <v>25</v>
      </c>
      <c r="F3608" t="s">
        <v>16</v>
      </c>
      <c r="G3608" t="s">
        <v>166</v>
      </c>
      <c r="H3608" t="s">
        <v>36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56</v>
      </c>
      <c r="B3609" t="s">
        <v>7757</v>
      </c>
      <c r="C3609" t="s">
        <v>61</v>
      </c>
      <c r="E3609" s="1" t="s">
        <v>115</v>
      </c>
      <c r="F3609" t="s">
        <v>16</v>
      </c>
      <c r="G3609" t="s">
        <v>686</v>
      </c>
      <c r="H3609" t="s">
        <v>687</v>
      </c>
      <c r="I3609" t="s">
        <v>19</v>
      </c>
      <c r="J3609" t="s">
        <v>37</v>
      </c>
      <c r="K3609">
        <v>45</v>
      </c>
      <c r="L3609" t="s">
        <v>30</v>
      </c>
    </row>
    <row r="3610" spans="1:12" x14ac:dyDescent="0.25">
      <c r="A3610" t="s">
        <v>7758</v>
      </c>
      <c r="B3610" t="s">
        <v>7759</v>
      </c>
      <c r="C3610" t="s">
        <v>40</v>
      </c>
      <c r="E3610" s="1" t="s">
        <v>545</v>
      </c>
      <c r="F3610" t="s">
        <v>16</v>
      </c>
      <c r="G3610" t="s">
        <v>5222</v>
      </c>
      <c r="H3610" t="s">
        <v>518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60</v>
      </c>
      <c r="B3611" t="s">
        <v>7761</v>
      </c>
      <c r="C3611" t="s">
        <v>33</v>
      </c>
      <c r="E3611" s="1" t="s">
        <v>51</v>
      </c>
      <c r="F3611" t="s">
        <v>16</v>
      </c>
      <c r="G3611" t="s">
        <v>686</v>
      </c>
      <c r="H3611" t="s">
        <v>687</v>
      </c>
      <c r="I3611" t="s">
        <v>86</v>
      </c>
      <c r="J3611" t="s">
        <v>20</v>
      </c>
      <c r="K3611">
        <v>40</v>
      </c>
      <c r="L3611" t="s">
        <v>30</v>
      </c>
    </row>
    <row r="3612" spans="1:12" x14ac:dyDescent="0.25">
      <c r="A3612" t="s">
        <v>7762</v>
      </c>
      <c r="B3612" t="s">
        <v>7763</v>
      </c>
      <c r="C3612" t="s">
        <v>33</v>
      </c>
      <c r="E3612" s="1" t="s">
        <v>175</v>
      </c>
      <c r="F3612" t="s">
        <v>16</v>
      </c>
      <c r="G3612" t="s">
        <v>703</v>
      </c>
      <c r="H3612" t="s">
        <v>80</v>
      </c>
      <c r="I3612" t="s">
        <v>19</v>
      </c>
      <c r="J3612" t="s">
        <v>20</v>
      </c>
      <c r="K3612">
        <v>30</v>
      </c>
      <c r="L3612" t="s">
        <v>119</v>
      </c>
    </row>
    <row r="3613" spans="1:12" x14ac:dyDescent="0.25">
      <c r="A3613" t="s">
        <v>7764</v>
      </c>
      <c r="B3613" t="s">
        <v>7765</v>
      </c>
      <c r="C3613" t="s">
        <v>61</v>
      </c>
      <c r="E3613" s="1" t="s">
        <v>103</v>
      </c>
      <c r="F3613" t="s">
        <v>16</v>
      </c>
      <c r="G3613" t="s">
        <v>93</v>
      </c>
      <c r="H3613" t="s">
        <v>94</v>
      </c>
      <c r="I3613" t="s">
        <v>86</v>
      </c>
      <c r="J3613" t="s">
        <v>37</v>
      </c>
      <c r="K3613">
        <v>38</v>
      </c>
      <c r="L3613" t="s">
        <v>21</v>
      </c>
    </row>
    <row r="3614" spans="1:12" x14ac:dyDescent="0.25">
      <c r="A3614" t="s">
        <v>7766</v>
      </c>
      <c r="B3614" t="s">
        <v>7767</v>
      </c>
      <c r="C3614" t="s">
        <v>14</v>
      </c>
      <c r="E3614" s="1" t="s">
        <v>73</v>
      </c>
      <c r="F3614" t="s">
        <v>16</v>
      </c>
      <c r="G3614" t="s">
        <v>294</v>
      </c>
      <c r="H3614" t="s">
        <v>241</v>
      </c>
      <c r="I3614" t="s">
        <v>29</v>
      </c>
      <c r="J3614" t="s">
        <v>20</v>
      </c>
      <c r="K3614">
        <v>45</v>
      </c>
      <c r="L3614" t="s">
        <v>30</v>
      </c>
    </row>
    <row r="3615" spans="1:12" x14ac:dyDescent="0.25">
      <c r="A3615" t="s">
        <v>7768</v>
      </c>
      <c r="B3615" t="s">
        <v>7769</v>
      </c>
      <c r="C3615" t="s">
        <v>33</v>
      </c>
      <c r="D3615">
        <v>6</v>
      </c>
      <c r="E3615" s="1" t="s">
        <v>68</v>
      </c>
      <c r="F3615" t="s">
        <v>46</v>
      </c>
      <c r="G3615" t="s">
        <v>4579</v>
      </c>
      <c r="H3615" t="s">
        <v>58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70</v>
      </c>
      <c r="B3616" t="s">
        <v>7771</v>
      </c>
      <c r="C3616" t="s">
        <v>40</v>
      </c>
      <c r="D3616">
        <v>2</v>
      </c>
      <c r="E3616" s="1" t="s">
        <v>92</v>
      </c>
      <c r="F3616" t="s">
        <v>16</v>
      </c>
      <c r="G3616" t="s">
        <v>162</v>
      </c>
      <c r="H3616" t="s">
        <v>163</v>
      </c>
      <c r="I3616" t="s">
        <v>86</v>
      </c>
      <c r="J3616" t="s">
        <v>20</v>
      </c>
      <c r="K3616">
        <v>40</v>
      </c>
      <c r="L3616" t="s">
        <v>30</v>
      </c>
    </row>
    <row r="3617" spans="1:12" x14ac:dyDescent="0.25">
      <c r="A3617" t="s">
        <v>7772</v>
      </c>
      <c r="B3617" t="s">
        <v>7773</v>
      </c>
      <c r="C3617" t="s">
        <v>14</v>
      </c>
      <c r="D3617">
        <v>6</v>
      </c>
      <c r="E3617" s="1" t="s">
        <v>175</v>
      </c>
      <c r="F3617" t="s">
        <v>26</v>
      </c>
      <c r="G3617" t="s">
        <v>347</v>
      </c>
      <c r="H3617" t="s">
        <v>58</v>
      </c>
      <c r="I3617" t="s">
        <v>29</v>
      </c>
      <c r="J3617" t="s">
        <v>37</v>
      </c>
      <c r="K3617">
        <v>16</v>
      </c>
      <c r="L3617" t="s">
        <v>30</v>
      </c>
    </row>
    <row r="3618" spans="1:12" x14ac:dyDescent="0.25">
      <c r="A3618" t="s">
        <v>7774</v>
      </c>
      <c r="B3618" t="s">
        <v>7775</v>
      </c>
      <c r="C3618" t="s">
        <v>33</v>
      </c>
      <c r="D3618">
        <v>5</v>
      </c>
      <c r="E3618" s="1" t="s">
        <v>199</v>
      </c>
      <c r="F3618" t="s">
        <v>26</v>
      </c>
      <c r="G3618" t="s">
        <v>332</v>
      </c>
      <c r="H3618" t="s">
        <v>333</v>
      </c>
      <c r="I3618" t="s">
        <v>29</v>
      </c>
      <c r="J3618" t="s">
        <v>20</v>
      </c>
      <c r="K3618">
        <v>6</v>
      </c>
      <c r="L3618" t="s">
        <v>21</v>
      </c>
    </row>
    <row r="3619" spans="1:12" x14ac:dyDescent="0.25">
      <c r="A3619" t="s">
        <v>7776</v>
      </c>
      <c r="B3619" t="s">
        <v>7777</v>
      </c>
      <c r="C3619" t="s">
        <v>14</v>
      </c>
      <c r="E3619" s="1" t="s">
        <v>51</v>
      </c>
      <c r="F3619" t="s">
        <v>16</v>
      </c>
      <c r="G3619" t="s">
        <v>482</v>
      </c>
      <c r="H3619" t="s">
        <v>148</v>
      </c>
      <c r="I3619" t="s">
        <v>70</v>
      </c>
      <c r="J3619" t="s">
        <v>65</v>
      </c>
      <c r="K3619">
        <v>9</v>
      </c>
      <c r="L3619" t="s">
        <v>30</v>
      </c>
    </row>
    <row r="3620" spans="1:12" x14ac:dyDescent="0.25">
      <c r="A3620" t="s">
        <v>7778</v>
      </c>
      <c r="B3620" t="s">
        <v>7779</v>
      </c>
      <c r="C3620" t="s">
        <v>24</v>
      </c>
      <c r="E3620" s="1" t="s">
        <v>144</v>
      </c>
      <c r="F3620" t="s">
        <v>16</v>
      </c>
      <c r="G3620" t="s">
        <v>84</v>
      </c>
      <c r="H3620" t="s">
        <v>85</v>
      </c>
      <c r="I3620" t="s">
        <v>86</v>
      </c>
      <c r="J3620" t="s">
        <v>65</v>
      </c>
      <c r="K3620">
        <v>30</v>
      </c>
      <c r="L3620" t="s">
        <v>21</v>
      </c>
    </row>
    <row r="3621" spans="1:12" x14ac:dyDescent="0.25">
      <c r="A3621" t="s">
        <v>7780</v>
      </c>
      <c r="B3621" t="s">
        <v>7781</v>
      </c>
      <c r="C3621" t="s">
        <v>40</v>
      </c>
      <c r="E3621" s="1" t="s">
        <v>34</v>
      </c>
      <c r="F3621" t="s">
        <v>16</v>
      </c>
      <c r="G3621" t="s">
        <v>93</v>
      </c>
      <c r="H3621" t="s">
        <v>205</v>
      </c>
      <c r="I3621" t="s">
        <v>70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82</v>
      </c>
      <c r="B3622" t="s">
        <v>7783</v>
      </c>
      <c r="C3622" t="s">
        <v>24</v>
      </c>
      <c r="D3622">
        <v>10</v>
      </c>
      <c r="E3622" s="1" t="s">
        <v>155</v>
      </c>
      <c r="F3622" t="s">
        <v>46</v>
      </c>
      <c r="G3622" t="s">
        <v>294</v>
      </c>
      <c r="H3622" t="s">
        <v>241</v>
      </c>
      <c r="I3622" t="s">
        <v>19</v>
      </c>
      <c r="J3622" t="s">
        <v>20</v>
      </c>
      <c r="K3622">
        <v>8</v>
      </c>
      <c r="L3622" t="s">
        <v>30</v>
      </c>
    </row>
    <row r="3623" spans="1:12" x14ac:dyDescent="0.25">
      <c r="A3623" t="s">
        <v>7784</v>
      </c>
      <c r="B3623" t="s">
        <v>7785</v>
      </c>
      <c r="C3623" t="s">
        <v>14</v>
      </c>
      <c r="E3623" s="1" t="s">
        <v>203</v>
      </c>
      <c r="F3623" t="s">
        <v>26</v>
      </c>
      <c r="G3623" t="s">
        <v>412</v>
      </c>
      <c r="H3623" t="s">
        <v>43</v>
      </c>
      <c r="I3623" t="s">
        <v>29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86</v>
      </c>
      <c r="B3624" t="s">
        <v>7787</v>
      </c>
      <c r="C3624" t="s">
        <v>40</v>
      </c>
      <c r="E3624" s="1" t="s">
        <v>199</v>
      </c>
      <c r="F3624" t="s">
        <v>46</v>
      </c>
      <c r="G3624" t="s">
        <v>176</v>
      </c>
      <c r="H3624" t="s">
        <v>177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88</v>
      </c>
      <c r="B3625" t="s">
        <v>7789</v>
      </c>
      <c r="C3625" t="s">
        <v>33</v>
      </c>
      <c r="E3625" s="1" t="s">
        <v>122</v>
      </c>
      <c r="F3625" t="s">
        <v>46</v>
      </c>
      <c r="G3625" t="s">
        <v>261</v>
      </c>
      <c r="H3625" t="s">
        <v>262</v>
      </c>
      <c r="I3625" t="s">
        <v>19</v>
      </c>
      <c r="J3625" t="s">
        <v>37</v>
      </c>
      <c r="K3625">
        <v>12</v>
      </c>
      <c r="L3625" t="s">
        <v>21</v>
      </c>
    </row>
    <row r="3626" spans="1:12" x14ac:dyDescent="0.25">
      <c r="A3626" t="s">
        <v>7790</v>
      </c>
      <c r="B3626" t="s">
        <v>7791</v>
      </c>
      <c r="C3626" t="s">
        <v>40</v>
      </c>
      <c r="E3626" s="1" t="s">
        <v>89</v>
      </c>
      <c r="F3626" t="s">
        <v>46</v>
      </c>
      <c r="G3626" t="s">
        <v>80</v>
      </c>
      <c r="H3626" t="s">
        <v>200</v>
      </c>
      <c r="I3626" t="s">
        <v>19</v>
      </c>
      <c r="J3626" t="s">
        <v>20</v>
      </c>
      <c r="K3626">
        <v>37</v>
      </c>
      <c r="L3626" t="s">
        <v>30</v>
      </c>
    </row>
    <row r="3627" spans="1:12" x14ac:dyDescent="0.25">
      <c r="A3627" t="s">
        <v>7792</v>
      </c>
      <c r="B3627" t="s">
        <v>7793</v>
      </c>
      <c r="C3627" t="s">
        <v>24</v>
      </c>
      <c r="D3627">
        <v>9</v>
      </c>
      <c r="E3627" s="1" t="s">
        <v>171</v>
      </c>
      <c r="F3627" t="s">
        <v>16</v>
      </c>
      <c r="G3627" t="s">
        <v>162</v>
      </c>
      <c r="H3627" t="s">
        <v>163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94</v>
      </c>
      <c r="B3628" t="s">
        <v>7795</v>
      </c>
      <c r="C3628" t="s">
        <v>14</v>
      </c>
      <c r="D3628">
        <v>7</v>
      </c>
      <c r="E3628" s="1" t="s">
        <v>34</v>
      </c>
      <c r="F3628" t="s">
        <v>16</v>
      </c>
      <c r="G3628" t="s">
        <v>93</v>
      </c>
      <c r="H3628" t="s">
        <v>205</v>
      </c>
      <c r="I3628" t="s">
        <v>19</v>
      </c>
      <c r="J3628" t="s">
        <v>20</v>
      </c>
      <c r="K3628">
        <v>29</v>
      </c>
      <c r="L3628" t="s">
        <v>119</v>
      </c>
    </row>
    <row r="3629" spans="1:12" x14ac:dyDescent="0.25">
      <c r="A3629" t="s">
        <v>7796</v>
      </c>
      <c r="B3629" t="s">
        <v>7797</v>
      </c>
      <c r="C3629" t="s">
        <v>33</v>
      </c>
      <c r="E3629" s="1" t="s">
        <v>140</v>
      </c>
      <c r="F3629" t="s">
        <v>46</v>
      </c>
      <c r="G3629" t="s">
        <v>2241</v>
      </c>
      <c r="H3629" t="s">
        <v>64</v>
      </c>
      <c r="I3629" t="s">
        <v>19</v>
      </c>
      <c r="J3629" t="s">
        <v>65</v>
      </c>
      <c r="K3629">
        <v>36</v>
      </c>
      <c r="L3629" t="s">
        <v>30</v>
      </c>
    </row>
    <row r="3630" spans="1:12" x14ac:dyDescent="0.25">
      <c r="A3630" t="s">
        <v>7798</v>
      </c>
      <c r="B3630" t="s">
        <v>7799</v>
      </c>
      <c r="C3630" t="s">
        <v>14</v>
      </c>
      <c r="E3630" s="1" t="s">
        <v>171</v>
      </c>
      <c r="F3630" t="s">
        <v>16</v>
      </c>
      <c r="G3630" t="s">
        <v>63</v>
      </c>
      <c r="H3630" t="s">
        <v>64</v>
      </c>
      <c r="I3630" t="s">
        <v>70</v>
      </c>
      <c r="J3630" t="s">
        <v>37</v>
      </c>
      <c r="K3630">
        <v>15</v>
      </c>
      <c r="L3630" t="s">
        <v>21</v>
      </c>
    </row>
    <row r="3631" spans="1:12" x14ac:dyDescent="0.25">
      <c r="A3631" t="s">
        <v>7800</v>
      </c>
      <c r="B3631" t="s">
        <v>7801</v>
      </c>
      <c r="C3631" t="s">
        <v>33</v>
      </c>
      <c r="D3631">
        <v>5</v>
      </c>
      <c r="E3631" s="1" t="s">
        <v>51</v>
      </c>
      <c r="F3631" t="s">
        <v>16</v>
      </c>
      <c r="G3631" t="s">
        <v>2665</v>
      </c>
      <c r="H3631" t="s">
        <v>177</v>
      </c>
      <c r="I3631" t="s">
        <v>70</v>
      </c>
      <c r="J3631" t="s">
        <v>65</v>
      </c>
      <c r="K3631">
        <v>32</v>
      </c>
      <c r="L3631" t="s">
        <v>21</v>
      </c>
    </row>
    <row r="3632" spans="1:12" x14ac:dyDescent="0.25">
      <c r="A3632" t="s">
        <v>7802</v>
      </c>
      <c r="B3632" t="s">
        <v>7803</v>
      </c>
      <c r="C3632" t="s">
        <v>24</v>
      </c>
      <c r="E3632" s="1" t="s">
        <v>175</v>
      </c>
      <c r="F3632" t="s">
        <v>16</v>
      </c>
      <c r="G3632" t="s">
        <v>1992</v>
      </c>
      <c r="H3632" t="s">
        <v>36</v>
      </c>
      <c r="I3632" t="s">
        <v>86</v>
      </c>
      <c r="J3632" t="s">
        <v>20</v>
      </c>
      <c r="K3632">
        <v>41</v>
      </c>
      <c r="L3632" t="s">
        <v>30</v>
      </c>
    </row>
    <row r="3633" spans="1:12" x14ac:dyDescent="0.25">
      <c r="A3633" t="s">
        <v>7804</v>
      </c>
      <c r="B3633" t="s">
        <v>7805</v>
      </c>
      <c r="C3633" t="s">
        <v>14</v>
      </c>
      <c r="E3633" s="1" t="s">
        <v>115</v>
      </c>
      <c r="F3633" t="s">
        <v>16</v>
      </c>
      <c r="G3633" t="s">
        <v>282</v>
      </c>
      <c r="H3633" t="s">
        <v>58</v>
      </c>
      <c r="I3633" t="s">
        <v>86</v>
      </c>
      <c r="J3633" t="s">
        <v>37</v>
      </c>
      <c r="K3633">
        <v>44</v>
      </c>
      <c r="L3633" t="s">
        <v>21</v>
      </c>
    </row>
    <row r="3634" spans="1:12" x14ac:dyDescent="0.25">
      <c r="A3634" t="s">
        <v>7806</v>
      </c>
      <c r="B3634" t="s">
        <v>7807</v>
      </c>
      <c r="C3634" t="s">
        <v>14</v>
      </c>
      <c r="E3634" s="1" t="s">
        <v>83</v>
      </c>
      <c r="F3634" t="s">
        <v>16</v>
      </c>
      <c r="G3634" t="s">
        <v>182</v>
      </c>
      <c r="H3634" t="s">
        <v>183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808</v>
      </c>
      <c r="B3635" t="s">
        <v>7809</v>
      </c>
      <c r="C3635" t="s">
        <v>14</v>
      </c>
      <c r="E3635" s="1" t="s">
        <v>62</v>
      </c>
      <c r="F3635" t="s">
        <v>16</v>
      </c>
      <c r="G3635" t="s">
        <v>4937</v>
      </c>
      <c r="H3635" t="s">
        <v>127</v>
      </c>
      <c r="I3635" t="s">
        <v>19</v>
      </c>
      <c r="J3635" t="s">
        <v>20</v>
      </c>
      <c r="K3635">
        <v>22</v>
      </c>
      <c r="L3635" t="s">
        <v>30</v>
      </c>
    </row>
    <row r="3636" spans="1:12" x14ac:dyDescent="0.25">
      <c r="A3636" t="s">
        <v>7810</v>
      </c>
      <c r="B3636" t="s">
        <v>7811</v>
      </c>
      <c r="C3636" t="s">
        <v>40</v>
      </c>
      <c r="E3636" s="1" t="s">
        <v>122</v>
      </c>
      <c r="F3636" t="s">
        <v>16</v>
      </c>
      <c r="G3636" t="s">
        <v>80</v>
      </c>
      <c r="H3636" t="s">
        <v>200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12</v>
      </c>
      <c r="B3637" t="s">
        <v>7813</v>
      </c>
      <c r="C3637" t="s">
        <v>14</v>
      </c>
      <c r="E3637" s="1" t="s">
        <v>291</v>
      </c>
      <c r="F3637" t="s">
        <v>26</v>
      </c>
      <c r="G3637" t="s">
        <v>562</v>
      </c>
      <c r="H3637" t="s">
        <v>241</v>
      </c>
      <c r="I3637" t="s">
        <v>29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14</v>
      </c>
      <c r="B3638" t="s">
        <v>7815</v>
      </c>
      <c r="C3638" t="s">
        <v>14</v>
      </c>
      <c r="D3638">
        <v>7</v>
      </c>
      <c r="E3638" s="1" t="s">
        <v>545</v>
      </c>
      <c r="F3638" t="s">
        <v>16</v>
      </c>
      <c r="G3638" t="s">
        <v>347</v>
      </c>
      <c r="H3638" t="s">
        <v>58</v>
      </c>
      <c r="I3638" t="s">
        <v>29</v>
      </c>
      <c r="J3638" t="s">
        <v>37</v>
      </c>
      <c r="K3638">
        <v>34</v>
      </c>
      <c r="L3638" t="s">
        <v>21</v>
      </c>
    </row>
    <row r="3639" spans="1:12" x14ac:dyDescent="0.25">
      <c r="A3639" t="s">
        <v>7816</v>
      </c>
      <c r="B3639" t="s">
        <v>7817</v>
      </c>
      <c r="C3639" t="s">
        <v>14</v>
      </c>
      <c r="E3639" s="1" t="s">
        <v>115</v>
      </c>
      <c r="F3639" t="s">
        <v>16</v>
      </c>
      <c r="G3639" t="s">
        <v>1862</v>
      </c>
      <c r="H3639" t="s">
        <v>58</v>
      </c>
      <c r="I3639" t="s">
        <v>29</v>
      </c>
      <c r="J3639" t="s">
        <v>20</v>
      </c>
      <c r="K3639">
        <v>20</v>
      </c>
      <c r="L3639" t="s">
        <v>119</v>
      </c>
    </row>
    <row r="3640" spans="1:12" x14ac:dyDescent="0.25">
      <c r="A3640" t="s">
        <v>7818</v>
      </c>
      <c r="B3640" t="s">
        <v>7819</v>
      </c>
      <c r="C3640" t="s">
        <v>14</v>
      </c>
      <c r="D3640">
        <v>8</v>
      </c>
      <c r="E3640" s="1" t="s">
        <v>34</v>
      </c>
      <c r="F3640" t="s">
        <v>16</v>
      </c>
      <c r="G3640" t="s">
        <v>937</v>
      </c>
      <c r="H3640" t="s">
        <v>36</v>
      </c>
      <c r="I3640" t="s">
        <v>29</v>
      </c>
      <c r="J3640" t="s">
        <v>37</v>
      </c>
      <c r="K3640">
        <v>13</v>
      </c>
      <c r="L3640" t="s">
        <v>119</v>
      </c>
    </row>
    <row r="3641" spans="1:12" x14ac:dyDescent="0.25">
      <c r="A3641" t="s">
        <v>7820</v>
      </c>
      <c r="B3641" t="s">
        <v>7821</v>
      </c>
      <c r="C3641" t="s">
        <v>14</v>
      </c>
      <c r="E3641" s="1" t="s">
        <v>199</v>
      </c>
      <c r="F3641" t="s">
        <v>16</v>
      </c>
      <c r="G3641" t="s">
        <v>17</v>
      </c>
      <c r="H3641" t="s">
        <v>18</v>
      </c>
      <c r="I3641" t="s">
        <v>86</v>
      </c>
      <c r="J3641" t="s">
        <v>20</v>
      </c>
      <c r="K3641">
        <v>5</v>
      </c>
      <c r="L3641" t="s">
        <v>21</v>
      </c>
    </row>
    <row r="3642" spans="1:12" x14ac:dyDescent="0.25">
      <c r="A3642" t="s">
        <v>7822</v>
      </c>
      <c r="B3642" t="s">
        <v>7823</v>
      </c>
      <c r="C3642" t="s">
        <v>33</v>
      </c>
      <c r="E3642" s="1" t="s">
        <v>103</v>
      </c>
      <c r="F3642" t="s">
        <v>16</v>
      </c>
      <c r="G3642" t="s">
        <v>1018</v>
      </c>
      <c r="H3642" t="s">
        <v>1340</v>
      </c>
      <c r="I3642" t="s">
        <v>19</v>
      </c>
      <c r="J3642" t="s">
        <v>37</v>
      </c>
      <c r="K3642">
        <v>11</v>
      </c>
      <c r="L3642" t="s">
        <v>21</v>
      </c>
    </row>
    <row r="3643" spans="1:12" x14ac:dyDescent="0.25">
      <c r="A3643" t="s">
        <v>7824</v>
      </c>
      <c r="B3643" t="s">
        <v>7825</v>
      </c>
      <c r="C3643" t="s">
        <v>40</v>
      </c>
      <c r="E3643" s="1" t="s">
        <v>122</v>
      </c>
      <c r="F3643" t="s">
        <v>26</v>
      </c>
      <c r="G3643" t="s">
        <v>156</v>
      </c>
      <c r="H3643" t="s">
        <v>107</v>
      </c>
      <c r="I3643" t="s">
        <v>29</v>
      </c>
      <c r="J3643" t="s">
        <v>20</v>
      </c>
      <c r="K3643">
        <v>5</v>
      </c>
      <c r="L3643" t="s">
        <v>30</v>
      </c>
    </row>
    <row r="3644" spans="1:12" x14ac:dyDescent="0.25">
      <c r="A3644" t="s">
        <v>7826</v>
      </c>
      <c r="B3644" t="s">
        <v>7827</v>
      </c>
      <c r="C3644" t="s">
        <v>14</v>
      </c>
      <c r="D3644">
        <v>5</v>
      </c>
      <c r="E3644" s="1" t="s">
        <v>92</v>
      </c>
      <c r="F3644" t="s">
        <v>16</v>
      </c>
      <c r="G3644" t="s">
        <v>236</v>
      </c>
      <c r="H3644" t="s">
        <v>237</v>
      </c>
      <c r="I3644" t="s">
        <v>29</v>
      </c>
      <c r="J3644" t="s">
        <v>20</v>
      </c>
      <c r="K3644">
        <v>32</v>
      </c>
      <c r="L3644" t="s">
        <v>30</v>
      </c>
    </row>
    <row r="3645" spans="1:12" x14ac:dyDescent="0.25">
      <c r="A3645" t="s">
        <v>7828</v>
      </c>
      <c r="B3645" t="s">
        <v>7829</v>
      </c>
      <c r="C3645" t="s">
        <v>14</v>
      </c>
      <c r="D3645">
        <v>8</v>
      </c>
      <c r="E3645" s="1" t="s">
        <v>199</v>
      </c>
      <c r="F3645" t="s">
        <v>16</v>
      </c>
      <c r="G3645" t="s">
        <v>332</v>
      </c>
      <c r="H3645" t="s">
        <v>333</v>
      </c>
      <c r="I3645" t="s">
        <v>29</v>
      </c>
      <c r="J3645" t="s">
        <v>20</v>
      </c>
      <c r="K3645">
        <v>25</v>
      </c>
      <c r="L3645" t="s">
        <v>119</v>
      </c>
    </row>
    <row r="3646" spans="1:12" x14ac:dyDescent="0.25">
      <c r="A3646" t="s">
        <v>7830</v>
      </c>
      <c r="B3646" t="s">
        <v>7831</v>
      </c>
      <c r="C3646" t="s">
        <v>24</v>
      </c>
      <c r="E3646" s="1" t="s">
        <v>78</v>
      </c>
      <c r="F3646" t="s">
        <v>46</v>
      </c>
      <c r="G3646" t="s">
        <v>733</v>
      </c>
      <c r="H3646" t="s">
        <v>687</v>
      </c>
      <c r="I3646" t="s">
        <v>19</v>
      </c>
      <c r="J3646" t="s">
        <v>37</v>
      </c>
      <c r="K3646">
        <v>7</v>
      </c>
      <c r="L3646" t="s">
        <v>30</v>
      </c>
    </row>
    <row r="3647" spans="1:12" x14ac:dyDescent="0.25">
      <c r="A3647" t="s">
        <v>7832</v>
      </c>
      <c r="B3647" t="s">
        <v>7833</v>
      </c>
      <c r="C3647" t="s">
        <v>40</v>
      </c>
      <c r="E3647" s="1" t="s">
        <v>83</v>
      </c>
      <c r="F3647" t="s">
        <v>16</v>
      </c>
      <c r="G3647" t="s">
        <v>176</v>
      </c>
      <c r="H3647" t="s">
        <v>177</v>
      </c>
      <c r="I3647" t="s">
        <v>86</v>
      </c>
      <c r="J3647" t="s">
        <v>20</v>
      </c>
      <c r="K3647">
        <v>19</v>
      </c>
      <c r="L3647" t="s">
        <v>119</v>
      </c>
    </row>
    <row r="3648" spans="1:12" x14ac:dyDescent="0.25">
      <c r="A3648" t="s">
        <v>7834</v>
      </c>
      <c r="B3648" t="s">
        <v>7835</v>
      </c>
      <c r="C3648" t="s">
        <v>14</v>
      </c>
      <c r="D3648">
        <v>5</v>
      </c>
      <c r="E3648" s="1" t="s">
        <v>199</v>
      </c>
      <c r="F3648" t="s">
        <v>16</v>
      </c>
      <c r="G3648" t="s">
        <v>347</v>
      </c>
      <c r="H3648" t="s">
        <v>58</v>
      </c>
      <c r="I3648" t="s">
        <v>70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36</v>
      </c>
      <c r="B3649" t="s">
        <v>7837</v>
      </c>
      <c r="C3649" t="s">
        <v>40</v>
      </c>
      <c r="D3649">
        <v>1</v>
      </c>
      <c r="E3649" s="1" t="s">
        <v>199</v>
      </c>
      <c r="F3649" t="s">
        <v>16</v>
      </c>
      <c r="G3649" t="s">
        <v>232</v>
      </c>
      <c r="H3649" t="s">
        <v>107</v>
      </c>
      <c r="I3649" t="s">
        <v>86</v>
      </c>
      <c r="J3649" t="s">
        <v>65</v>
      </c>
      <c r="K3649">
        <v>24</v>
      </c>
      <c r="L3649" t="s">
        <v>21</v>
      </c>
    </row>
    <row r="3650" spans="1:12" x14ac:dyDescent="0.25">
      <c r="A3650" t="s">
        <v>7838</v>
      </c>
      <c r="B3650" t="s">
        <v>7839</v>
      </c>
      <c r="C3650" t="s">
        <v>14</v>
      </c>
      <c r="D3650">
        <v>5</v>
      </c>
      <c r="E3650" s="1" t="s">
        <v>244</v>
      </c>
      <c r="F3650" t="s">
        <v>26</v>
      </c>
      <c r="G3650" t="s">
        <v>648</v>
      </c>
      <c r="H3650" t="s">
        <v>333</v>
      </c>
      <c r="I3650" t="s">
        <v>86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40</v>
      </c>
      <c r="B3651" t="s">
        <v>7841</v>
      </c>
      <c r="C3651" t="s">
        <v>61</v>
      </c>
      <c r="E3651" s="1" t="s">
        <v>171</v>
      </c>
      <c r="F3651" t="s">
        <v>16</v>
      </c>
      <c r="G3651" t="s">
        <v>172</v>
      </c>
      <c r="H3651" t="s">
        <v>127</v>
      </c>
      <c r="I3651" t="s">
        <v>86</v>
      </c>
      <c r="J3651" t="s">
        <v>65</v>
      </c>
      <c r="K3651">
        <v>26</v>
      </c>
      <c r="L3651" t="s">
        <v>95</v>
      </c>
    </row>
    <row r="3652" spans="1:12" x14ac:dyDescent="0.25">
      <c r="A3652" t="s">
        <v>7842</v>
      </c>
      <c r="B3652" t="s">
        <v>7843</v>
      </c>
      <c r="C3652" t="s">
        <v>33</v>
      </c>
      <c r="E3652" s="1" t="s">
        <v>115</v>
      </c>
      <c r="F3652" t="s">
        <v>16</v>
      </c>
      <c r="G3652" t="s">
        <v>805</v>
      </c>
      <c r="H3652" t="s">
        <v>226</v>
      </c>
      <c r="I3652" t="s">
        <v>70</v>
      </c>
      <c r="J3652" t="s">
        <v>20</v>
      </c>
      <c r="K3652">
        <v>7</v>
      </c>
      <c r="L3652" t="s">
        <v>21</v>
      </c>
    </row>
    <row r="3653" spans="1:12" x14ac:dyDescent="0.25">
      <c r="A3653" t="s">
        <v>7844</v>
      </c>
      <c r="B3653" t="s">
        <v>7845</v>
      </c>
      <c r="C3653" t="s">
        <v>24</v>
      </c>
      <c r="E3653" s="1" t="s">
        <v>92</v>
      </c>
      <c r="F3653" t="s">
        <v>16</v>
      </c>
      <c r="G3653" t="s">
        <v>418</v>
      </c>
      <c r="H3653" t="s">
        <v>36</v>
      </c>
      <c r="I3653" t="s">
        <v>29</v>
      </c>
      <c r="J3653" t="s">
        <v>20</v>
      </c>
      <c r="K3653">
        <v>6</v>
      </c>
      <c r="L3653" t="s">
        <v>30</v>
      </c>
    </row>
    <row r="3654" spans="1:12" x14ac:dyDescent="0.25">
      <c r="A3654" t="s">
        <v>7846</v>
      </c>
      <c r="B3654" t="s">
        <v>7847</v>
      </c>
      <c r="C3654" t="s">
        <v>61</v>
      </c>
      <c r="D3654">
        <v>7</v>
      </c>
      <c r="E3654" s="1" t="s">
        <v>199</v>
      </c>
      <c r="F3654" t="s">
        <v>16</v>
      </c>
      <c r="G3654" t="s">
        <v>511</v>
      </c>
      <c r="H3654" t="s">
        <v>36</v>
      </c>
      <c r="I3654" t="s">
        <v>70</v>
      </c>
      <c r="J3654" t="s">
        <v>20</v>
      </c>
      <c r="K3654">
        <v>34</v>
      </c>
      <c r="L3654" t="s">
        <v>95</v>
      </c>
    </row>
    <row r="3655" spans="1:12" x14ac:dyDescent="0.25">
      <c r="A3655" t="s">
        <v>7848</v>
      </c>
      <c r="B3655" t="s">
        <v>7849</v>
      </c>
      <c r="C3655" t="s">
        <v>33</v>
      </c>
      <c r="D3655">
        <v>5</v>
      </c>
      <c r="E3655" s="1" t="s">
        <v>68</v>
      </c>
      <c r="F3655" t="s">
        <v>46</v>
      </c>
      <c r="G3655" t="s">
        <v>686</v>
      </c>
      <c r="H3655" t="s">
        <v>687</v>
      </c>
      <c r="I3655" t="s">
        <v>19</v>
      </c>
      <c r="J3655" t="s">
        <v>20</v>
      </c>
      <c r="K3655">
        <v>25</v>
      </c>
      <c r="L3655" t="s">
        <v>30</v>
      </c>
    </row>
    <row r="3656" spans="1:12" x14ac:dyDescent="0.25">
      <c r="A3656" t="s">
        <v>7850</v>
      </c>
      <c r="B3656" t="s">
        <v>7851</v>
      </c>
      <c r="C3656" t="s">
        <v>40</v>
      </c>
      <c r="E3656" s="1" t="s">
        <v>62</v>
      </c>
      <c r="F3656" t="s">
        <v>16</v>
      </c>
      <c r="G3656" t="s">
        <v>63</v>
      </c>
      <c r="H3656" t="s">
        <v>64</v>
      </c>
      <c r="I3656" t="s">
        <v>29</v>
      </c>
      <c r="J3656" t="s">
        <v>37</v>
      </c>
      <c r="K3656">
        <v>11</v>
      </c>
      <c r="L3656" t="s">
        <v>119</v>
      </c>
    </row>
    <row r="3657" spans="1:12" x14ac:dyDescent="0.25">
      <c r="A3657" t="s">
        <v>7852</v>
      </c>
      <c r="B3657" t="s">
        <v>7853</v>
      </c>
      <c r="C3657" t="s">
        <v>14</v>
      </c>
      <c r="E3657" s="1" t="s">
        <v>115</v>
      </c>
      <c r="F3657" t="s">
        <v>16</v>
      </c>
      <c r="G3657" t="s">
        <v>1064</v>
      </c>
      <c r="H3657" t="s">
        <v>75</v>
      </c>
      <c r="I3657" t="s">
        <v>86</v>
      </c>
      <c r="J3657" t="s">
        <v>65</v>
      </c>
      <c r="K3657">
        <v>31</v>
      </c>
      <c r="L3657" t="s">
        <v>21</v>
      </c>
    </row>
    <row r="3658" spans="1:12" x14ac:dyDescent="0.25">
      <c r="A3658" t="s">
        <v>7854</v>
      </c>
      <c r="B3658" t="s">
        <v>7855</v>
      </c>
      <c r="C3658" t="s">
        <v>33</v>
      </c>
      <c r="E3658" s="1" t="s">
        <v>83</v>
      </c>
      <c r="F3658" t="s">
        <v>16</v>
      </c>
      <c r="G3658" t="s">
        <v>733</v>
      </c>
      <c r="H3658" t="s">
        <v>687</v>
      </c>
      <c r="I3658" t="s">
        <v>19</v>
      </c>
      <c r="J3658" t="s">
        <v>65</v>
      </c>
      <c r="K3658">
        <v>30</v>
      </c>
      <c r="L3658" t="s">
        <v>21</v>
      </c>
    </row>
    <row r="3659" spans="1:12" x14ac:dyDescent="0.25">
      <c r="A3659" t="s">
        <v>7856</v>
      </c>
      <c r="B3659" t="s">
        <v>7857</v>
      </c>
      <c r="C3659" t="s">
        <v>40</v>
      </c>
      <c r="E3659" s="1" t="s">
        <v>171</v>
      </c>
      <c r="F3659" t="s">
        <v>26</v>
      </c>
      <c r="G3659" t="s">
        <v>176</v>
      </c>
      <c r="H3659" t="s">
        <v>177</v>
      </c>
      <c r="I3659" t="s">
        <v>70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58</v>
      </c>
      <c r="B3660" t="s">
        <v>7859</v>
      </c>
      <c r="C3660" t="s">
        <v>40</v>
      </c>
      <c r="E3660" s="1" t="s">
        <v>110</v>
      </c>
      <c r="F3660" t="s">
        <v>16</v>
      </c>
      <c r="G3660" t="s">
        <v>562</v>
      </c>
      <c r="H3660" t="s">
        <v>241</v>
      </c>
      <c r="I3660" t="s">
        <v>29</v>
      </c>
      <c r="J3660" t="s">
        <v>65</v>
      </c>
      <c r="K3660">
        <v>36</v>
      </c>
      <c r="L3660" t="s">
        <v>119</v>
      </c>
    </row>
    <row r="3661" spans="1:12" x14ac:dyDescent="0.25">
      <c r="A3661" t="s">
        <v>7860</v>
      </c>
      <c r="B3661" t="s">
        <v>7861</v>
      </c>
      <c r="C3661" t="s">
        <v>24</v>
      </c>
      <c r="E3661" s="1" t="s">
        <v>115</v>
      </c>
      <c r="F3661" t="s">
        <v>16</v>
      </c>
      <c r="G3661" t="s">
        <v>2492</v>
      </c>
      <c r="H3661" t="s">
        <v>183</v>
      </c>
      <c r="I3661" t="s">
        <v>70</v>
      </c>
      <c r="J3661" t="s">
        <v>20</v>
      </c>
      <c r="K3661">
        <v>11</v>
      </c>
      <c r="L3661" t="s">
        <v>119</v>
      </c>
    </row>
    <row r="3662" spans="1:12" x14ac:dyDescent="0.25">
      <c r="A3662" t="s">
        <v>7862</v>
      </c>
      <c r="B3662" t="s">
        <v>7863</v>
      </c>
      <c r="C3662" t="s">
        <v>33</v>
      </c>
      <c r="E3662" s="1" t="s">
        <v>89</v>
      </c>
      <c r="F3662" t="s">
        <v>16</v>
      </c>
      <c r="G3662" t="s">
        <v>703</v>
      </c>
      <c r="H3662" t="s">
        <v>80</v>
      </c>
      <c r="I3662" t="s">
        <v>29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64</v>
      </c>
      <c r="B3663" t="s">
        <v>7865</v>
      </c>
      <c r="C3663" t="s">
        <v>40</v>
      </c>
      <c r="E3663" s="1" t="s">
        <v>115</v>
      </c>
      <c r="F3663" t="s">
        <v>16</v>
      </c>
      <c r="G3663" t="s">
        <v>3653</v>
      </c>
      <c r="H3663" t="s">
        <v>58</v>
      </c>
      <c r="I3663" t="s">
        <v>70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66</v>
      </c>
      <c r="B3664" t="s">
        <v>7867</v>
      </c>
      <c r="C3664" t="s">
        <v>24</v>
      </c>
      <c r="D3664">
        <v>9</v>
      </c>
      <c r="E3664" s="1" t="s">
        <v>115</v>
      </c>
      <c r="F3664" t="s">
        <v>16</v>
      </c>
      <c r="G3664" t="s">
        <v>1170</v>
      </c>
      <c r="H3664" t="s">
        <v>127</v>
      </c>
      <c r="I3664" t="s">
        <v>19</v>
      </c>
      <c r="J3664" t="s">
        <v>20</v>
      </c>
      <c r="K3664">
        <v>19</v>
      </c>
      <c r="L3664" t="s">
        <v>30</v>
      </c>
    </row>
    <row r="3665" spans="1:12" x14ac:dyDescent="0.25">
      <c r="A3665" t="s">
        <v>7868</v>
      </c>
      <c r="B3665" t="s">
        <v>7869</v>
      </c>
      <c r="C3665" t="s">
        <v>33</v>
      </c>
      <c r="E3665" s="1" t="s">
        <v>92</v>
      </c>
      <c r="F3665" t="s">
        <v>46</v>
      </c>
      <c r="G3665" t="s">
        <v>332</v>
      </c>
      <c r="H3665" t="s">
        <v>333</v>
      </c>
      <c r="I3665" t="s">
        <v>19</v>
      </c>
      <c r="J3665" t="s">
        <v>37</v>
      </c>
      <c r="K3665">
        <v>36</v>
      </c>
      <c r="L3665" t="s">
        <v>21</v>
      </c>
    </row>
    <row r="3666" spans="1:12" x14ac:dyDescent="0.25">
      <c r="A3666" t="s">
        <v>7870</v>
      </c>
      <c r="B3666" t="s">
        <v>7871</v>
      </c>
      <c r="C3666" t="s">
        <v>14</v>
      </c>
      <c r="E3666" s="1" t="s">
        <v>41</v>
      </c>
      <c r="F3666" t="s">
        <v>16</v>
      </c>
      <c r="G3666" t="s">
        <v>63</v>
      </c>
      <c r="H3666" t="s">
        <v>64</v>
      </c>
      <c r="I3666" t="s">
        <v>29</v>
      </c>
      <c r="J3666" t="s">
        <v>65</v>
      </c>
      <c r="K3666">
        <v>31</v>
      </c>
      <c r="L3666" t="s">
        <v>21</v>
      </c>
    </row>
    <row r="3667" spans="1:12" x14ac:dyDescent="0.25">
      <c r="A3667" t="s">
        <v>7872</v>
      </c>
      <c r="B3667" t="s">
        <v>7873</v>
      </c>
      <c r="C3667" t="s">
        <v>61</v>
      </c>
      <c r="D3667">
        <v>7</v>
      </c>
      <c r="E3667" s="1" t="s">
        <v>125</v>
      </c>
      <c r="F3667" t="s">
        <v>16</v>
      </c>
      <c r="G3667" t="s">
        <v>249</v>
      </c>
      <c r="H3667" t="s">
        <v>250</v>
      </c>
      <c r="I3667" t="s">
        <v>19</v>
      </c>
      <c r="J3667" t="s">
        <v>20</v>
      </c>
      <c r="K3667">
        <v>25</v>
      </c>
      <c r="L3667" t="s">
        <v>119</v>
      </c>
    </row>
    <row r="3668" spans="1:12" x14ac:dyDescent="0.25">
      <c r="A3668" t="s">
        <v>7874</v>
      </c>
      <c r="B3668" t="s">
        <v>7875</v>
      </c>
      <c r="C3668" t="s">
        <v>33</v>
      </c>
      <c r="E3668" s="1" t="s">
        <v>83</v>
      </c>
      <c r="F3668" t="s">
        <v>16</v>
      </c>
      <c r="G3668" t="s">
        <v>69</v>
      </c>
      <c r="H3668" t="s">
        <v>58</v>
      </c>
      <c r="I3668" t="s">
        <v>19</v>
      </c>
      <c r="J3668" t="s">
        <v>20</v>
      </c>
      <c r="K3668">
        <v>28</v>
      </c>
      <c r="L3668" t="s">
        <v>95</v>
      </c>
    </row>
    <row r="3669" spans="1:12" x14ac:dyDescent="0.25">
      <c r="A3669" t="s">
        <v>7876</v>
      </c>
      <c r="B3669" t="s">
        <v>7877</v>
      </c>
      <c r="C3669" t="s">
        <v>24</v>
      </c>
      <c r="E3669" s="1" t="s">
        <v>125</v>
      </c>
      <c r="F3669" t="s">
        <v>16</v>
      </c>
      <c r="G3669" t="s">
        <v>977</v>
      </c>
      <c r="H3669" t="s">
        <v>112</v>
      </c>
      <c r="I3669" t="s">
        <v>29</v>
      </c>
      <c r="J3669" t="s">
        <v>65</v>
      </c>
      <c r="K3669">
        <v>15</v>
      </c>
      <c r="L3669" t="s">
        <v>21</v>
      </c>
    </row>
    <row r="3670" spans="1:12" x14ac:dyDescent="0.25">
      <c r="A3670" t="s">
        <v>7878</v>
      </c>
      <c r="B3670" t="s">
        <v>7879</v>
      </c>
      <c r="C3670" t="s">
        <v>14</v>
      </c>
      <c r="D3670">
        <v>7</v>
      </c>
      <c r="E3670" s="1" t="s">
        <v>92</v>
      </c>
      <c r="F3670" t="s">
        <v>16</v>
      </c>
      <c r="G3670" t="s">
        <v>686</v>
      </c>
      <c r="H3670" t="s">
        <v>687</v>
      </c>
      <c r="I3670" t="s">
        <v>70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80</v>
      </c>
      <c r="B3671" t="s">
        <v>7881</v>
      </c>
      <c r="C3671" t="s">
        <v>14</v>
      </c>
      <c r="E3671" s="1" t="s">
        <v>155</v>
      </c>
      <c r="F3671" t="s">
        <v>16</v>
      </c>
      <c r="G3671" t="s">
        <v>147</v>
      </c>
      <c r="H3671" t="s">
        <v>148</v>
      </c>
      <c r="I3671" t="s">
        <v>70</v>
      </c>
      <c r="J3671" t="s">
        <v>20</v>
      </c>
      <c r="K3671">
        <v>14</v>
      </c>
      <c r="L3671" t="s">
        <v>95</v>
      </c>
    </row>
    <row r="3672" spans="1:12" x14ac:dyDescent="0.25">
      <c r="A3672" t="s">
        <v>7882</v>
      </c>
      <c r="B3672" t="s">
        <v>7883</v>
      </c>
      <c r="C3672" t="s">
        <v>61</v>
      </c>
      <c r="D3672">
        <v>8</v>
      </c>
      <c r="E3672" s="1" t="s">
        <v>115</v>
      </c>
      <c r="F3672" t="s">
        <v>16</v>
      </c>
      <c r="G3672" t="s">
        <v>350</v>
      </c>
      <c r="H3672" t="s">
        <v>28</v>
      </c>
      <c r="I3672" t="s">
        <v>86</v>
      </c>
      <c r="J3672" t="s">
        <v>20</v>
      </c>
      <c r="K3672">
        <v>13</v>
      </c>
      <c r="L3672" t="s">
        <v>119</v>
      </c>
    </row>
    <row r="3673" spans="1:12" x14ac:dyDescent="0.25">
      <c r="A3673" t="s">
        <v>7884</v>
      </c>
      <c r="B3673" t="s">
        <v>7885</v>
      </c>
      <c r="C3673" t="s">
        <v>61</v>
      </c>
      <c r="D3673">
        <v>9</v>
      </c>
      <c r="E3673" s="1" t="s">
        <v>122</v>
      </c>
      <c r="F3673" t="s">
        <v>46</v>
      </c>
      <c r="G3673" t="s">
        <v>683</v>
      </c>
      <c r="H3673" t="s">
        <v>112</v>
      </c>
      <c r="I3673" t="s">
        <v>19</v>
      </c>
      <c r="J3673" t="s">
        <v>20</v>
      </c>
      <c r="K3673">
        <v>8</v>
      </c>
      <c r="L3673" t="s">
        <v>95</v>
      </c>
    </row>
    <row r="3674" spans="1:12" x14ac:dyDescent="0.25">
      <c r="A3674" t="s">
        <v>7886</v>
      </c>
      <c r="B3674" t="s">
        <v>7887</v>
      </c>
      <c r="C3674" t="s">
        <v>33</v>
      </c>
      <c r="D3674">
        <v>3</v>
      </c>
      <c r="E3674" s="1" t="s">
        <v>244</v>
      </c>
      <c r="F3674" t="s">
        <v>16</v>
      </c>
      <c r="G3674" t="s">
        <v>4880</v>
      </c>
      <c r="H3674" t="s">
        <v>75</v>
      </c>
      <c r="I3674" t="s">
        <v>29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88</v>
      </c>
      <c r="B3675" t="s">
        <v>7889</v>
      </c>
      <c r="C3675" t="s">
        <v>33</v>
      </c>
      <c r="E3675" s="1" t="s">
        <v>25</v>
      </c>
      <c r="F3675" t="s">
        <v>16</v>
      </c>
      <c r="G3675" t="s">
        <v>2700</v>
      </c>
      <c r="H3675" t="s">
        <v>1340</v>
      </c>
      <c r="I3675" t="s">
        <v>29</v>
      </c>
      <c r="J3675" t="s">
        <v>20</v>
      </c>
      <c r="K3675">
        <v>41</v>
      </c>
      <c r="L3675" t="s">
        <v>119</v>
      </c>
    </row>
    <row r="3676" spans="1:12" x14ac:dyDescent="0.25">
      <c r="A3676" t="s">
        <v>7890</v>
      </c>
      <c r="B3676" t="s">
        <v>7891</v>
      </c>
      <c r="C3676" t="s">
        <v>14</v>
      </c>
      <c r="D3676">
        <v>6</v>
      </c>
      <c r="E3676" s="1" t="s">
        <v>41</v>
      </c>
      <c r="F3676" t="s">
        <v>16</v>
      </c>
      <c r="G3676" t="s">
        <v>1312</v>
      </c>
      <c r="H3676" t="s">
        <v>100</v>
      </c>
      <c r="I3676" t="s">
        <v>86</v>
      </c>
      <c r="J3676" t="s">
        <v>37</v>
      </c>
      <c r="K3676">
        <v>18</v>
      </c>
      <c r="L3676" t="s">
        <v>30</v>
      </c>
    </row>
    <row r="3677" spans="1:12" x14ac:dyDescent="0.25">
      <c r="A3677" t="s">
        <v>7892</v>
      </c>
      <c r="B3677" t="s">
        <v>7893</v>
      </c>
      <c r="C3677" t="s">
        <v>33</v>
      </c>
      <c r="E3677" s="1" t="s">
        <v>155</v>
      </c>
      <c r="F3677" t="s">
        <v>16</v>
      </c>
      <c r="G3677" t="s">
        <v>2075</v>
      </c>
      <c r="H3677" t="s">
        <v>127</v>
      </c>
      <c r="I3677" t="s">
        <v>70</v>
      </c>
      <c r="J3677" t="s">
        <v>37</v>
      </c>
      <c r="K3677">
        <v>40</v>
      </c>
      <c r="L3677" t="s">
        <v>21</v>
      </c>
    </row>
    <row r="3678" spans="1:12" x14ac:dyDescent="0.25">
      <c r="A3678" t="s">
        <v>7894</v>
      </c>
      <c r="B3678" t="s">
        <v>7895</v>
      </c>
      <c r="C3678" t="s">
        <v>14</v>
      </c>
      <c r="E3678" s="1" t="s">
        <v>89</v>
      </c>
      <c r="F3678" t="s">
        <v>46</v>
      </c>
      <c r="G3678" t="s">
        <v>162</v>
      </c>
      <c r="H3678" t="s">
        <v>163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96</v>
      </c>
      <c r="B3679" t="s">
        <v>7897</v>
      </c>
      <c r="C3679" t="s">
        <v>40</v>
      </c>
      <c r="E3679" s="1" t="s">
        <v>110</v>
      </c>
      <c r="F3679" t="s">
        <v>26</v>
      </c>
      <c r="G3679" t="s">
        <v>63</v>
      </c>
      <c r="H3679" t="s">
        <v>64</v>
      </c>
      <c r="I3679" t="s">
        <v>86</v>
      </c>
      <c r="J3679" t="s">
        <v>20</v>
      </c>
      <c r="K3679">
        <v>23</v>
      </c>
      <c r="L3679" t="s">
        <v>30</v>
      </c>
    </row>
    <row r="3680" spans="1:12" x14ac:dyDescent="0.25">
      <c r="A3680" t="s">
        <v>7898</v>
      </c>
      <c r="B3680" t="s">
        <v>7899</v>
      </c>
      <c r="C3680" t="s">
        <v>14</v>
      </c>
      <c r="E3680" s="1" t="s">
        <v>125</v>
      </c>
      <c r="F3680" t="s">
        <v>16</v>
      </c>
      <c r="G3680" t="s">
        <v>7900</v>
      </c>
      <c r="H3680" t="s">
        <v>237</v>
      </c>
      <c r="I3680" t="s">
        <v>70</v>
      </c>
      <c r="J3680" t="s">
        <v>20</v>
      </c>
      <c r="K3680">
        <v>12</v>
      </c>
      <c r="L3680" t="s">
        <v>30</v>
      </c>
    </row>
    <row r="3681" spans="1:12" x14ac:dyDescent="0.25">
      <c r="A3681" t="s">
        <v>7901</v>
      </c>
      <c r="B3681" t="s">
        <v>7902</v>
      </c>
      <c r="C3681" t="s">
        <v>40</v>
      </c>
      <c r="D3681">
        <v>4</v>
      </c>
      <c r="E3681" s="1" t="s">
        <v>125</v>
      </c>
      <c r="F3681" t="s">
        <v>16</v>
      </c>
      <c r="G3681" t="s">
        <v>1474</v>
      </c>
      <c r="H3681" t="s">
        <v>163</v>
      </c>
      <c r="I3681" t="s">
        <v>70</v>
      </c>
      <c r="J3681" t="s">
        <v>20</v>
      </c>
      <c r="K3681">
        <v>39</v>
      </c>
      <c r="L3681" t="s">
        <v>30</v>
      </c>
    </row>
    <row r="3682" spans="1:12" x14ac:dyDescent="0.25">
      <c r="A3682" t="s">
        <v>7903</v>
      </c>
      <c r="B3682" t="s">
        <v>7904</v>
      </c>
      <c r="C3682" t="s">
        <v>33</v>
      </c>
      <c r="D3682">
        <v>3</v>
      </c>
      <c r="E3682" s="1" t="s">
        <v>171</v>
      </c>
      <c r="F3682" t="s">
        <v>16</v>
      </c>
      <c r="G3682" t="s">
        <v>751</v>
      </c>
      <c r="H3682" t="s">
        <v>226</v>
      </c>
      <c r="I3682" t="s">
        <v>19</v>
      </c>
      <c r="J3682" t="s">
        <v>20</v>
      </c>
      <c r="K3682">
        <v>21</v>
      </c>
      <c r="L3682" t="s">
        <v>30</v>
      </c>
    </row>
    <row r="3683" spans="1:12" x14ac:dyDescent="0.25">
      <c r="A3683" t="s">
        <v>7905</v>
      </c>
      <c r="B3683" t="s">
        <v>7906</v>
      </c>
      <c r="C3683" t="s">
        <v>14</v>
      </c>
      <c r="D3683">
        <v>7</v>
      </c>
      <c r="E3683" s="1" t="s">
        <v>235</v>
      </c>
      <c r="F3683" t="s">
        <v>16</v>
      </c>
      <c r="G3683" t="s">
        <v>5023</v>
      </c>
      <c r="H3683" t="s">
        <v>58</v>
      </c>
      <c r="I3683" t="s">
        <v>86</v>
      </c>
      <c r="J3683" t="s">
        <v>20</v>
      </c>
      <c r="K3683">
        <v>18</v>
      </c>
      <c r="L3683" t="s">
        <v>30</v>
      </c>
    </row>
    <row r="3684" spans="1:12" x14ac:dyDescent="0.25">
      <c r="A3684" t="s">
        <v>7907</v>
      </c>
      <c r="B3684" t="s">
        <v>7908</v>
      </c>
      <c r="C3684" t="s">
        <v>61</v>
      </c>
      <c r="E3684" s="1" t="s">
        <v>83</v>
      </c>
      <c r="F3684" t="s">
        <v>16</v>
      </c>
      <c r="G3684" t="s">
        <v>159</v>
      </c>
      <c r="H3684" t="s">
        <v>64</v>
      </c>
      <c r="I3684" t="s">
        <v>70</v>
      </c>
      <c r="J3684" t="s">
        <v>20</v>
      </c>
      <c r="K3684">
        <v>38</v>
      </c>
      <c r="L3684" t="s">
        <v>30</v>
      </c>
    </row>
    <row r="3685" spans="1:12" x14ac:dyDescent="0.25">
      <c r="A3685" t="s">
        <v>7909</v>
      </c>
      <c r="B3685" t="s">
        <v>7910</v>
      </c>
      <c r="C3685" t="s">
        <v>14</v>
      </c>
      <c r="D3685">
        <v>5</v>
      </c>
      <c r="E3685" s="1" t="s">
        <v>62</v>
      </c>
      <c r="F3685" t="s">
        <v>26</v>
      </c>
      <c r="G3685" t="s">
        <v>521</v>
      </c>
      <c r="H3685" t="s">
        <v>127</v>
      </c>
      <c r="I3685" t="s">
        <v>86</v>
      </c>
      <c r="J3685" t="s">
        <v>65</v>
      </c>
      <c r="K3685">
        <v>33</v>
      </c>
      <c r="L3685" t="s">
        <v>30</v>
      </c>
    </row>
    <row r="3686" spans="1:12" x14ac:dyDescent="0.25">
      <c r="A3686" t="s">
        <v>7911</v>
      </c>
      <c r="B3686" t="s">
        <v>7912</v>
      </c>
      <c r="C3686" t="s">
        <v>14</v>
      </c>
      <c r="E3686" s="1" t="s">
        <v>73</v>
      </c>
      <c r="F3686" t="s">
        <v>46</v>
      </c>
      <c r="G3686" t="s">
        <v>326</v>
      </c>
      <c r="H3686" t="s">
        <v>279</v>
      </c>
      <c r="I3686" t="s">
        <v>19</v>
      </c>
      <c r="J3686" t="s">
        <v>20</v>
      </c>
      <c r="K3686">
        <v>5</v>
      </c>
      <c r="L3686" t="s">
        <v>30</v>
      </c>
    </row>
    <row r="3687" spans="1:12" x14ac:dyDescent="0.25">
      <c r="A3687" t="s">
        <v>7913</v>
      </c>
      <c r="B3687" t="s">
        <v>7914</v>
      </c>
      <c r="C3687" t="s">
        <v>33</v>
      </c>
      <c r="E3687" s="1" t="s">
        <v>15</v>
      </c>
      <c r="F3687" t="s">
        <v>16</v>
      </c>
      <c r="G3687" t="s">
        <v>6513</v>
      </c>
      <c r="H3687" t="s">
        <v>205</v>
      </c>
      <c r="I3687" t="s">
        <v>86</v>
      </c>
      <c r="J3687" t="s">
        <v>20</v>
      </c>
      <c r="K3687">
        <v>12</v>
      </c>
      <c r="L3687" t="s">
        <v>119</v>
      </c>
    </row>
    <row r="3688" spans="1:12" x14ac:dyDescent="0.25">
      <c r="A3688" t="s">
        <v>7915</v>
      </c>
      <c r="B3688" t="s">
        <v>7916</v>
      </c>
      <c r="C3688" t="s">
        <v>33</v>
      </c>
      <c r="E3688" s="1" t="s">
        <v>203</v>
      </c>
      <c r="F3688" t="s">
        <v>16</v>
      </c>
      <c r="G3688" t="s">
        <v>353</v>
      </c>
      <c r="H3688" t="s">
        <v>163</v>
      </c>
      <c r="I3688" t="s">
        <v>29</v>
      </c>
      <c r="J3688" t="s">
        <v>20</v>
      </c>
      <c r="K3688">
        <v>41</v>
      </c>
      <c r="L3688" t="s">
        <v>30</v>
      </c>
    </row>
    <row r="3689" spans="1:12" x14ac:dyDescent="0.25">
      <c r="A3689" t="s">
        <v>7917</v>
      </c>
      <c r="B3689" t="s">
        <v>7918</v>
      </c>
      <c r="C3689" t="s">
        <v>24</v>
      </c>
      <c r="E3689" s="1" t="s">
        <v>41</v>
      </c>
      <c r="F3689" t="s">
        <v>46</v>
      </c>
      <c r="G3689" t="s">
        <v>796</v>
      </c>
      <c r="H3689" t="s">
        <v>797</v>
      </c>
      <c r="I3689" t="s">
        <v>19</v>
      </c>
      <c r="J3689" t="s">
        <v>20</v>
      </c>
      <c r="K3689">
        <v>37</v>
      </c>
      <c r="L3689" t="s">
        <v>119</v>
      </c>
    </row>
    <row r="3690" spans="1:12" x14ac:dyDescent="0.25">
      <c r="A3690" t="s">
        <v>7919</v>
      </c>
      <c r="B3690" t="s">
        <v>7920</v>
      </c>
      <c r="C3690" t="s">
        <v>33</v>
      </c>
      <c r="E3690" s="1" t="s">
        <v>34</v>
      </c>
      <c r="F3690" t="s">
        <v>26</v>
      </c>
      <c r="G3690" t="s">
        <v>17</v>
      </c>
      <c r="H3690" t="s">
        <v>18</v>
      </c>
      <c r="I3690" t="s">
        <v>70</v>
      </c>
      <c r="J3690" t="s">
        <v>65</v>
      </c>
      <c r="K3690">
        <v>12</v>
      </c>
      <c r="L3690" t="s">
        <v>21</v>
      </c>
    </row>
    <row r="3691" spans="1:12" x14ac:dyDescent="0.25">
      <c r="A3691" t="s">
        <v>7921</v>
      </c>
      <c r="B3691" t="s">
        <v>7922</v>
      </c>
      <c r="C3691" t="s">
        <v>33</v>
      </c>
      <c r="E3691" s="1" t="s">
        <v>171</v>
      </c>
      <c r="F3691" t="s">
        <v>16</v>
      </c>
      <c r="G3691" t="s">
        <v>256</v>
      </c>
      <c r="H3691" t="s">
        <v>127</v>
      </c>
      <c r="I3691" t="s">
        <v>29</v>
      </c>
      <c r="J3691" t="s">
        <v>20</v>
      </c>
      <c r="K3691">
        <v>14</v>
      </c>
      <c r="L3691" t="s">
        <v>30</v>
      </c>
    </row>
    <row r="3692" spans="1:12" x14ac:dyDescent="0.25">
      <c r="A3692" t="s">
        <v>7923</v>
      </c>
      <c r="B3692" t="s">
        <v>7924</v>
      </c>
      <c r="C3692" t="s">
        <v>40</v>
      </c>
      <c r="D3692">
        <v>2</v>
      </c>
      <c r="E3692" s="1" t="s">
        <v>199</v>
      </c>
      <c r="F3692" t="s">
        <v>46</v>
      </c>
      <c r="G3692" t="s">
        <v>69</v>
      </c>
      <c r="H3692" t="s">
        <v>58</v>
      </c>
      <c r="I3692" t="s">
        <v>19</v>
      </c>
      <c r="J3692" t="s">
        <v>20</v>
      </c>
      <c r="K3692">
        <v>6</v>
      </c>
      <c r="L3692" t="s">
        <v>119</v>
      </c>
    </row>
    <row r="3693" spans="1:12" x14ac:dyDescent="0.25">
      <c r="A3693" t="s">
        <v>7925</v>
      </c>
      <c r="B3693" t="s">
        <v>7926</v>
      </c>
      <c r="C3693" t="s">
        <v>33</v>
      </c>
      <c r="E3693" s="1" t="s">
        <v>199</v>
      </c>
      <c r="F3693" t="s">
        <v>16</v>
      </c>
      <c r="G3693" t="s">
        <v>302</v>
      </c>
      <c r="H3693" t="s">
        <v>303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27</v>
      </c>
      <c r="B3694" t="s">
        <v>7928</v>
      </c>
      <c r="C3694" t="s">
        <v>61</v>
      </c>
      <c r="D3694">
        <v>7</v>
      </c>
      <c r="E3694" s="1" t="s">
        <v>62</v>
      </c>
      <c r="F3694" t="s">
        <v>16</v>
      </c>
      <c r="G3694" t="s">
        <v>2299</v>
      </c>
      <c r="H3694" t="s">
        <v>58</v>
      </c>
      <c r="I3694" t="s">
        <v>86</v>
      </c>
      <c r="J3694" t="s">
        <v>20</v>
      </c>
      <c r="K3694">
        <v>26</v>
      </c>
      <c r="L3694" t="s">
        <v>95</v>
      </c>
    </row>
    <row r="3695" spans="1:12" x14ac:dyDescent="0.25">
      <c r="A3695" t="s">
        <v>7929</v>
      </c>
      <c r="B3695" t="s">
        <v>7930</v>
      </c>
      <c r="C3695" t="s">
        <v>24</v>
      </c>
      <c r="E3695" s="1" t="s">
        <v>144</v>
      </c>
      <c r="F3695" t="s">
        <v>16</v>
      </c>
      <c r="G3695" t="s">
        <v>3276</v>
      </c>
      <c r="H3695" t="s">
        <v>127</v>
      </c>
      <c r="I3695" t="s">
        <v>19</v>
      </c>
      <c r="J3695" t="s">
        <v>65</v>
      </c>
      <c r="K3695">
        <v>37</v>
      </c>
      <c r="L3695" t="s">
        <v>119</v>
      </c>
    </row>
    <row r="3696" spans="1:12" x14ac:dyDescent="0.25">
      <c r="A3696" t="s">
        <v>7931</v>
      </c>
      <c r="B3696" t="s">
        <v>7932</v>
      </c>
      <c r="C3696" t="s">
        <v>14</v>
      </c>
      <c r="D3696">
        <v>5</v>
      </c>
      <c r="E3696" s="1" t="s">
        <v>103</v>
      </c>
      <c r="F3696" t="s">
        <v>16</v>
      </c>
      <c r="G3696" t="s">
        <v>141</v>
      </c>
      <c r="H3696" t="s">
        <v>58</v>
      </c>
      <c r="I3696" t="s">
        <v>19</v>
      </c>
      <c r="J3696" t="s">
        <v>20</v>
      </c>
      <c r="K3696">
        <v>23</v>
      </c>
      <c r="L3696" t="s">
        <v>30</v>
      </c>
    </row>
    <row r="3697" spans="1:12" x14ac:dyDescent="0.25">
      <c r="A3697" t="s">
        <v>7933</v>
      </c>
      <c r="B3697" t="s">
        <v>7934</v>
      </c>
      <c r="C3697" t="s">
        <v>33</v>
      </c>
      <c r="D3697">
        <v>4</v>
      </c>
      <c r="E3697" s="1" t="s">
        <v>140</v>
      </c>
      <c r="F3697" t="s">
        <v>16</v>
      </c>
      <c r="G3697" t="s">
        <v>3301</v>
      </c>
      <c r="H3697" t="s">
        <v>177</v>
      </c>
      <c r="I3697" t="s">
        <v>86</v>
      </c>
      <c r="J3697" t="s">
        <v>65</v>
      </c>
      <c r="K3697">
        <v>44</v>
      </c>
      <c r="L3697" t="s">
        <v>30</v>
      </c>
    </row>
    <row r="3698" spans="1:12" x14ac:dyDescent="0.25">
      <c r="A3698" t="s">
        <v>7935</v>
      </c>
      <c r="B3698" t="s">
        <v>7936</v>
      </c>
      <c r="C3698" t="s">
        <v>40</v>
      </c>
      <c r="D3698">
        <v>4</v>
      </c>
      <c r="E3698" s="1" t="s">
        <v>155</v>
      </c>
      <c r="F3698" t="s">
        <v>16</v>
      </c>
      <c r="G3698" t="s">
        <v>80</v>
      </c>
      <c r="H3698" t="s">
        <v>200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37</v>
      </c>
      <c r="B3699" t="s">
        <v>7938</v>
      </c>
      <c r="C3699" t="s">
        <v>40</v>
      </c>
      <c r="E3699" s="1" t="s">
        <v>144</v>
      </c>
      <c r="F3699" t="s">
        <v>16</v>
      </c>
      <c r="G3699" t="s">
        <v>645</v>
      </c>
      <c r="H3699" t="s">
        <v>177</v>
      </c>
      <c r="I3699" t="s">
        <v>86</v>
      </c>
      <c r="J3699" t="s">
        <v>37</v>
      </c>
      <c r="K3699">
        <v>44</v>
      </c>
      <c r="L3699" t="s">
        <v>30</v>
      </c>
    </row>
    <row r="3700" spans="1:12" x14ac:dyDescent="0.25">
      <c r="A3700" t="s">
        <v>7939</v>
      </c>
      <c r="B3700" t="s">
        <v>7940</v>
      </c>
      <c r="C3700" t="s">
        <v>40</v>
      </c>
      <c r="D3700">
        <v>1</v>
      </c>
      <c r="E3700" s="1" t="s">
        <v>34</v>
      </c>
      <c r="F3700" t="s">
        <v>16</v>
      </c>
      <c r="G3700" t="s">
        <v>645</v>
      </c>
      <c r="H3700" t="s">
        <v>177</v>
      </c>
      <c r="I3700" t="s">
        <v>86</v>
      </c>
      <c r="J3700" t="s">
        <v>20</v>
      </c>
      <c r="K3700">
        <v>32</v>
      </c>
      <c r="L3700" t="s">
        <v>30</v>
      </c>
    </row>
    <row r="3701" spans="1:12" x14ac:dyDescent="0.25">
      <c r="A3701" t="s">
        <v>7941</v>
      </c>
      <c r="B3701" t="s">
        <v>7942</v>
      </c>
      <c r="C3701" t="s">
        <v>33</v>
      </c>
      <c r="E3701" s="1" t="s">
        <v>25</v>
      </c>
      <c r="F3701" t="s">
        <v>16</v>
      </c>
      <c r="G3701" t="s">
        <v>686</v>
      </c>
      <c r="H3701" t="s">
        <v>687</v>
      </c>
      <c r="I3701" t="s">
        <v>86</v>
      </c>
      <c r="J3701" t="s">
        <v>20</v>
      </c>
      <c r="K3701">
        <v>6</v>
      </c>
      <c r="L3701" t="s">
        <v>95</v>
      </c>
    </row>
    <row r="3702" spans="1:12" x14ac:dyDescent="0.25">
      <c r="A3702" t="s">
        <v>7943</v>
      </c>
      <c r="B3702" t="s">
        <v>7944</v>
      </c>
      <c r="C3702" t="s">
        <v>61</v>
      </c>
      <c r="E3702" s="1" t="s">
        <v>155</v>
      </c>
      <c r="F3702" t="s">
        <v>16</v>
      </c>
      <c r="G3702" t="s">
        <v>278</v>
      </c>
      <c r="H3702" t="s">
        <v>279</v>
      </c>
      <c r="I3702" t="s">
        <v>86</v>
      </c>
      <c r="J3702" t="s">
        <v>20</v>
      </c>
      <c r="K3702">
        <v>38</v>
      </c>
      <c r="L3702" t="s">
        <v>30</v>
      </c>
    </row>
    <row r="3703" spans="1:12" x14ac:dyDescent="0.25">
      <c r="A3703" t="s">
        <v>7945</v>
      </c>
      <c r="B3703" t="s">
        <v>7946</v>
      </c>
      <c r="C3703" t="s">
        <v>14</v>
      </c>
      <c r="E3703" s="1" t="s">
        <v>171</v>
      </c>
      <c r="F3703" t="s">
        <v>16</v>
      </c>
      <c r="G3703" t="s">
        <v>4576</v>
      </c>
      <c r="H3703" t="s">
        <v>48</v>
      </c>
      <c r="I3703" t="s">
        <v>86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47</v>
      </c>
      <c r="B3704" t="s">
        <v>7948</v>
      </c>
      <c r="C3704" t="s">
        <v>61</v>
      </c>
      <c r="E3704" s="1" t="s">
        <v>545</v>
      </c>
      <c r="F3704" t="s">
        <v>16</v>
      </c>
      <c r="G3704" t="s">
        <v>302</v>
      </c>
      <c r="H3704" t="s">
        <v>303</v>
      </c>
      <c r="I3704" t="s">
        <v>70</v>
      </c>
      <c r="J3704" t="s">
        <v>20</v>
      </c>
      <c r="K3704">
        <v>9</v>
      </c>
      <c r="L3704" t="s">
        <v>119</v>
      </c>
    </row>
    <row r="3705" spans="1:12" x14ac:dyDescent="0.25">
      <c r="A3705" t="s">
        <v>7949</v>
      </c>
      <c r="B3705" t="s">
        <v>7950</v>
      </c>
      <c r="C3705" t="s">
        <v>33</v>
      </c>
      <c r="E3705" s="1" t="s">
        <v>92</v>
      </c>
      <c r="F3705" t="s">
        <v>16</v>
      </c>
      <c r="G3705" t="s">
        <v>4937</v>
      </c>
      <c r="H3705" t="s">
        <v>127</v>
      </c>
      <c r="I3705" t="s">
        <v>86</v>
      </c>
      <c r="J3705" t="s">
        <v>20</v>
      </c>
      <c r="K3705">
        <v>5</v>
      </c>
      <c r="L3705" t="s">
        <v>21</v>
      </c>
    </row>
    <row r="3706" spans="1:12" x14ac:dyDescent="0.25">
      <c r="A3706" t="s">
        <v>7951</v>
      </c>
      <c r="B3706" t="s">
        <v>7952</v>
      </c>
      <c r="C3706" t="s">
        <v>40</v>
      </c>
      <c r="D3706">
        <v>1</v>
      </c>
      <c r="E3706" s="1" t="s">
        <v>89</v>
      </c>
      <c r="F3706" t="s">
        <v>16</v>
      </c>
      <c r="G3706" t="s">
        <v>326</v>
      </c>
      <c r="H3706" t="s">
        <v>279</v>
      </c>
      <c r="I3706" t="s">
        <v>19</v>
      </c>
      <c r="J3706" t="s">
        <v>20</v>
      </c>
      <c r="K3706">
        <v>41</v>
      </c>
      <c r="L3706" t="s">
        <v>30</v>
      </c>
    </row>
    <row r="3707" spans="1:12" x14ac:dyDescent="0.25">
      <c r="A3707" t="s">
        <v>7953</v>
      </c>
      <c r="B3707" t="s">
        <v>7954</v>
      </c>
      <c r="C3707" t="s">
        <v>14</v>
      </c>
      <c r="D3707">
        <v>7</v>
      </c>
      <c r="E3707" s="1" t="s">
        <v>78</v>
      </c>
      <c r="F3707" t="s">
        <v>26</v>
      </c>
      <c r="G3707" t="s">
        <v>552</v>
      </c>
      <c r="H3707" t="s">
        <v>163</v>
      </c>
      <c r="I3707" t="s">
        <v>70</v>
      </c>
      <c r="J3707" t="s">
        <v>20</v>
      </c>
      <c r="K3707">
        <v>36</v>
      </c>
      <c r="L3707" t="s">
        <v>30</v>
      </c>
    </row>
    <row r="3708" spans="1:12" x14ac:dyDescent="0.25">
      <c r="A3708" t="s">
        <v>7955</v>
      </c>
      <c r="B3708" t="s">
        <v>7956</v>
      </c>
      <c r="C3708" t="s">
        <v>40</v>
      </c>
      <c r="E3708" s="1" t="s">
        <v>244</v>
      </c>
      <c r="F3708" t="s">
        <v>26</v>
      </c>
      <c r="G3708" t="s">
        <v>791</v>
      </c>
      <c r="H3708" t="s">
        <v>205</v>
      </c>
      <c r="I3708" t="s">
        <v>29</v>
      </c>
      <c r="J3708" t="s">
        <v>37</v>
      </c>
      <c r="K3708">
        <v>30</v>
      </c>
      <c r="L3708" t="s">
        <v>119</v>
      </c>
    </row>
    <row r="3709" spans="1:12" x14ac:dyDescent="0.25">
      <c r="A3709" t="s">
        <v>7957</v>
      </c>
      <c r="B3709" t="s">
        <v>7958</v>
      </c>
      <c r="C3709" t="s">
        <v>33</v>
      </c>
      <c r="E3709" s="1" t="s">
        <v>122</v>
      </c>
      <c r="F3709" t="s">
        <v>16</v>
      </c>
      <c r="G3709" t="s">
        <v>4797</v>
      </c>
      <c r="H3709" t="s">
        <v>127</v>
      </c>
      <c r="I3709" t="s">
        <v>19</v>
      </c>
      <c r="J3709" t="s">
        <v>65</v>
      </c>
      <c r="K3709">
        <v>5</v>
      </c>
      <c r="L3709" t="s">
        <v>21</v>
      </c>
    </row>
    <row r="3710" spans="1:12" x14ac:dyDescent="0.25">
      <c r="A3710" t="s">
        <v>7959</v>
      </c>
      <c r="B3710" t="s">
        <v>7960</v>
      </c>
      <c r="C3710" t="s">
        <v>14</v>
      </c>
      <c r="E3710" s="1" t="s">
        <v>83</v>
      </c>
      <c r="F3710" t="s">
        <v>16</v>
      </c>
      <c r="G3710" t="s">
        <v>950</v>
      </c>
      <c r="H3710" t="s">
        <v>100</v>
      </c>
      <c r="I3710" t="s">
        <v>29</v>
      </c>
      <c r="J3710" t="s">
        <v>37</v>
      </c>
      <c r="K3710">
        <v>28</v>
      </c>
      <c r="L3710" t="s">
        <v>30</v>
      </c>
    </row>
    <row r="3711" spans="1:12" x14ac:dyDescent="0.25">
      <c r="A3711" t="s">
        <v>7961</v>
      </c>
      <c r="B3711" t="s">
        <v>7962</v>
      </c>
      <c r="C3711" t="s">
        <v>14</v>
      </c>
      <c r="D3711">
        <v>8</v>
      </c>
      <c r="E3711" s="1" t="s">
        <v>140</v>
      </c>
      <c r="F3711" t="s">
        <v>16</v>
      </c>
      <c r="G3711" t="s">
        <v>2536</v>
      </c>
      <c r="H3711" t="s">
        <v>205</v>
      </c>
      <c r="I3711" t="s">
        <v>29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63</v>
      </c>
      <c r="B3712" t="s">
        <v>7964</v>
      </c>
      <c r="C3712" t="s">
        <v>61</v>
      </c>
      <c r="D3712">
        <v>9</v>
      </c>
      <c r="E3712" s="1" t="s">
        <v>56</v>
      </c>
      <c r="F3712" t="s">
        <v>16</v>
      </c>
      <c r="G3712" t="s">
        <v>843</v>
      </c>
      <c r="H3712" t="s">
        <v>134</v>
      </c>
      <c r="I3712" t="s">
        <v>70</v>
      </c>
      <c r="J3712" t="s">
        <v>20</v>
      </c>
      <c r="K3712">
        <v>17</v>
      </c>
      <c r="L3712" t="s">
        <v>30</v>
      </c>
    </row>
    <row r="3713" spans="1:12" x14ac:dyDescent="0.25">
      <c r="A3713" t="s">
        <v>7965</v>
      </c>
      <c r="B3713" t="s">
        <v>7966</v>
      </c>
      <c r="C3713" t="s">
        <v>40</v>
      </c>
      <c r="E3713" s="1" t="s">
        <v>155</v>
      </c>
      <c r="F3713" t="s">
        <v>16</v>
      </c>
      <c r="G3713" t="s">
        <v>162</v>
      </c>
      <c r="H3713" t="s">
        <v>163</v>
      </c>
      <c r="I3713" t="s">
        <v>70</v>
      </c>
      <c r="J3713" t="s">
        <v>65</v>
      </c>
      <c r="K3713">
        <v>17</v>
      </c>
      <c r="L3713" t="s">
        <v>21</v>
      </c>
    </row>
    <row r="3714" spans="1:12" x14ac:dyDescent="0.25">
      <c r="A3714" t="s">
        <v>7967</v>
      </c>
      <c r="B3714" t="s">
        <v>7968</v>
      </c>
      <c r="C3714" t="s">
        <v>40</v>
      </c>
      <c r="E3714" s="1" t="s">
        <v>140</v>
      </c>
      <c r="F3714" t="s">
        <v>16</v>
      </c>
      <c r="G3714" t="s">
        <v>475</v>
      </c>
      <c r="H3714" t="s">
        <v>476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69</v>
      </c>
      <c r="B3715" t="s">
        <v>7970</v>
      </c>
      <c r="C3715" t="s">
        <v>24</v>
      </c>
      <c r="E3715" s="1" t="s">
        <v>15</v>
      </c>
      <c r="F3715" t="s">
        <v>16</v>
      </c>
      <c r="G3715" t="s">
        <v>69</v>
      </c>
      <c r="H3715" t="s">
        <v>58</v>
      </c>
      <c r="I3715" t="s">
        <v>19</v>
      </c>
      <c r="J3715" t="s">
        <v>37</v>
      </c>
      <c r="K3715">
        <v>8</v>
      </c>
      <c r="L3715" t="s">
        <v>30</v>
      </c>
    </row>
    <row r="3716" spans="1:12" x14ac:dyDescent="0.25">
      <c r="A3716" t="s">
        <v>7971</v>
      </c>
      <c r="B3716" t="s">
        <v>7972</v>
      </c>
      <c r="C3716" t="s">
        <v>40</v>
      </c>
      <c r="D3716">
        <v>2</v>
      </c>
      <c r="E3716" s="1" t="s">
        <v>140</v>
      </c>
      <c r="F3716" t="s">
        <v>16</v>
      </c>
      <c r="G3716" t="s">
        <v>6653</v>
      </c>
      <c r="H3716" t="s">
        <v>177</v>
      </c>
      <c r="I3716" t="s">
        <v>29</v>
      </c>
      <c r="J3716" t="s">
        <v>20</v>
      </c>
      <c r="K3716">
        <v>7</v>
      </c>
      <c r="L3716" t="s">
        <v>30</v>
      </c>
    </row>
    <row r="3717" spans="1:12" x14ac:dyDescent="0.25">
      <c r="A3717" t="s">
        <v>7973</v>
      </c>
      <c r="B3717" t="s">
        <v>7974</v>
      </c>
      <c r="C3717" t="s">
        <v>24</v>
      </c>
      <c r="D3717">
        <v>10</v>
      </c>
      <c r="E3717" s="1" t="s">
        <v>62</v>
      </c>
      <c r="F3717" t="s">
        <v>46</v>
      </c>
      <c r="G3717" t="s">
        <v>511</v>
      </c>
      <c r="H3717" t="s">
        <v>36</v>
      </c>
      <c r="I3717" t="s">
        <v>19</v>
      </c>
      <c r="J3717" t="s">
        <v>65</v>
      </c>
      <c r="K3717">
        <v>40</v>
      </c>
      <c r="L3717" t="s">
        <v>30</v>
      </c>
    </row>
    <row r="3718" spans="1:12" x14ac:dyDescent="0.25">
      <c r="A3718" t="s">
        <v>7975</v>
      </c>
      <c r="B3718" t="s">
        <v>7976</v>
      </c>
      <c r="C3718" t="s">
        <v>33</v>
      </c>
      <c r="D3718">
        <v>3</v>
      </c>
      <c r="E3718" s="1" t="s">
        <v>175</v>
      </c>
      <c r="F3718" t="s">
        <v>16</v>
      </c>
      <c r="G3718" t="s">
        <v>2007</v>
      </c>
      <c r="H3718" t="s">
        <v>127</v>
      </c>
      <c r="I3718" t="s">
        <v>19</v>
      </c>
      <c r="J3718" t="s">
        <v>20</v>
      </c>
      <c r="K3718">
        <v>30</v>
      </c>
      <c r="L3718" t="s">
        <v>95</v>
      </c>
    </row>
    <row r="3719" spans="1:12" x14ac:dyDescent="0.25">
      <c r="A3719" t="s">
        <v>7977</v>
      </c>
      <c r="B3719" t="s">
        <v>7978</v>
      </c>
      <c r="C3719" t="s">
        <v>14</v>
      </c>
      <c r="E3719" s="1" t="s">
        <v>89</v>
      </c>
      <c r="F3719" t="s">
        <v>16</v>
      </c>
      <c r="G3719" t="s">
        <v>7979</v>
      </c>
      <c r="H3719" t="s">
        <v>7980</v>
      </c>
      <c r="I3719" t="s">
        <v>19</v>
      </c>
      <c r="J3719" t="s">
        <v>65</v>
      </c>
      <c r="K3719">
        <v>19</v>
      </c>
      <c r="L3719" t="s">
        <v>21</v>
      </c>
    </row>
    <row r="3720" spans="1:12" x14ac:dyDescent="0.25">
      <c r="A3720" t="s">
        <v>7981</v>
      </c>
      <c r="B3720" t="s">
        <v>7982</v>
      </c>
      <c r="C3720" t="s">
        <v>33</v>
      </c>
      <c r="E3720" s="1" t="s">
        <v>155</v>
      </c>
      <c r="F3720" t="s">
        <v>46</v>
      </c>
      <c r="G3720" t="s">
        <v>849</v>
      </c>
      <c r="H3720" t="s">
        <v>333</v>
      </c>
      <c r="I3720" t="s">
        <v>19</v>
      </c>
      <c r="J3720" t="s">
        <v>65</v>
      </c>
      <c r="K3720">
        <v>24</v>
      </c>
      <c r="L3720" t="s">
        <v>30</v>
      </c>
    </row>
    <row r="3721" spans="1:12" x14ac:dyDescent="0.25">
      <c r="A3721" t="s">
        <v>7983</v>
      </c>
      <c r="B3721" t="s">
        <v>7984</v>
      </c>
      <c r="C3721" t="s">
        <v>14</v>
      </c>
      <c r="D3721">
        <v>8</v>
      </c>
      <c r="E3721" s="1" t="s">
        <v>122</v>
      </c>
      <c r="F3721" t="s">
        <v>16</v>
      </c>
      <c r="G3721" t="s">
        <v>42</v>
      </c>
      <c r="H3721" t="s">
        <v>43</v>
      </c>
      <c r="I3721" t="s">
        <v>86</v>
      </c>
      <c r="J3721" t="s">
        <v>37</v>
      </c>
      <c r="K3721">
        <v>42</v>
      </c>
      <c r="L3721" t="s">
        <v>30</v>
      </c>
    </row>
    <row r="3722" spans="1:12" x14ac:dyDescent="0.25">
      <c r="A3722" t="s">
        <v>7985</v>
      </c>
      <c r="B3722" t="s">
        <v>7986</v>
      </c>
      <c r="C3722" t="s">
        <v>14</v>
      </c>
      <c r="E3722" s="1" t="s">
        <v>25</v>
      </c>
      <c r="F3722" t="s">
        <v>26</v>
      </c>
      <c r="G3722" t="s">
        <v>80</v>
      </c>
      <c r="H3722" t="s">
        <v>200</v>
      </c>
      <c r="I3722" t="s">
        <v>86</v>
      </c>
      <c r="J3722" t="s">
        <v>20</v>
      </c>
      <c r="K3722">
        <v>28</v>
      </c>
      <c r="L3722" t="s">
        <v>30</v>
      </c>
    </row>
    <row r="3723" spans="1:12" x14ac:dyDescent="0.25">
      <c r="A3723" t="s">
        <v>7987</v>
      </c>
      <c r="B3723" t="s">
        <v>7988</v>
      </c>
      <c r="C3723" t="s">
        <v>14</v>
      </c>
      <c r="E3723" s="1" t="s">
        <v>103</v>
      </c>
      <c r="F3723" t="s">
        <v>16</v>
      </c>
      <c r="G3723" t="s">
        <v>80</v>
      </c>
      <c r="H3723" t="s">
        <v>200</v>
      </c>
      <c r="I3723" t="s">
        <v>29</v>
      </c>
      <c r="J3723" t="s">
        <v>37</v>
      </c>
      <c r="K3723">
        <v>30</v>
      </c>
      <c r="L3723" t="s">
        <v>30</v>
      </c>
    </row>
    <row r="3724" spans="1:12" x14ac:dyDescent="0.25">
      <c r="A3724" t="s">
        <v>7989</v>
      </c>
      <c r="B3724" t="s">
        <v>7990</v>
      </c>
      <c r="C3724" t="s">
        <v>33</v>
      </c>
      <c r="E3724" s="1" t="s">
        <v>545</v>
      </c>
      <c r="F3724" t="s">
        <v>16</v>
      </c>
      <c r="G3724" t="s">
        <v>1974</v>
      </c>
      <c r="H3724" t="s">
        <v>226</v>
      </c>
      <c r="I3724" t="s">
        <v>19</v>
      </c>
      <c r="J3724" t="s">
        <v>20</v>
      </c>
      <c r="K3724">
        <v>23</v>
      </c>
      <c r="L3724" t="s">
        <v>30</v>
      </c>
    </row>
    <row r="3725" spans="1:12" x14ac:dyDescent="0.25">
      <c r="A3725" t="s">
        <v>7991</v>
      </c>
      <c r="B3725" t="s">
        <v>7992</v>
      </c>
      <c r="C3725" t="s">
        <v>33</v>
      </c>
      <c r="E3725" s="1" t="s">
        <v>144</v>
      </c>
      <c r="F3725" t="s">
        <v>46</v>
      </c>
      <c r="G3725" t="s">
        <v>843</v>
      </c>
      <c r="H3725" t="s">
        <v>134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93</v>
      </c>
      <c r="B3726" t="s">
        <v>7994</v>
      </c>
      <c r="C3726" t="s">
        <v>33</v>
      </c>
      <c r="E3726" s="1" t="s">
        <v>34</v>
      </c>
      <c r="F3726" t="s">
        <v>16</v>
      </c>
      <c r="G3726" t="s">
        <v>805</v>
      </c>
      <c r="H3726" t="s">
        <v>226</v>
      </c>
      <c r="I3726" t="s">
        <v>29</v>
      </c>
      <c r="J3726" t="s">
        <v>20</v>
      </c>
      <c r="K3726">
        <v>22</v>
      </c>
      <c r="L3726" t="s">
        <v>95</v>
      </c>
    </row>
    <row r="3727" spans="1:12" x14ac:dyDescent="0.25">
      <c r="A3727" t="s">
        <v>7995</v>
      </c>
      <c r="B3727" t="s">
        <v>7996</v>
      </c>
      <c r="C3727" t="s">
        <v>14</v>
      </c>
      <c r="E3727" s="1" t="s">
        <v>68</v>
      </c>
      <c r="F3727" t="s">
        <v>16</v>
      </c>
      <c r="G3727" t="s">
        <v>1244</v>
      </c>
      <c r="H3727" t="s">
        <v>127</v>
      </c>
      <c r="I3727" t="s">
        <v>29</v>
      </c>
      <c r="J3727" t="s">
        <v>20</v>
      </c>
      <c r="K3727">
        <v>17</v>
      </c>
      <c r="L3727" t="s">
        <v>119</v>
      </c>
    </row>
    <row r="3728" spans="1:12" x14ac:dyDescent="0.25">
      <c r="A3728" t="s">
        <v>7997</v>
      </c>
      <c r="B3728" t="s">
        <v>7998</v>
      </c>
      <c r="C3728" t="s">
        <v>24</v>
      </c>
      <c r="E3728" s="1" t="s">
        <v>545</v>
      </c>
      <c r="F3728" t="s">
        <v>26</v>
      </c>
      <c r="G3728" t="s">
        <v>2427</v>
      </c>
      <c r="H3728" t="s">
        <v>94</v>
      </c>
      <c r="I3728" t="s">
        <v>29</v>
      </c>
      <c r="J3728" t="s">
        <v>65</v>
      </c>
      <c r="K3728">
        <v>24</v>
      </c>
      <c r="L3728" t="s">
        <v>30</v>
      </c>
    </row>
    <row r="3729" spans="1:12" x14ac:dyDescent="0.25">
      <c r="A3729" t="s">
        <v>7999</v>
      </c>
      <c r="B3729" t="s">
        <v>8000</v>
      </c>
      <c r="C3729" t="s">
        <v>61</v>
      </c>
      <c r="D3729">
        <v>9</v>
      </c>
      <c r="E3729" s="1" t="s">
        <v>125</v>
      </c>
      <c r="F3729" t="s">
        <v>26</v>
      </c>
      <c r="G3729" t="s">
        <v>656</v>
      </c>
      <c r="H3729" t="s">
        <v>127</v>
      </c>
      <c r="I3729" t="s">
        <v>29</v>
      </c>
      <c r="J3729" t="s">
        <v>20</v>
      </c>
      <c r="K3729">
        <v>26</v>
      </c>
      <c r="L3729" t="s">
        <v>21</v>
      </c>
    </row>
    <row r="3730" spans="1:12" x14ac:dyDescent="0.25">
      <c r="A3730" t="s">
        <v>8001</v>
      </c>
      <c r="B3730" t="s">
        <v>8002</v>
      </c>
      <c r="C3730" t="s">
        <v>40</v>
      </c>
      <c r="E3730" s="1" t="s">
        <v>110</v>
      </c>
      <c r="F3730" t="s">
        <v>16</v>
      </c>
      <c r="G3730" t="s">
        <v>1815</v>
      </c>
      <c r="H3730" t="s">
        <v>862</v>
      </c>
      <c r="I3730" t="s">
        <v>86</v>
      </c>
      <c r="J3730" t="s">
        <v>37</v>
      </c>
      <c r="K3730">
        <v>26</v>
      </c>
      <c r="L3730" t="s">
        <v>119</v>
      </c>
    </row>
    <row r="3731" spans="1:12" x14ac:dyDescent="0.25">
      <c r="A3731" t="s">
        <v>8003</v>
      </c>
      <c r="B3731" t="s">
        <v>8004</v>
      </c>
      <c r="C3731" t="s">
        <v>33</v>
      </c>
      <c r="D3731">
        <v>6</v>
      </c>
      <c r="E3731" s="1" t="s">
        <v>89</v>
      </c>
      <c r="F3731" t="s">
        <v>16</v>
      </c>
      <c r="G3731" t="s">
        <v>156</v>
      </c>
      <c r="H3731" t="s">
        <v>107</v>
      </c>
      <c r="I3731" t="s">
        <v>29</v>
      </c>
      <c r="J3731" t="s">
        <v>65</v>
      </c>
      <c r="K3731">
        <v>44</v>
      </c>
      <c r="L3731" t="s">
        <v>21</v>
      </c>
    </row>
    <row r="3732" spans="1:12" x14ac:dyDescent="0.25">
      <c r="A3732" t="s">
        <v>8005</v>
      </c>
      <c r="B3732" t="s">
        <v>8006</v>
      </c>
      <c r="C3732" t="s">
        <v>14</v>
      </c>
      <c r="E3732" s="1" t="s">
        <v>144</v>
      </c>
      <c r="F3732" t="s">
        <v>26</v>
      </c>
      <c r="G3732" t="s">
        <v>282</v>
      </c>
      <c r="H3732" t="s">
        <v>58</v>
      </c>
      <c r="I3732" t="s">
        <v>29</v>
      </c>
      <c r="J3732" t="s">
        <v>20</v>
      </c>
      <c r="K3732">
        <v>35</v>
      </c>
      <c r="L3732" t="s">
        <v>95</v>
      </c>
    </row>
    <row r="3733" spans="1:12" x14ac:dyDescent="0.25">
      <c r="A3733" t="s">
        <v>8007</v>
      </c>
      <c r="B3733" t="s">
        <v>8008</v>
      </c>
      <c r="C3733" t="s">
        <v>33</v>
      </c>
      <c r="E3733" s="1" t="s">
        <v>62</v>
      </c>
      <c r="F3733" t="s">
        <v>26</v>
      </c>
      <c r="G3733" t="s">
        <v>559</v>
      </c>
      <c r="H3733" t="s">
        <v>48</v>
      </c>
      <c r="I3733" t="s">
        <v>70</v>
      </c>
      <c r="J3733" t="s">
        <v>65</v>
      </c>
      <c r="K3733">
        <v>33</v>
      </c>
      <c r="L3733" t="s">
        <v>95</v>
      </c>
    </row>
    <row r="3734" spans="1:12" x14ac:dyDescent="0.25">
      <c r="A3734" t="s">
        <v>8009</v>
      </c>
      <c r="B3734" t="s">
        <v>8010</v>
      </c>
      <c r="C3734" t="s">
        <v>40</v>
      </c>
      <c r="E3734" s="1" t="s">
        <v>83</v>
      </c>
      <c r="F3734" t="s">
        <v>16</v>
      </c>
      <c r="G3734" t="s">
        <v>451</v>
      </c>
      <c r="H3734" t="s">
        <v>64</v>
      </c>
      <c r="I3734" t="s">
        <v>70</v>
      </c>
      <c r="J3734" t="s">
        <v>65</v>
      </c>
      <c r="K3734">
        <v>7</v>
      </c>
      <c r="L3734" t="s">
        <v>30</v>
      </c>
    </row>
    <row r="3735" spans="1:12" x14ac:dyDescent="0.25">
      <c r="A3735" t="s">
        <v>8011</v>
      </c>
      <c r="B3735" t="s">
        <v>8012</v>
      </c>
      <c r="C3735" t="s">
        <v>40</v>
      </c>
      <c r="D3735">
        <v>4</v>
      </c>
      <c r="E3735" s="1" t="s">
        <v>41</v>
      </c>
      <c r="F3735" t="s">
        <v>16</v>
      </c>
      <c r="G3735" t="s">
        <v>602</v>
      </c>
      <c r="H3735" t="s">
        <v>48</v>
      </c>
      <c r="I3735" t="s">
        <v>70</v>
      </c>
      <c r="J3735" t="s">
        <v>20</v>
      </c>
      <c r="K3735">
        <v>7</v>
      </c>
      <c r="L3735" t="s">
        <v>30</v>
      </c>
    </row>
    <row r="3736" spans="1:12" x14ac:dyDescent="0.25">
      <c r="A3736" t="s">
        <v>8013</v>
      </c>
      <c r="B3736" t="s">
        <v>8014</v>
      </c>
      <c r="C3736" t="s">
        <v>14</v>
      </c>
      <c r="E3736" s="1" t="s">
        <v>98</v>
      </c>
      <c r="F3736" t="s">
        <v>46</v>
      </c>
      <c r="G3736" t="s">
        <v>5179</v>
      </c>
      <c r="H3736" t="s">
        <v>279</v>
      </c>
      <c r="I3736" t="s">
        <v>19</v>
      </c>
      <c r="J3736" t="s">
        <v>20</v>
      </c>
      <c r="K3736">
        <v>30</v>
      </c>
      <c r="L3736" t="s">
        <v>119</v>
      </c>
    </row>
    <row r="3737" spans="1:12" x14ac:dyDescent="0.25">
      <c r="A3737" t="s">
        <v>8015</v>
      </c>
      <c r="B3737" t="s">
        <v>8016</v>
      </c>
      <c r="C3737" t="s">
        <v>61</v>
      </c>
      <c r="E3737" s="1" t="s">
        <v>545</v>
      </c>
      <c r="F3737" t="s">
        <v>16</v>
      </c>
      <c r="G3737" t="s">
        <v>294</v>
      </c>
      <c r="H3737" t="s">
        <v>241</v>
      </c>
      <c r="I3737" t="s">
        <v>70</v>
      </c>
      <c r="J3737" t="s">
        <v>65</v>
      </c>
      <c r="K3737">
        <v>19</v>
      </c>
      <c r="L3737" t="s">
        <v>119</v>
      </c>
    </row>
    <row r="3738" spans="1:12" x14ac:dyDescent="0.25">
      <c r="A3738" t="s">
        <v>8017</v>
      </c>
      <c r="B3738" t="s">
        <v>8018</v>
      </c>
      <c r="C3738" t="s">
        <v>61</v>
      </c>
      <c r="D3738">
        <v>9</v>
      </c>
      <c r="E3738" s="1" t="s">
        <v>144</v>
      </c>
      <c r="F3738" t="s">
        <v>16</v>
      </c>
      <c r="G3738" t="s">
        <v>69</v>
      </c>
      <c r="H3738" t="s">
        <v>58</v>
      </c>
      <c r="I3738" t="s">
        <v>70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19</v>
      </c>
      <c r="B3739" t="s">
        <v>8020</v>
      </c>
      <c r="C3739" t="s">
        <v>33</v>
      </c>
      <c r="E3739" s="1" t="s">
        <v>125</v>
      </c>
      <c r="F3739" t="s">
        <v>46</v>
      </c>
      <c r="G3739" t="s">
        <v>487</v>
      </c>
      <c r="H3739" t="s">
        <v>36</v>
      </c>
      <c r="I3739" t="s">
        <v>19</v>
      </c>
      <c r="J3739" t="s">
        <v>20</v>
      </c>
      <c r="K3739">
        <v>26</v>
      </c>
      <c r="L3739" t="s">
        <v>30</v>
      </c>
    </row>
    <row r="3740" spans="1:12" x14ac:dyDescent="0.25">
      <c r="A3740" t="s">
        <v>8021</v>
      </c>
      <c r="B3740" t="s">
        <v>8022</v>
      </c>
      <c r="C3740" t="s">
        <v>24</v>
      </c>
      <c r="D3740">
        <v>10</v>
      </c>
      <c r="E3740" s="1" t="s">
        <v>235</v>
      </c>
      <c r="F3740" t="s">
        <v>26</v>
      </c>
      <c r="G3740" t="s">
        <v>2825</v>
      </c>
      <c r="H3740" t="s">
        <v>127</v>
      </c>
      <c r="I3740" t="s">
        <v>70</v>
      </c>
      <c r="J3740" t="s">
        <v>20</v>
      </c>
      <c r="K3740">
        <v>33</v>
      </c>
      <c r="L3740" t="s">
        <v>30</v>
      </c>
    </row>
    <row r="3741" spans="1:12" x14ac:dyDescent="0.25">
      <c r="A3741" t="s">
        <v>8023</v>
      </c>
      <c r="B3741" t="s">
        <v>8024</v>
      </c>
      <c r="C3741" t="s">
        <v>14</v>
      </c>
      <c r="E3741" s="1" t="s">
        <v>171</v>
      </c>
      <c r="F3741" t="s">
        <v>16</v>
      </c>
      <c r="G3741" t="s">
        <v>130</v>
      </c>
      <c r="H3741" t="s">
        <v>127</v>
      </c>
      <c r="I3741" t="s">
        <v>70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25</v>
      </c>
      <c r="B3742" t="s">
        <v>8026</v>
      </c>
      <c r="C3742" t="s">
        <v>14</v>
      </c>
      <c r="D3742">
        <v>6</v>
      </c>
      <c r="E3742" s="1" t="s">
        <v>140</v>
      </c>
      <c r="F3742" t="s">
        <v>16</v>
      </c>
      <c r="G3742" t="s">
        <v>1059</v>
      </c>
      <c r="H3742" t="s">
        <v>333</v>
      </c>
      <c r="I3742" t="s">
        <v>29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27</v>
      </c>
      <c r="B3743" t="s">
        <v>8028</v>
      </c>
      <c r="C3743" t="s">
        <v>14</v>
      </c>
      <c r="E3743" s="1" t="s">
        <v>15</v>
      </c>
      <c r="F3743" t="s">
        <v>46</v>
      </c>
      <c r="G3743" t="s">
        <v>93</v>
      </c>
      <c r="H3743" t="s">
        <v>687</v>
      </c>
      <c r="I3743" t="s">
        <v>19</v>
      </c>
      <c r="J3743" t="s">
        <v>20</v>
      </c>
      <c r="K3743">
        <v>22</v>
      </c>
      <c r="L3743" t="s">
        <v>30</v>
      </c>
    </row>
    <row r="3744" spans="1:12" x14ac:dyDescent="0.25">
      <c r="A3744" t="s">
        <v>8029</v>
      </c>
      <c r="B3744" t="s">
        <v>8030</v>
      </c>
      <c r="C3744" t="s">
        <v>33</v>
      </c>
      <c r="D3744">
        <v>5</v>
      </c>
      <c r="E3744" s="1" t="s">
        <v>73</v>
      </c>
      <c r="F3744" t="s">
        <v>16</v>
      </c>
      <c r="G3744" t="s">
        <v>5556</v>
      </c>
      <c r="H3744" t="s">
        <v>28</v>
      </c>
      <c r="I3744" t="s">
        <v>86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31</v>
      </c>
      <c r="B3745" t="s">
        <v>8032</v>
      </c>
      <c r="C3745" t="s">
        <v>40</v>
      </c>
      <c r="D3745">
        <v>4</v>
      </c>
      <c r="E3745" s="1" t="s">
        <v>56</v>
      </c>
      <c r="F3745" t="s">
        <v>16</v>
      </c>
      <c r="G3745" t="s">
        <v>823</v>
      </c>
      <c r="H3745" t="s">
        <v>177</v>
      </c>
      <c r="I3745" t="s">
        <v>19</v>
      </c>
      <c r="J3745" t="s">
        <v>65</v>
      </c>
      <c r="K3745">
        <v>38</v>
      </c>
      <c r="L3745" t="s">
        <v>21</v>
      </c>
    </row>
    <row r="3746" spans="1:12" x14ac:dyDescent="0.25">
      <c r="A3746" t="s">
        <v>8033</v>
      </c>
      <c r="B3746" t="s">
        <v>8034</v>
      </c>
      <c r="C3746" t="s">
        <v>24</v>
      </c>
      <c r="D3746">
        <v>10</v>
      </c>
      <c r="E3746" s="1" t="s">
        <v>155</v>
      </c>
      <c r="F3746" t="s">
        <v>16</v>
      </c>
      <c r="G3746" t="s">
        <v>602</v>
      </c>
      <c r="H3746" t="s">
        <v>48</v>
      </c>
      <c r="I3746" t="s">
        <v>19</v>
      </c>
      <c r="J3746" t="s">
        <v>20</v>
      </c>
      <c r="K3746">
        <v>9</v>
      </c>
      <c r="L3746" t="s">
        <v>119</v>
      </c>
    </row>
    <row r="3747" spans="1:12" x14ac:dyDescent="0.25">
      <c r="A3747" t="s">
        <v>8035</v>
      </c>
      <c r="B3747" t="s">
        <v>8036</v>
      </c>
      <c r="C3747" t="s">
        <v>14</v>
      </c>
      <c r="E3747" s="1" t="s">
        <v>98</v>
      </c>
      <c r="F3747" t="s">
        <v>46</v>
      </c>
      <c r="G3747" t="s">
        <v>2452</v>
      </c>
      <c r="H3747" t="s">
        <v>183</v>
      </c>
      <c r="I3747" t="s">
        <v>19</v>
      </c>
      <c r="J3747" t="s">
        <v>37</v>
      </c>
      <c r="K3747">
        <v>5</v>
      </c>
      <c r="L3747" t="s">
        <v>21</v>
      </c>
    </row>
    <row r="3748" spans="1:12" x14ac:dyDescent="0.25">
      <c r="A3748" t="s">
        <v>8037</v>
      </c>
      <c r="B3748" t="s">
        <v>8038</v>
      </c>
      <c r="C3748" t="s">
        <v>40</v>
      </c>
      <c r="E3748" s="1" t="s">
        <v>175</v>
      </c>
      <c r="F3748" t="s">
        <v>16</v>
      </c>
      <c r="G3748" t="s">
        <v>1667</v>
      </c>
      <c r="H3748" t="s">
        <v>518</v>
      </c>
      <c r="I3748" t="s">
        <v>86</v>
      </c>
      <c r="J3748" t="s">
        <v>65</v>
      </c>
      <c r="K3748">
        <v>40</v>
      </c>
      <c r="L3748" t="s">
        <v>21</v>
      </c>
    </row>
    <row r="3749" spans="1:12" x14ac:dyDescent="0.25">
      <c r="A3749" t="s">
        <v>8039</v>
      </c>
      <c r="B3749" t="s">
        <v>8040</v>
      </c>
      <c r="C3749" t="s">
        <v>33</v>
      </c>
      <c r="D3749">
        <v>4</v>
      </c>
      <c r="E3749" s="1" t="s">
        <v>41</v>
      </c>
      <c r="F3749" t="s">
        <v>16</v>
      </c>
      <c r="G3749" t="s">
        <v>1749</v>
      </c>
      <c r="H3749" t="s">
        <v>127</v>
      </c>
      <c r="I3749" t="s">
        <v>86</v>
      </c>
      <c r="J3749" t="s">
        <v>20</v>
      </c>
      <c r="K3749">
        <v>7</v>
      </c>
      <c r="L3749" t="s">
        <v>95</v>
      </c>
    </row>
    <row r="3750" spans="1:12" x14ac:dyDescent="0.25">
      <c r="A3750" t="s">
        <v>8041</v>
      </c>
      <c r="B3750" t="s">
        <v>8042</v>
      </c>
      <c r="C3750" t="s">
        <v>14</v>
      </c>
      <c r="D3750">
        <v>7</v>
      </c>
      <c r="E3750" s="1" t="s">
        <v>155</v>
      </c>
      <c r="F3750" t="s">
        <v>16</v>
      </c>
      <c r="G3750" t="s">
        <v>6868</v>
      </c>
      <c r="H3750" t="s">
        <v>127</v>
      </c>
      <c r="I3750" t="s">
        <v>70</v>
      </c>
      <c r="J3750" t="s">
        <v>37</v>
      </c>
      <c r="K3750">
        <v>16</v>
      </c>
      <c r="L3750" t="s">
        <v>119</v>
      </c>
    </row>
    <row r="3751" spans="1:12" x14ac:dyDescent="0.25">
      <c r="A3751" t="s">
        <v>8043</v>
      </c>
      <c r="B3751" t="s">
        <v>8044</v>
      </c>
      <c r="C3751" t="s">
        <v>24</v>
      </c>
      <c r="E3751" s="1" t="s">
        <v>291</v>
      </c>
      <c r="F3751" t="s">
        <v>16</v>
      </c>
      <c r="G3751" t="s">
        <v>608</v>
      </c>
      <c r="H3751" t="s">
        <v>28</v>
      </c>
      <c r="I3751" t="s">
        <v>86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45</v>
      </c>
      <c r="B3752" t="s">
        <v>8046</v>
      </c>
      <c r="C3752" t="s">
        <v>61</v>
      </c>
      <c r="E3752" s="1" t="s">
        <v>68</v>
      </c>
      <c r="F3752" t="s">
        <v>16</v>
      </c>
      <c r="G3752" t="s">
        <v>703</v>
      </c>
      <c r="H3752" t="s">
        <v>80</v>
      </c>
      <c r="I3752" t="s">
        <v>70</v>
      </c>
      <c r="J3752" t="s">
        <v>37</v>
      </c>
      <c r="K3752">
        <v>42</v>
      </c>
      <c r="L3752" t="s">
        <v>21</v>
      </c>
    </row>
    <row r="3753" spans="1:12" x14ac:dyDescent="0.25">
      <c r="A3753" t="s">
        <v>8047</v>
      </c>
      <c r="B3753" t="s">
        <v>8048</v>
      </c>
      <c r="C3753" t="s">
        <v>61</v>
      </c>
      <c r="E3753" s="1" t="s">
        <v>122</v>
      </c>
      <c r="F3753" t="s">
        <v>16</v>
      </c>
      <c r="G3753" t="s">
        <v>80</v>
      </c>
      <c r="H3753" t="s">
        <v>200</v>
      </c>
      <c r="I3753" t="s">
        <v>29</v>
      </c>
      <c r="J3753" t="s">
        <v>37</v>
      </c>
      <c r="K3753">
        <v>16</v>
      </c>
      <c r="L3753" t="s">
        <v>30</v>
      </c>
    </row>
    <row r="3754" spans="1:12" x14ac:dyDescent="0.25">
      <c r="A3754" t="s">
        <v>8049</v>
      </c>
      <c r="B3754" t="s">
        <v>8050</v>
      </c>
      <c r="C3754" t="s">
        <v>33</v>
      </c>
      <c r="D3754">
        <v>3</v>
      </c>
      <c r="E3754" s="1" t="s">
        <v>155</v>
      </c>
      <c r="F3754" t="s">
        <v>16</v>
      </c>
      <c r="G3754" t="s">
        <v>2110</v>
      </c>
      <c r="H3754" t="s">
        <v>127</v>
      </c>
      <c r="I3754" t="s">
        <v>86</v>
      </c>
      <c r="J3754" t="s">
        <v>37</v>
      </c>
      <c r="K3754">
        <v>40</v>
      </c>
      <c r="L3754" t="s">
        <v>119</v>
      </c>
    </row>
    <row r="3755" spans="1:12" x14ac:dyDescent="0.25">
      <c r="A3755" t="s">
        <v>8051</v>
      </c>
      <c r="B3755" t="s">
        <v>8052</v>
      </c>
      <c r="C3755" t="s">
        <v>14</v>
      </c>
      <c r="E3755" s="1" t="s">
        <v>56</v>
      </c>
      <c r="F3755" t="s">
        <v>16</v>
      </c>
      <c r="G3755" t="s">
        <v>1591</v>
      </c>
      <c r="H3755" t="s">
        <v>205</v>
      </c>
      <c r="I3755" t="s">
        <v>19</v>
      </c>
      <c r="J3755" t="s">
        <v>37</v>
      </c>
      <c r="K3755">
        <v>7</v>
      </c>
      <c r="L3755" t="s">
        <v>21</v>
      </c>
    </row>
    <row r="3756" spans="1:12" x14ac:dyDescent="0.25">
      <c r="A3756" t="s">
        <v>8053</v>
      </c>
      <c r="B3756" t="s">
        <v>8054</v>
      </c>
      <c r="C3756" t="s">
        <v>14</v>
      </c>
      <c r="E3756" s="1" t="s">
        <v>155</v>
      </c>
      <c r="F3756" t="s">
        <v>16</v>
      </c>
      <c r="G3756" t="s">
        <v>2395</v>
      </c>
      <c r="H3756" t="s">
        <v>333</v>
      </c>
      <c r="I3756" t="s">
        <v>29</v>
      </c>
      <c r="J3756" t="s">
        <v>65</v>
      </c>
      <c r="K3756">
        <v>37</v>
      </c>
      <c r="L3756" t="s">
        <v>119</v>
      </c>
    </row>
    <row r="3757" spans="1:12" x14ac:dyDescent="0.25">
      <c r="A3757" t="s">
        <v>8055</v>
      </c>
      <c r="B3757" t="s">
        <v>8056</v>
      </c>
      <c r="C3757" t="s">
        <v>33</v>
      </c>
      <c r="E3757" s="1" t="s">
        <v>235</v>
      </c>
      <c r="F3757" t="s">
        <v>26</v>
      </c>
      <c r="G3757" t="s">
        <v>479</v>
      </c>
      <c r="H3757" t="s">
        <v>303</v>
      </c>
      <c r="I3757" t="s">
        <v>29</v>
      </c>
      <c r="J3757" t="s">
        <v>37</v>
      </c>
      <c r="K3757">
        <v>6</v>
      </c>
      <c r="L3757" t="s">
        <v>30</v>
      </c>
    </row>
    <row r="3758" spans="1:12" x14ac:dyDescent="0.25">
      <c r="A3758" t="s">
        <v>8057</v>
      </c>
      <c r="B3758" t="s">
        <v>8058</v>
      </c>
      <c r="C3758" t="s">
        <v>61</v>
      </c>
      <c r="D3758">
        <v>8</v>
      </c>
      <c r="E3758" s="1" t="s">
        <v>291</v>
      </c>
      <c r="F3758" t="s">
        <v>16</v>
      </c>
      <c r="G3758" t="s">
        <v>435</v>
      </c>
      <c r="H3758" t="s">
        <v>80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59</v>
      </c>
      <c r="B3759" t="s">
        <v>8060</v>
      </c>
      <c r="C3759" t="s">
        <v>24</v>
      </c>
      <c r="E3759" s="1" t="s">
        <v>68</v>
      </c>
      <c r="F3759" t="s">
        <v>16</v>
      </c>
      <c r="G3759" t="s">
        <v>80</v>
      </c>
      <c r="H3759" t="s">
        <v>200</v>
      </c>
      <c r="I3759" t="s">
        <v>19</v>
      </c>
      <c r="J3759" t="s">
        <v>20</v>
      </c>
      <c r="K3759">
        <v>28</v>
      </c>
      <c r="L3759" t="s">
        <v>30</v>
      </c>
    </row>
    <row r="3760" spans="1:12" x14ac:dyDescent="0.25">
      <c r="A3760" t="s">
        <v>8061</v>
      </c>
      <c r="B3760" t="s">
        <v>8062</v>
      </c>
      <c r="C3760" t="s">
        <v>24</v>
      </c>
      <c r="D3760">
        <v>10</v>
      </c>
      <c r="E3760" s="1" t="s">
        <v>244</v>
      </c>
      <c r="F3760" t="s">
        <v>26</v>
      </c>
      <c r="G3760" t="s">
        <v>1536</v>
      </c>
      <c r="H3760" t="s">
        <v>64</v>
      </c>
      <c r="I3760" t="s">
        <v>86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63</v>
      </c>
      <c r="B3761" t="s">
        <v>8064</v>
      </c>
      <c r="C3761" t="s">
        <v>24</v>
      </c>
      <c r="D3761">
        <v>10</v>
      </c>
      <c r="E3761" s="1" t="s">
        <v>203</v>
      </c>
      <c r="F3761" t="s">
        <v>26</v>
      </c>
      <c r="G3761" t="s">
        <v>1901</v>
      </c>
      <c r="H3761" t="s">
        <v>18</v>
      </c>
      <c r="I3761" t="s">
        <v>29</v>
      </c>
      <c r="J3761" t="s">
        <v>20</v>
      </c>
      <c r="K3761">
        <v>5</v>
      </c>
      <c r="L3761" t="s">
        <v>21</v>
      </c>
    </row>
    <row r="3762" spans="1:12" x14ac:dyDescent="0.25">
      <c r="A3762" t="s">
        <v>8065</v>
      </c>
      <c r="B3762" t="s">
        <v>8066</v>
      </c>
      <c r="C3762" t="s">
        <v>14</v>
      </c>
      <c r="E3762" s="1" t="s">
        <v>545</v>
      </c>
      <c r="F3762" t="s">
        <v>16</v>
      </c>
      <c r="G3762" t="s">
        <v>80</v>
      </c>
      <c r="H3762" t="s">
        <v>200</v>
      </c>
      <c r="I3762" t="s">
        <v>70</v>
      </c>
      <c r="J3762" t="s">
        <v>37</v>
      </c>
      <c r="K3762">
        <v>15</v>
      </c>
      <c r="L3762" t="s">
        <v>21</v>
      </c>
    </row>
    <row r="3763" spans="1:12" x14ac:dyDescent="0.25">
      <c r="A3763" t="s">
        <v>8067</v>
      </c>
      <c r="B3763" t="s">
        <v>8068</v>
      </c>
      <c r="C3763" t="s">
        <v>24</v>
      </c>
      <c r="D3763">
        <v>9</v>
      </c>
      <c r="E3763" s="1" t="s">
        <v>235</v>
      </c>
      <c r="F3763" t="s">
        <v>16</v>
      </c>
      <c r="G3763" t="s">
        <v>415</v>
      </c>
      <c r="H3763" t="s">
        <v>177</v>
      </c>
      <c r="I3763" t="s">
        <v>29</v>
      </c>
      <c r="J3763" t="s">
        <v>65</v>
      </c>
      <c r="K3763">
        <v>12</v>
      </c>
      <c r="L3763" t="s">
        <v>119</v>
      </c>
    </row>
    <row r="3764" spans="1:12" x14ac:dyDescent="0.25">
      <c r="A3764" t="s">
        <v>8069</v>
      </c>
      <c r="B3764" t="s">
        <v>8070</v>
      </c>
      <c r="C3764" t="s">
        <v>40</v>
      </c>
      <c r="E3764" s="1" t="s">
        <v>155</v>
      </c>
      <c r="F3764" t="s">
        <v>46</v>
      </c>
      <c r="G3764" t="s">
        <v>409</v>
      </c>
      <c r="H3764" t="s">
        <v>279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71</v>
      </c>
      <c r="B3765" t="s">
        <v>8072</v>
      </c>
      <c r="C3765" t="s">
        <v>40</v>
      </c>
      <c r="E3765" s="1" t="s">
        <v>175</v>
      </c>
      <c r="F3765" t="s">
        <v>16</v>
      </c>
      <c r="G3765" t="s">
        <v>35</v>
      </c>
      <c r="H3765" t="s">
        <v>163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73</v>
      </c>
      <c r="B3766" t="s">
        <v>8074</v>
      </c>
      <c r="C3766" t="s">
        <v>24</v>
      </c>
      <c r="E3766" s="1" t="s">
        <v>235</v>
      </c>
      <c r="F3766" t="s">
        <v>16</v>
      </c>
      <c r="G3766" t="s">
        <v>133</v>
      </c>
      <c r="H3766" t="s">
        <v>134</v>
      </c>
      <c r="I3766" t="s">
        <v>86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75</v>
      </c>
      <c r="B3767" t="s">
        <v>8076</v>
      </c>
      <c r="C3767" t="s">
        <v>33</v>
      </c>
      <c r="E3767" s="1" t="s">
        <v>144</v>
      </c>
      <c r="F3767" t="s">
        <v>16</v>
      </c>
      <c r="G3767" t="s">
        <v>2066</v>
      </c>
      <c r="H3767" t="s">
        <v>64</v>
      </c>
      <c r="I3767" t="s">
        <v>70</v>
      </c>
      <c r="J3767" t="s">
        <v>20</v>
      </c>
      <c r="K3767">
        <v>28</v>
      </c>
      <c r="L3767" t="s">
        <v>119</v>
      </c>
    </row>
    <row r="3768" spans="1:12" x14ac:dyDescent="0.25">
      <c r="A3768" t="s">
        <v>8077</v>
      </c>
      <c r="B3768" t="s">
        <v>8078</v>
      </c>
      <c r="C3768" t="s">
        <v>33</v>
      </c>
      <c r="E3768" s="1" t="s">
        <v>110</v>
      </c>
      <c r="F3768" t="s">
        <v>16</v>
      </c>
      <c r="G3768" t="s">
        <v>2973</v>
      </c>
      <c r="H3768" t="s">
        <v>269</v>
      </c>
      <c r="I3768" t="s">
        <v>86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79</v>
      </c>
      <c r="B3769" t="s">
        <v>8080</v>
      </c>
      <c r="C3769" t="s">
        <v>33</v>
      </c>
      <c r="D3769">
        <v>6</v>
      </c>
      <c r="E3769" s="1" t="s">
        <v>92</v>
      </c>
      <c r="F3769" t="s">
        <v>26</v>
      </c>
      <c r="G3769" t="s">
        <v>552</v>
      </c>
      <c r="H3769" t="s">
        <v>163</v>
      </c>
      <c r="I3769" t="s">
        <v>29</v>
      </c>
      <c r="J3769" t="s">
        <v>20</v>
      </c>
      <c r="K3769">
        <v>42</v>
      </c>
      <c r="L3769" t="s">
        <v>119</v>
      </c>
    </row>
    <row r="3770" spans="1:12" x14ac:dyDescent="0.25">
      <c r="A3770" t="s">
        <v>8081</v>
      </c>
      <c r="B3770" t="s">
        <v>8082</v>
      </c>
      <c r="C3770" t="s">
        <v>33</v>
      </c>
      <c r="D3770">
        <v>3</v>
      </c>
      <c r="E3770" s="1" t="s">
        <v>235</v>
      </c>
      <c r="F3770" t="s">
        <v>16</v>
      </c>
      <c r="G3770" t="s">
        <v>833</v>
      </c>
      <c r="H3770" t="s">
        <v>127</v>
      </c>
      <c r="I3770" t="s">
        <v>70</v>
      </c>
      <c r="J3770" t="s">
        <v>65</v>
      </c>
      <c r="K3770">
        <v>9</v>
      </c>
      <c r="L3770" t="s">
        <v>30</v>
      </c>
    </row>
    <row r="3771" spans="1:12" x14ac:dyDescent="0.25">
      <c r="A3771" t="s">
        <v>8083</v>
      </c>
      <c r="B3771" t="s">
        <v>8084</v>
      </c>
      <c r="C3771" t="s">
        <v>33</v>
      </c>
      <c r="E3771" s="1" t="s">
        <v>144</v>
      </c>
      <c r="F3771" t="s">
        <v>16</v>
      </c>
      <c r="G3771" t="s">
        <v>297</v>
      </c>
      <c r="H3771" t="s">
        <v>127</v>
      </c>
      <c r="I3771" t="s">
        <v>86</v>
      </c>
      <c r="J3771" t="s">
        <v>20</v>
      </c>
      <c r="K3771">
        <v>39</v>
      </c>
      <c r="L3771" t="s">
        <v>119</v>
      </c>
    </row>
    <row r="3772" spans="1:12" x14ac:dyDescent="0.25">
      <c r="A3772" t="s">
        <v>8085</v>
      </c>
      <c r="B3772" t="s">
        <v>8086</v>
      </c>
      <c r="C3772" t="s">
        <v>33</v>
      </c>
      <c r="D3772">
        <v>4</v>
      </c>
      <c r="E3772" s="1" t="s">
        <v>122</v>
      </c>
      <c r="F3772" t="s">
        <v>16</v>
      </c>
      <c r="G3772" t="s">
        <v>80</v>
      </c>
      <c r="H3772" t="s">
        <v>200</v>
      </c>
      <c r="I3772" t="s">
        <v>70</v>
      </c>
      <c r="J3772" t="s">
        <v>65</v>
      </c>
      <c r="K3772">
        <v>31</v>
      </c>
      <c r="L3772" t="s">
        <v>21</v>
      </c>
    </row>
    <row r="3773" spans="1:12" x14ac:dyDescent="0.25">
      <c r="A3773" t="s">
        <v>8087</v>
      </c>
      <c r="B3773" t="s">
        <v>8088</v>
      </c>
      <c r="C3773" t="s">
        <v>14</v>
      </c>
      <c r="E3773" s="1" t="s">
        <v>62</v>
      </c>
      <c r="F3773" t="s">
        <v>16</v>
      </c>
      <c r="G3773" t="s">
        <v>5120</v>
      </c>
      <c r="H3773" t="s">
        <v>127</v>
      </c>
      <c r="I3773" t="s">
        <v>29</v>
      </c>
      <c r="J3773" t="s">
        <v>37</v>
      </c>
      <c r="K3773">
        <v>36</v>
      </c>
      <c r="L3773" t="s">
        <v>30</v>
      </c>
    </row>
    <row r="3774" spans="1:12" x14ac:dyDescent="0.25">
      <c r="A3774" t="s">
        <v>8089</v>
      </c>
      <c r="B3774" t="s">
        <v>8090</v>
      </c>
      <c r="C3774" t="s">
        <v>40</v>
      </c>
      <c r="E3774" s="1" t="s">
        <v>110</v>
      </c>
      <c r="F3774" t="s">
        <v>16</v>
      </c>
      <c r="G3774" t="s">
        <v>2700</v>
      </c>
      <c r="H3774" t="s">
        <v>1340</v>
      </c>
      <c r="I3774" t="s">
        <v>86</v>
      </c>
      <c r="J3774" t="s">
        <v>65</v>
      </c>
      <c r="K3774">
        <v>23</v>
      </c>
      <c r="L3774" t="s">
        <v>30</v>
      </c>
    </row>
    <row r="3775" spans="1:12" x14ac:dyDescent="0.25">
      <c r="A3775" t="s">
        <v>8091</v>
      </c>
      <c r="B3775" t="s">
        <v>8092</v>
      </c>
      <c r="C3775" t="s">
        <v>14</v>
      </c>
      <c r="D3775">
        <v>6</v>
      </c>
      <c r="E3775" s="1" t="s">
        <v>83</v>
      </c>
      <c r="F3775" t="s">
        <v>16</v>
      </c>
      <c r="G3775" t="s">
        <v>63</v>
      </c>
      <c r="H3775" t="s">
        <v>64</v>
      </c>
      <c r="I3775" t="s">
        <v>19</v>
      </c>
      <c r="J3775" t="s">
        <v>20</v>
      </c>
      <c r="K3775">
        <v>43</v>
      </c>
      <c r="L3775" t="s">
        <v>30</v>
      </c>
    </row>
    <row r="3776" spans="1:12" x14ac:dyDescent="0.25">
      <c r="A3776" t="s">
        <v>8093</v>
      </c>
      <c r="B3776" t="s">
        <v>8094</v>
      </c>
      <c r="C3776" t="s">
        <v>33</v>
      </c>
      <c r="D3776">
        <v>5</v>
      </c>
      <c r="E3776" s="1" t="s">
        <v>545</v>
      </c>
      <c r="F3776" t="s">
        <v>16</v>
      </c>
      <c r="G3776" t="s">
        <v>282</v>
      </c>
      <c r="H3776" t="s">
        <v>58</v>
      </c>
      <c r="I3776" t="s">
        <v>70</v>
      </c>
      <c r="J3776" t="s">
        <v>37</v>
      </c>
      <c r="K3776">
        <v>6</v>
      </c>
      <c r="L3776" t="s">
        <v>119</v>
      </c>
    </row>
    <row r="3777" spans="1:12" x14ac:dyDescent="0.25">
      <c r="A3777" t="s">
        <v>8095</v>
      </c>
      <c r="B3777" t="s">
        <v>8096</v>
      </c>
      <c r="C3777" t="s">
        <v>33</v>
      </c>
      <c r="D3777">
        <v>6</v>
      </c>
      <c r="E3777" s="1" t="s">
        <v>140</v>
      </c>
      <c r="F3777" t="s">
        <v>26</v>
      </c>
      <c r="G3777" t="s">
        <v>524</v>
      </c>
      <c r="H3777" t="s">
        <v>333</v>
      </c>
      <c r="I3777" t="s">
        <v>70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97</v>
      </c>
      <c r="B3778" t="s">
        <v>8098</v>
      </c>
      <c r="C3778" t="s">
        <v>24</v>
      </c>
      <c r="E3778" s="1" t="s">
        <v>98</v>
      </c>
      <c r="F3778" t="s">
        <v>16</v>
      </c>
      <c r="G3778" t="s">
        <v>456</v>
      </c>
      <c r="H3778" t="s">
        <v>226</v>
      </c>
      <c r="I3778" t="s">
        <v>70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99</v>
      </c>
      <c r="B3779" t="s">
        <v>8100</v>
      </c>
      <c r="C3779" t="s">
        <v>24</v>
      </c>
      <c r="D3779">
        <v>10</v>
      </c>
      <c r="E3779" s="1" t="s">
        <v>73</v>
      </c>
      <c r="F3779" t="s">
        <v>16</v>
      </c>
      <c r="G3779" t="s">
        <v>229</v>
      </c>
      <c r="H3779" t="s">
        <v>58</v>
      </c>
      <c r="I3779" t="s">
        <v>29</v>
      </c>
      <c r="J3779" t="s">
        <v>20</v>
      </c>
      <c r="K3779">
        <v>23</v>
      </c>
      <c r="L3779" t="s">
        <v>21</v>
      </c>
    </row>
    <row r="3780" spans="1:12" x14ac:dyDescent="0.25">
      <c r="A3780" t="s">
        <v>8101</v>
      </c>
      <c r="B3780" t="s">
        <v>8102</v>
      </c>
      <c r="C3780" t="s">
        <v>14</v>
      </c>
      <c r="E3780" s="1" t="s">
        <v>92</v>
      </c>
      <c r="F3780" t="s">
        <v>16</v>
      </c>
      <c r="G3780" t="s">
        <v>133</v>
      </c>
      <c r="H3780" t="s">
        <v>134</v>
      </c>
      <c r="I3780" t="s">
        <v>19</v>
      </c>
      <c r="J3780" t="s">
        <v>20</v>
      </c>
      <c r="K3780">
        <v>6</v>
      </c>
      <c r="L3780" t="s">
        <v>119</v>
      </c>
    </row>
    <row r="3781" spans="1:12" x14ac:dyDescent="0.25">
      <c r="A3781" t="s">
        <v>8103</v>
      </c>
      <c r="B3781" t="s">
        <v>8104</v>
      </c>
      <c r="C3781" t="s">
        <v>14</v>
      </c>
      <c r="D3781">
        <v>5</v>
      </c>
      <c r="E3781" s="1" t="s">
        <v>98</v>
      </c>
      <c r="F3781" t="s">
        <v>16</v>
      </c>
      <c r="G3781" t="s">
        <v>562</v>
      </c>
      <c r="H3781" t="s">
        <v>241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105</v>
      </c>
      <c r="B3782" t="s">
        <v>8106</v>
      </c>
      <c r="C3782" t="s">
        <v>40</v>
      </c>
      <c r="D3782">
        <v>2</v>
      </c>
      <c r="E3782" s="1" t="s">
        <v>73</v>
      </c>
      <c r="F3782" t="s">
        <v>16</v>
      </c>
      <c r="G3782" t="s">
        <v>204</v>
      </c>
      <c r="H3782" t="s">
        <v>205</v>
      </c>
      <c r="I3782" t="s">
        <v>86</v>
      </c>
      <c r="J3782" t="s">
        <v>20</v>
      </c>
      <c r="K3782">
        <v>16</v>
      </c>
      <c r="L3782" t="s">
        <v>119</v>
      </c>
    </row>
    <row r="3783" spans="1:12" x14ac:dyDescent="0.25">
      <c r="A3783" t="s">
        <v>8107</v>
      </c>
      <c r="B3783" t="s">
        <v>8108</v>
      </c>
      <c r="C3783" t="s">
        <v>61</v>
      </c>
      <c r="E3783" s="1" t="s">
        <v>25</v>
      </c>
      <c r="F3783" t="s">
        <v>16</v>
      </c>
      <c r="G3783" t="s">
        <v>133</v>
      </c>
      <c r="H3783" t="s">
        <v>134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109</v>
      </c>
      <c r="B3784" t="s">
        <v>8110</v>
      </c>
      <c r="C3784" t="s">
        <v>24</v>
      </c>
      <c r="E3784" s="1" t="s">
        <v>78</v>
      </c>
      <c r="F3784" t="s">
        <v>16</v>
      </c>
      <c r="G3784" t="s">
        <v>275</v>
      </c>
      <c r="H3784" t="s">
        <v>58</v>
      </c>
      <c r="I3784" t="s">
        <v>19</v>
      </c>
      <c r="J3784" t="s">
        <v>65</v>
      </c>
      <c r="K3784">
        <v>17</v>
      </c>
      <c r="L3784" t="s">
        <v>119</v>
      </c>
    </row>
    <row r="3785" spans="1:12" x14ac:dyDescent="0.25">
      <c r="A3785" t="s">
        <v>8111</v>
      </c>
      <c r="B3785" t="s">
        <v>8112</v>
      </c>
      <c r="C3785" t="s">
        <v>14</v>
      </c>
      <c r="E3785" s="1" t="s">
        <v>25</v>
      </c>
      <c r="F3785" t="s">
        <v>26</v>
      </c>
      <c r="G3785" t="s">
        <v>820</v>
      </c>
      <c r="H3785" t="s">
        <v>36</v>
      </c>
      <c r="I3785" t="s">
        <v>86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13</v>
      </c>
      <c r="B3786" t="s">
        <v>8114</v>
      </c>
      <c r="C3786" t="s">
        <v>40</v>
      </c>
      <c r="E3786" s="1" t="s">
        <v>78</v>
      </c>
      <c r="F3786" t="s">
        <v>16</v>
      </c>
      <c r="G3786" t="s">
        <v>1544</v>
      </c>
      <c r="H3786" t="s">
        <v>250</v>
      </c>
      <c r="I3786" t="s">
        <v>70</v>
      </c>
      <c r="J3786" t="s">
        <v>37</v>
      </c>
      <c r="K3786">
        <v>12</v>
      </c>
      <c r="L3786" t="s">
        <v>21</v>
      </c>
    </row>
    <row r="3787" spans="1:12" x14ac:dyDescent="0.25">
      <c r="A3787" t="s">
        <v>8115</v>
      </c>
      <c r="B3787" t="s">
        <v>8116</v>
      </c>
      <c r="C3787" t="s">
        <v>14</v>
      </c>
      <c r="E3787" s="1" t="s">
        <v>25</v>
      </c>
      <c r="F3787" t="s">
        <v>16</v>
      </c>
      <c r="G3787" t="s">
        <v>995</v>
      </c>
      <c r="H3787" t="s">
        <v>996</v>
      </c>
      <c r="I3787" t="s">
        <v>19</v>
      </c>
      <c r="J3787" t="s">
        <v>65</v>
      </c>
      <c r="K3787">
        <v>22</v>
      </c>
      <c r="L3787" t="s">
        <v>30</v>
      </c>
    </row>
    <row r="3788" spans="1:12" x14ac:dyDescent="0.25">
      <c r="A3788" t="s">
        <v>8117</v>
      </c>
      <c r="B3788" t="s">
        <v>8118</v>
      </c>
      <c r="C3788" t="s">
        <v>14</v>
      </c>
      <c r="E3788" s="1" t="s">
        <v>68</v>
      </c>
      <c r="F3788" t="s">
        <v>16</v>
      </c>
      <c r="G3788" t="s">
        <v>796</v>
      </c>
      <c r="H3788" t="s">
        <v>797</v>
      </c>
      <c r="I3788" t="s">
        <v>86</v>
      </c>
      <c r="J3788" t="s">
        <v>20</v>
      </c>
      <c r="K3788">
        <v>45</v>
      </c>
      <c r="L3788" t="s">
        <v>95</v>
      </c>
    </row>
    <row r="3789" spans="1:12" x14ac:dyDescent="0.25">
      <c r="A3789" t="s">
        <v>8119</v>
      </c>
      <c r="B3789" t="s">
        <v>8120</v>
      </c>
      <c r="C3789" t="s">
        <v>14</v>
      </c>
      <c r="E3789" s="1" t="s">
        <v>235</v>
      </c>
      <c r="F3789" t="s">
        <v>46</v>
      </c>
      <c r="G3789" t="s">
        <v>1749</v>
      </c>
      <c r="H3789" t="s">
        <v>127</v>
      </c>
      <c r="I3789" t="s">
        <v>19</v>
      </c>
      <c r="J3789" t="s">
        <v>65</v>
      </c>
      <c r="K3789">
        <v>23</v>
      </c>
      <c r="L3789" t="s">
        <v>95</v>
      </c>
    </row>
    <row r="3790" spans="1:12" x14ac:dyDescent="0.25">
      <c r="A3790" t="s">
        <v>8121</v>
      </c>
      <c r="B3790" t="s">
        <v>8122</v>
      </c>
      <c r="C3790" t="s">
        <v>40</v>
      </c>
      <c r="E3790" s="1" t="s">
        <v>51</v>
      </c>
      <c r="F3790" t="s">
        <v>16</v>
      </c>
      <c r="G3790" t="s">
        <v>1749</v>
      </c>
      <c r="H3790" t="s">
        <v>127</v>
      </c>
      <c r="I3790" t="s">
        <v>70</v>
      </c>
      <c r="J3790" t="s">
        <v>20</v>
      </c>
      <c r="K3790">
        <v>11</v>
      </c>
      <c r="L3790" t="s">
        <v>30</v>
      </c>
    </row>
    <row r="3791" spans="1:12" x14ac:dyDescent="0.25">
      <c r="A3791" t="s">
        <v>8123</v>
      </c>
      <c r="B3791" t="s">
        <v>8124</v>
      </c>
      <c r="C3791" t="s">
        <v>40</v>
      </c>
      <c r="D3791">
        <v>3</v>
      </c>
      <c r="E3791" s="1" t="s">
        <v>171</v>
      </c>
      <c r="F3791" t="s">
        <v>16</v>
      </c>
      <c r="G3791" t="s">
        <v>393</v>
      </c>
      <c r="H3791" t="s">
        <v>183</v>
      </c>
      <c r="I3791" t="s">
        <v>70</v>
      </c>
      <c r="J3791" t="s">
        <v>65</v>
      </c>
      <c r="K3791">
        <v>24</v>
      </c>
      <c r="L3791" t="s">
        <v>21</v>
      </c>
    </row>
    <row r="3792" spans="1:12" x14ac:dyDescent="0.25">
      <c r="A3792" t="s">
        <v>8125</v>
      </c>
      <c r="B3792" t="s">
        <v>8126</v>
      </c>
      <c r="C3792" t="s">
        <v>40</v>
      </c>
      <c r="E3792" s="1" t="s">
        <v>73</v>
      </c>
      <c r="F3792" t="s">
        <v>16</v>
      </c>
      <c r="G3792" t="s">
        <v>1791</v>
      </c>
      <c r="H3792" t="s">
        <v>237</v>
      </c>
      <c r="I3792" t="s">
        <v>70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27</v>
      </c>
      <c r="B3793" t="s">
        <v>8128</v>
      </c>
      <c r="C3793" t="s">
        <v>24</v>
      </c>
      <c r="D3793">
        <v>9</v>
      </c>
      <c r="E3793" s="1" t="s">
        <v>41</v>
      </c>
      <c r="F3793" t="s">
        <v>16</v>
      </c>
      <c r="G3793" t="s">
        <v>188</v>
      </c>
      <c r="H3793" t="s">
        <v>58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29</v>
      </c>
      <c r="B3794" t="s">
        <v>8130</v>
      </c>
      <c r="C3794" t="s">
        <v>14</v>
      </c>
      <c r="D3794">
        <v>7</v>
      </c>
      <c r="E3794" s="1" t="s">
        <v>171</v>
      </c>
      <c r="F3794" t="s">
        <v>16</v>
      </c>
      <c r="G3794" t="s">
        <v>686</v>
      </c>
      <c r="H3794" t="s">
        <v>687</v>
      </c>
      <c r="I3794" t="s">
        <v>19</v>
      </c>
      <c r="J3794" t="s">
        <v>65</v>
      </c>
      <c r="K3794">
        <v>26</v>
      </c>
      <c r="L3794" t="s">
        <v>21</v>
      </c>
    </row>
    <row r="3795" spans="1:12" x14ac:dyDescent="0.25">
      <c r="A3795" t="s">
        <v>8131</v>
      </c>
      <c r="B3795" t="s">
        <v>8132</v>
      </c>
      <c r="C3795" t="s">
        <v>14</v>
      </c>
      <c r="E3795" s="1" t="s">
        <v>68</v>
      </c>
      <c r="F3795" t="s">
        <v>16</v>
      </c>
      <c r="G3795" t="s">
        <v>339</v>
      </c>
      <c r="H3795" t="s">
        <v>75</v>
      </c>
      <c r="I3795" t="s">
        <v>19</v>
      </c>
      <c r="J3795" t="s">
        <v>37</v>
      </c>
      <c r="K3795">
        <v>22</v>
      </c>
      <c r="L3795" t="s">
        <v>119</v>
      </c>
    </row>
    <row r="3796" spans="1:12" x14ac:dyDescent="0.25">
      <c r="A3796" t="s">
        <v>8133</v>
      </c>
      <c r="B3796" t="s">
        <v>8134</v>
      </c>
      <c r="C3796" t="s">
        <v>33</v>
      </c>
      <c r="E3796" s="1" t="s">
        <v>92</v>
      </c>
      <c r="F3796" t="s">
        <v>16</v>
      </c>
      <c r="G3796" t="s">
        <v>1460</v>
      </c>
      <c r="H3796" t="s">
        <v>127</v>
      </c>
      <c r="I3796" t="s">
        <v>29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35</v>
      </c>
      <c r="B3797" t="s">
        <v>8136</v>
      </c>
      <c r="C3797" t="s">
        <v>33</v>
      </c>
      <c r="E3797" s="1" t="s">
        <v>15</v>
      </c>
      <c r="F3797" t="s">
        <v>16</v>
      </c>
      <c r="G3797" t="s">
        <v>2805</v>
      </c>
      <c r="H3797" t="s">
        <v>64</v>
      </c>
      <c r="I3797" t="s">
        <v>29</v>
      </c>
      <c r="J3797" t="s">
        <v>20</v>
      </c>
      <c r="K3797">
        <v>14</v>
      </c>
      <c r="L3797" t="s">
        <v>119</v>
      </c>
    </row>
    <row r="3798" spans="1:12" x14ac:dyDescent="0.25">
      <c r="A3798" t="s">
        <v>8137</v>
      </c>
      <c r="B3798" t="s">
        <v>8138</v>
      </c>
      <c r="C3798" t="s">
        <v>40</v>
      </c>
      <c r="E3798" s="1" t="s">
        <v>51</v>
      </c>
      <c r="F3798" t="s">
        <v>16</v>
      </c>
      <c r="G3798" t="s">
        <v>791</v>
      </c>
      <c r="H3798" t="s">
        <v>205</v>
      </c>
      <c r="I3798" t="s">
        <v>86</v>
      </c>
      <c r="J3798" t="s">
        <v>20</v>
      </c>
      <c r="K3798">
        <v>40</v>
      </c>
      <c r="L3798" t="s">
        <v>30</v>
      </c>
    </row>
    <row r="3799" spans="1:12" x14ac:dyDescent="0.25">
      <c r="A3799" t="s">
        <v>8139</v>
      </c>
      <c r="B3799" t="s">
        <v>8140</v>
      </c>
      <c r="C3799" t="s">
        <v>14</v>
      </c>
      <c r="E3799" s="1" t="s">
        <v>41</v>
      </c>
      <c r="F3799" t="s">
        <v>16</v>
      </c>
      <c r="G3799" t="s">
        <v>188</v>
      </c>
      <c r="H3799" t="s">
        <v>58</v>
      </c>
      <c r="I3799" t="s">
        <v>70</v>
      </c>
      <c r="J3799" t="s">
        <v>65</v>
      </c>
      <c r="K3799">
        <v>13</v>
      </c>
      <c r="L3799" t="s">
        <v>21</v>
      </c>
    </row>
    <row r="3800" spans="1:12" x14ac:dyDescent="0.25">
      <c r="A3800" t="s">
        <v>8141</v>
      </c>
      <c r="B3800" t="s">
        <v>8142</v>
      </c>
      <c r="C3800" t="s">
        <v>14</v>
      </c>
      <c r="D3800">
        <v>5</v>
      </c>
      <c r="E3800" s="1" t="s">
        <v>203</v>
      </c>
      <c r="F3800" t="s">
        <v>16</v>
      </c>
      <c r="G3800" t="s">
        <v>69</v>
      </c>
      <c r="H3800" t="s">
        <v>58</v>
      </c>
      <c r="I3800" t="s">
        <v>29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43</v>
      </c>
      <c r="B3801" t="s">
        <v>8144</v>
      </c>
      <c r="C3801" t="s">
        <v>14</v>
      </c>
      <c r="E3801" s="1" t="s">
        <v>545</v>
      </c>
      <c r="F3801" t="s">
        <v>26</v>
      </c>
      <c r="G3801" t="s">
        <v>1050</v>
      </c>
      <c r="H3801" t="s">
        <v>209</v>
      </c>
      <c r="I3801" t="s">
        <v>70</v>
      </c>
      <c r="J3801" t="s">
        <v>20</v>
      </c>
      <c r="K3801">
        <v>30</v>
      </c>
      <c r="L3801" t="s">
        <v>119</v>
      </c>
    </row>
    <row r="3802" spans="1:12" x14ac:dyDescent="0.25">
      <c r="A3802" t="s">
        <v>8145</v>
      </c>
      <c r="B3802" t="s">
        <v>8146</v>
      </c>
      <c r="C3802" t="s">
        <v>61</v>
      </c>
      <c r="E3802" s="1" t="s">
        <v>203</v>
      </c>
      <c r="F3802" t="s">
        <v>26</v>
      </c>
      <c r="G3802" t="s">
        <v>1508</v>
      </c>
      <c r="H3802" t="s">
        <v>996</v>
      </c>
      <c r="I3802" t="s">
        <v>29</v>
      </c>
      <c r="J3802" t="s">
        <v>20</v>
      </c>
      <c r="K3802">
        <v>40</v>
      </c>
      <c r="L3802" t="s">
        <v>30</v>
      </c>
    </row>
    <row r="3803" spans="1:12" x14ac:dyDescent="0.25">
      <c r="A3803" t="s">
        <v>8147</v>
      </c>
      <c r="B3803" t="s">
        <v>8148</v>
      </c>
      <c r="C3803" t="s">
        <v>40</v>
      </c>
      <c r="E3803" s="1" t="s">
        <v>199</v>
      </c>
      <c r="F3803" t="s">
        <v>46</v>
      </c>
      <c r="G3803" t="s">
        <v>602</v>
      </c>
      <c r="H3803" t="s">
        <v>48</v>
      </c>
      <c r="I3803" t="s">
        <v>19</v>
      </c>
      <c r="J3803" t="s">
        <v>20</v>
      </c>
      <c r="K3803">
        <v>41</v>
      </c>
      <c r="L3803" t="s">
        <v>30</v>
      </c>
    </row>
    <row r="3804" spans="1:12" x14ac:dyDescent="0.25">
      <c r="A3804" t="s">
        <v>8149</v>
      </c>
      <c r="B3804" t="s">
        <v>8150</v>
      </c>
      <c r="C3804" t="s">
        <v>61</v>
      </c>
      <c r="D3804">
        <v>7</v>
      </c>
      <c r="E3804" s="1" t="s">
        <v>34</v>
      </c>
      <c r="F3804" t="s">
        <v>16</v>
      </c>
      <c r="G3804" t="s">
        <v>8151</v>
      </c>
      <c r="H3804" t="s">
        <v>53</v>
      </c>
      <c r="I3804" t="s">
        <v>86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52</v>
      </c>
      <c r="B3805" t="s">
        <v>8153</v>
      </c>
      <c r="C3805" t="s">
        <v>14</v>
      </c>
      <c r="E3805" s="1" t="s">
        <v>25</v>
      </c>
      <c r="F3805" t="s">
        <v>16</v>
      </c>
      <c r="G3805" t="s">
        <v>229</v>
      </c>
      <c r="H3805" t="s">
        <v>58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54</v>
      </c>
      <c r="B3806" t="s">
        <v>8155</v>
      </c>
      <c r="C3806" t="s">
        <v>33</v>
      </c>
      <c r="D3806">
        <v>4</v>
      </c>
      <c r="E3806" s="1" t="s">
        <v>56</v>
      </c>
      <c r="F3806" t="s">
        <v>16</v>
      </c>
      <c r="G3806" t="s">
        <v>808</v>
      </c>
      <c r="H3806" t="s">
        <v>75</v>
      </c>
      <c r="I3806" t="s">
        <v>29</v>
      </c>
      <c r="J3806" t="s">
        <v>20</v>
      </c>
      <c r="K3806">
        <v>34</v>
      </c>
      <c r="L3806" t="s">
        <v>30</v>
      </c>
    </row>
    <row r="3807" spans="1:12" x14ac:dyDescent="0.25">
      <c r="A3807" t="s">
        <v>8156</v>
      </c>
      <c r="B3807" t="s">
        <v>8157</v>
      </c>
      <c r="C3807" t="s">
        <v>33</v>
      </c>
      <c r="E3807" s="1" t="s">
        <v>125</v>
      </c>
      <c r="F3807" t="s">
        <v>26</v>
      </c>
      <c r="G3807" t="s">
        <v>282</v>
      </c>
      <c r="H3807" t="s">
        <v>58</v>
      </c>
      <c r="I3807" t="s">
        <v>70</v>
      </c>
      <c r="J3807" t="s">
        <v>65</v>
      </c>
      <c r="K3807">
        <v>26</v>
      </c>
      <c r="L3807" t="s">
        <v>21</v>
      </c>
    </row>
    <row r="3808" spans="1:12" x14ac:dyDescent="0.25">
      <c r="A3808" t="s">
        <v>8158</v>
      </c>
      <c r="B3808" t="s">
        <v>8159</v>
      </c>
      <c r="C3808" t="s">
        <v>40</v>
      </c>
      <c r="E3808" s="1" t="s">
        <v>41</v>
      </c>
      <c r="F3808" t="s">
        <v>16</v>
      </c>
      <c r="G3808" t="s">
        <v>815</v>
      </c>
      <c r="H3808" t="s">
        <v>127</v>
      </c>
      <c r="I3808" t="s">
        <v>86</v>
      </c>
      <c r="J3808" t="s">
        <v>65</v>
      </c>
      <c r="K3808">
        <v>33</v>
      </c>
      <c r="L3808" t="s">
        <v>21</v>
      </c>
    </row>
    <row r="3809" spans="1:12" x14ac:dyDescent="0.25">
      <c r="A3809" t="s">
        <v>8160</v>
      </c>
      <c r="B3809" t="s">
        <v>8161</v>
      </c>
      <c r="C3809" t="s">
        <v>14</v>
      </c>
      <c r="E3809" s="1" t="s">
        <v>244</v>
      </c>
      <c r="F3809" t="s">
        <v>46</v>
      </c>
      <c r="G3809" t="s">
        <v>359</v>
      </c>
      <c r="H3809" t="s">
        <v>303</v>
      </c>
      <c r="I3809" t="s">
        <v>19</v>
      </c>
      <c r="J3809" t="s">
        <v>37</v>
      </c>
      <c r="K3809">
        <v>21</v>
      </c>
      <c r="L3809" t="s">
        <v>21</v>
      </c>
    </row>
    <row r="3810" spans="1:12" x14ac:dyDescent="0.25">
      <c r="A3810" t="s">
        <v>8162</v>
      </c>
      <c r="B3810" t="s">
        <v>8163</v>
      </c>
      <c r="C3810" t="s">
        <v>14</v>
      </c>
      <c r="E3810" s="1" t="s">
        <v>125</v>
      </c>
      <c r="F3810" t="s">
        <v>16</v>
      </c>
      <c r="G3810" t="s">
        <v>703</v>
      </c>
      <c r="H3810" t="s">
        <v>80</v>
      </c>
      <c r="I3810" t="s">
        <v>86</v>
      </c>
      <c r="J3810" t="s">
        <v>20</v>
      </c>
      <c r="K3810">
        <v>25</v>
      </c>
      <c r="L3810" t="s">
        <v>30</v>
      </c>
    </row>
    <row r="3811" spans="1:12" x14ac:dyDescent="0.25">
      <c r="A3811" t="s">
        <v>8164</v>
      </c>
      <c r="B3811" t="s">
        <v>8165</v>
      </c>
      <c r="C3811" t="s">
        <v>14</v>
      </c>
      <c r="E3811" s="1" t="s">
        <v>199</v>
      </c>
      <c r="F3811" t="s">
        <v>16</v>
      </c>
      <c r="G3811" t="s">
        <v>1269</v>
      </c>
      <c r="H3811" t="s">
        <v>127</v>
      </c>
      <c r="I3811" t="s">
        <v>86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66</v>
      </c>
      <c r="B3812" t="s">
        <v>8167</v>
      </c>
      <c r="C3812" t="s">
        <v>61</v>
      </c>
      <c r="E3812" s="1" t="s">
        <v>110</v>
      </c>
      <c r="F3812" t="s">
        <v>16</v>
      </c>
      <c r="G3812" t="s">
        <v>106</v>
      </c>
      <c r="H3812" t="s">
        <v>107</v>
      </c>
      <c r="I3812" t="s">
        <v>19</v>
      </c>
      <c r="J3812" t="s">
        <v>20</v>
      </c>
      <c r="K3812">
        <v>20</v>
      </c>
      <c r="L3812" t="s">
        <v>119</v>
      </c>
    </row>
    <row r="3813" spans="1:12" x14ac:dyDescent="0.25">
      <c r="A3813" t="s">
        <v>8168</v>
      </c>
      <c r="B3813" t="s">
        <v>8169</v>
      </c>
      <c r="C3813" t="s">
        <v>33</v>
      </c>
      <c r="E3813" s="1" t="s">
        <v>291</v>
      </c>
      <c r="F3813" t="s">
        <v>16</v>
      </c>
      <c r="G3813" t="s">
        <v>2762</v>
      </c>
      <c r="H3813" t="s">
        <v>94</v>
      </c>
      <c r="I3813" t="s">
        <v>29</v>
      </c>
      <c r="J3813" t="s">
        <v>20</v>
      </c>
      <c r="K3813">
        <v>41</v>
      </c>
      <c r="L3813" t="s">
        <v>119</v>
      </c>
    </row>
    <row r="3814" spans="1:12" x14ac:dyDescent="0.25">
      <c r="A3814" t="s">
        <v>8170</v>
      </c>
      <c r="B3814" t="s">
        <v>8171</v>
      </c>
      <c r="C3814" t="s">
        <v>14</v>
      </c>
      <c r="D3814">
        <v>8</v>
      </c>
      <c r="E3814" s="1" t="s">
        <v>34</v>
      </c>
      <c r="F3814" t="s">
        <v>16</v>
      </c>
      <c r="G3814" t="s">
        <v>4940</v>
      </c>
      <c r="H3814" t="s">
        <v>127</v>
      </c>
      <c r="I3814" t="s">
        <v>86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72</v>
      </c>
      <c r="B3815" t="s">
        <v>8173</v>
      </c>
      <c r="C3815" t="s">
        <v>40</v>
      </c>
      <c r="E3815" s="1" t="s">
        <v>56</v>
      </c>
      <c r="F3815" t="s">
        <v>16</v>
      </c>
      <c r="G3815" t="s">
        <v>116</v>
      </c>
      <c r="H3815" t="s">
        <v>18</v>
      </c>
      <c r="I3815" t="s">
        <v>70</v>
      </c>
      <c r="J3815" t="s">
        <v>65</v>
      </c>
      <c r="K3815">
        <v>35</v>
      </c>
      <c r="L3815" t="s">
        <v>21</v>
      </c>
    </row>
    <row r="3816" spans="1:12" x14ac:dyDescent="0.25">
      <c r="A3816" t="s">
        <v>8174</v>
      </c>
      <c r="B3816" t="s">
        <v>8175</v>
      </c>
      <c r="C3816" t="s">
        <v>40</v>
      </c>
      <c r="D3816">
        <v>4</v>
      </c>
      <c r="E3816" s="1" t="s">
        <v>68</v>
      </c>
      <c r="F3816" t="s">
        <v>16</v>
      </c>
      <c r="G3816" t="s">
        <v>524</v>
      </c>
      <c r="H3816" t="s">
        <v>333</v>
      </c>
      <c r="I3816" t="s">
        <v>19</v>
      </c>
      <c r="J3816" t="s">
        <v>37</v>
      </c>
      <c r="K3816">
        <v>12</v>
      </c>
      <c r="L3816" t="s">
        <v>21</v>
      </c>
    </row>
    <row r="3817" spans="1:12" x14ac:dyDescent="0.25">
      <c r="A3817" t="s">
        <v>8176</v>
      </c>
      <c r="B3817" t="s">
        <v>8177</v>
      </c>
      <c r="C3817" t="s">
        <v>40</v>
      </c>
      <c r="D3817">
        <v>4</v>
      </c>
      <c r="E3817" s="1" t="s">
        <v>155</v>
      </c>
      <c r="F3817" t="s">
        <v>16</v>
      </c>
      <c r="G3817" t="s">
        <v>1647</v>
      </c>
      <c r="H3817" t="s">
        <v>797</v>
      </c>
      <c r="I3817" t="s">
        <v>70</v>
      </c>
      <c r="J3817" t="s">
        <v>65</v>
      </c>
      <c r="K3817">
        <v>14</v>
      </c>
      <c r="L3817" t="s">
        <v>21</v>
      </c>
    </row>
    <row r="3818" spans="1:12" x14ac:dyDescent="0.25">
      <c r="A3818" t="s">
        <v>8178</v>
      </c>
      <c r="B3818" t="s">
        <v>8179</v>
      </c>
      <c r="C3818" t="s">
        <v>24</v>
      </c>
      <c r="D3818">
        <v>10</v>
      </c>
      <c r="E3818" s="1" t="s">
        <v>103</v>
      </c>
      <c r="F3818" t="s">
        <v>16</v>
      </c>
      <c r="G3818" t="s">
        <v>432</v>
      </c>
      <c r="H3818" t="s">
        <v>237</v>
      </c>
      <c r="I3818" t="s">
        <v>86</v>
      </c>
      <c r="J3818" t="s">
        <v>20</v>
      </c>
      <c r="K3818">
        <v>9</v>
      </c>
      <c r="L3818" t="s">
        <v>30</v>
      </c>
    </row>
    <row r="3819" spans="1:12" x14ac:dyDescent="0.25">
      <c r="A3819" t="s">
        <v>8180</v>
      </c>
      <c r="B3819" t="s">
        <v>8181</v>
      </c>
      <c r="C3819" t="s">
        <v>40</v>
      </c>
      <c r="D3819">
        <v>3</v>
      </c>
      <c r="E3819" s="1" t="s">
        <v>51</v>
      </c>
      <c r="F3819" t="s">
        <v>16</v>
      </c>
      <c r="G3819" t="s">
        <v>583</v>
      </c>
      <c r="H3819" t="s">
        <v>36</v>
      </c>
      <c r="I3819" t="s">
        <v>19</v>
      </c>
      <c r="J3819" t="s">
        <v>20</v>
      </c>
      <c r="K3819">
        <v>45</v>
      </c>
      <c r="L3819" t="s">
        <v>30</v>
      </c>
    </row>
    <row r="3820" spans="1:12" x14ac:dyDescent="0.25">
      <c r="A3820" t="s">
        <v>8182</v>
      </c>
      <c r="B3820" t="s">
        <v>8183</v>
      </c>
      <c r="C3820" t="s">
        <v>40</v>
      </c>
      <c r="E3820" s="1" t="s">
        <v>155</v>
      </c>
      <c r="F3820" t="s">
        <v>16</v>
      </c>
      <c r="G3820" t="s">
        <v>686</v>
      </c>
      <c r="H3820" t="s">
        <v>687</v>
      </c>
      <c r="I3820" t="s">
        <v>29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84</v>
      </c>
      <c r="B3821" t="s">
        <v>8185</v>
      </c>
      <c r="C3821" t="s">
        <v>33</v>
      </c>
      <c r="E3821" s="1" t="s">
        <v>15</v>
      </c>
      <c r="F3821" t="s">
        <v>26</v>
      </c>
      <c r="G3821" t="s">
        <v>151</v>
      </c>
      <c r="H3821" t="s">
        <v>152</v>
      </c>
      <c r="I3821" t="s">
        <v>70</v>
      </c>
      <c r="J3821" t="s">
        <v>20</v>
      </c>
      <c r="K3821">
        <v>8</v>
      </c>
      <c r="L3821" t="s">
        <v>21</v>
      </c>
    </row>
    <row r="3822" spans="1:12" x14ac:dyDescent="0.25">
      <c r="A3822" t="s">
        <v>8186</v>
      </c>
      <c r="B3822" t="s">
        <v>8187</v>
      </c>
      <c r="C3822" t="s">
        <v>33</v>
      </c>
      <c r="D3822">
        <v>3</v>
      </c>
      <c r="E3822" s="1" t="s">
        <v>175</v>
      </c>
      <c r="F3822" t="s">
        <v>26</v>
      </c>
      <c r="G3822" t="s">
        <v>367</v>
      </c>
      <c r="H3822" t="s">
        <v>127</v>
      </c>
      <c r="I3822" t="s">
        <v>29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88</v>
      </c>
      <c r="B3823" t="s">
        <v>8189</v>
      </c>
      <c r="C3823" t="s">
        <v>14</v>
      </c>
      <c r="D3823">
        <v>7</v>
      </c>
      <c r="E3823" s="1" t="s">
        <v>122</v>
      </c>
      <c r="F3823" t="s">
        <v>16</v>
      </c>
      <c r="G3823" t="s">
        <v>686</v>
      </c>
      <c r="H3823" t="s">
        <v>112</v>
      </c>
      <c r="I3823" t="s">
        <v>86</v>
      </c>
      <c r="J3823" t="s">
        <v>65</v>
      </c>
      <c r="K3823">
        <v>19</v>
      </c>
      <c r="L3823" t="s">
        <v>30</v>
      </c>
    </row>
    <row r="3824" spans="1:12" x14ac:dyDescent="0.25">
      <c r="A3824" t="s">
        <v>8190</v>
      </c>
      <c r="B3824" t="s">
        <v>8191</v>
      </c>
      <c r="C3824" t="s">
        <v>40</v>
      </c>
      <c r="E3824" s="1" t="s">
        <v>125</v>
      </c>
      <c r="F3824" t="s">
        <v>16</v>
      </c>
      <c r="G3824" t="s">
        <v>347</v>
      </c>
      <c r="H3824" t="s">
        <v>58</v>
      </c>
      <c r="I3824" t="s">
        <v>86</v>
      </c>
      <c r="J3824" t="s">
        <v>37</v>
      </c>
      <c r="K3824">
        <v>17</v>
      </c>
      <c r="L3824" t="s">
        <v>30</v>
      </c>
    </row>
    <row r="3825" spans="1:12" x14ac:dyDescent="0.25">
      <c r="A3825" t="s">
        <v>8192</v>
      </c>
      <c r="B3825" t="s">
        <v>8193</v>
      </c>
      <c r="C3825" t="s">
        <v>33</v>
      </c>
      <c r="D3825">
        <v>6</v>
      </c>
      <c r="E3825" s="1" t="s">
        <v>89</v>
      </c>
      <c r="F3825" t="s">
        <v>16</v>
      </c>
      <c r="G3825" t="s">
        <v>2576</v>
      </c>
      <c r="H3825" t="s">
        <v>127</v>
      </c>
      <c r="I3825" t="s">
        <v>29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94</v>
      </c>
      <c r="B3826" t="s">
        <v>8195</v>
      </c>
      <c r="C3826" t="s">
        <v>33</v>
      </c>
      <c r="D3826">
        <v>5</v>
      </c>
      <c r="E3826" s="1" t="s">
        <v>291</v>
      </c>
      <c r="F3826" t="s">
        <v>26</v>
      </c>
      <c r="G3826" t="s">
        <v>176</v>
      </c>
      <c r="H3826" t="s">
        <v>177</v>
      </c>
      <c r="I3826" t="s">
        <v>29</v>
      </c>
      <c r="J3826" t="s">
        <v>65</v>
      </c>
      <c r="K3826">
        <v>11</v>
      </c>
      <c r="L3826" t="s">
        <v>119</v>
      </c>
    </row>
    <row r="3827" spans="1:12" x14ac:dyDescent="0.25">
      <c r="A3827" t="s">
        <v>8196</v>
      </c>
      <c r="B3827" t="s">
        <v>8197</v>
      </c>
      <c r="C3827" t="s">
        <v>24</v>
      </c>
      <c r="E3827" s="1" t="s">
        <v>73</v>
      </c>
      <c r="F3827" t="s">
        <v>16</v>
      </c>
      <c r="G3827" t="s">
        <v>80</v>
      </c>
      <c r="H3827" t="s">
        <v>200</v>
      </c>
      <c r="I3827" t="s">
        <v>29</v>
      </c>
      <c r="J3827" t="s">
        <v>20</v>
      </c>
      <c r="K3827">
        <v>14</v>
      </c>
      <c r="L3827" t="s">
        <v>30</v>
      </c>
    </row>
    <row r="3828" spans="1:12" x14ac:dyDescent="0.25">
      <c r="A3828" t="s">
        <v>8198</v>
      </c>
      <c r="B3828" t="s">
        <v>8199</v>
      </c>
      <c r="C3828" t="s">
        <v>33</v>
      </c>
      <c r="E3828" s="1" t="s">
        <v>125</v>
      </c>
      <c r="F3828" t="s">
        <v>16</v>
      </c>
      <c r="G3828" t="s">
        <v>578</v>
      </c>
      <c r="H3828" t="s">
        <v>58</v>
      </c>
      <c r="I3828" t="s">
        <v>29</v>
      </c>
      <c r="J3828" t="s">
        <v>65</v>
      </c>
      <c r="K3828">
        <v>15</v>
      </c>
      <c r="L3828" t="s">
        <v>21</v>
      </c>
    </row>
    <row r="3829" spans="1:12" x14ac:dyDescent="0.25">
      <c r="A3829" t="s">
        <v>8200</v>
      </c>
      <c r="B3829" t="s">
        <v>8201</v>
      </c>
      <c r="C3829" t="s">
        <v>14</v>
      </c>
      <c r="E3829" s="1" t="s">
        <v>78</v>
      </c>
      <c r="F3829" t="s">
        <v>16</v>
      </c>
      <c r="G3829" t="s">
        <v>63</v>
      </c>
      <c r="H3829" t="s">
        <v>64</v>
      </c>
      <c r="I3829" t="s">
        <v>19</v>
      </c>
      <c r="J3829" t="s">
        <v>37</v>
      </c>
      <c r="K3829">
        <v>30</v>
      </c>
      <c r="L3829" t="s">
        <v>21</v>
      </c>
    </row>
    <row r="3830" spans="1:12" x14ac:dyDescent="0.25">
      <c r="A3830" t="s">
        <v>8202</v>
      </c>
      <c r="B3830" t="s">
        <v>8203</v>
      </c>
      <c r="C3830" t="s">
        <v>14</v>
      </c>
      <c r="D3830">
        <v>8</v>
      </c>
      <c r="E3830" s="1" t="s">
        <v>34</v>
      </c>
      <c r="F3830" t="s">
        <v>46</v>
      </c>
      <c r="G3830" t="s">
        <v>2012</v>
      </c>
      <c r="H3830" t="s">
        <v>1340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204</v>
      </c>
      <c r="B3831" t="s">
        <v>8205</v>
      </c>
      <c r="C3831" t="s">
        <v>14</v>
      </c>
      <c r="E3831" s="1" t="s">
        <v>41</v>
      </c>
      <c r="F3831" t="s">
        <v>46</v>
      </c>
      <c r="G3831" t="s">
        <v>1439</v>
      </c>
      <c r="H3831" t="s">
        <v>177</v>
      </c>
      <c r="I3831" t="s">
        <v>19</v>
      </c>
      <c r="J3831" t="s">
        <v>20</v>
      </c>
      <c r="K3831">
        <v>38</v>
      </c>
      <c r="L3831" t="s">
        <v>119</v>
      </c>
    </row>
    <row r="3832" spans="1:12" x14ac:dyDescent="0.25">
      <c r="A3832" t="s">
        <v>8206</v>
      </c>
      <c r="B3832" t="s">
        <v>8207</v>
      </c>
      <c r="C3832" t="s">
        <v>14</v>
      </c>
      <c r="D3832">
        <v>6</v>
      </c>
      <c r="E3832" s="1" t="s">
        <v>89</v>
      </c>
      <c r="F3832" t="s">
        <v>16</v>
      </c>
      <c r="G3832" t="s">
        <v>805</v>
      </c>
      <c r="H3832" t="s">
        <v>226</v>
      </c>
      <c r="I3832" t="s">
        <v>86</v>
      </c>
      <c r="J3832" t="s">
        <v>65</v>
      </c>
      <c r="K3832">
        <v>9</v>
      </c>
      <c r="L3832" t="s">
        <v>119</v>
      </c>
    </row>
    <row r="3833" spans="1:12" x14ac:dyDescent="0.25">
      <c r="A3833" t="s">
        <v>8208</v>
      </c>
      <c r="B3833" t="s">
        <v>8209</v>
      </c>
      <c r="C3833" t="s">
        <v>40</v>
      </c>
      <c r="E3833" s="1" t="s">
        <v>155</v>
      </c>
      <c r="F3833" t="s">
        <v>16</v>
      </c>
      <c r="G3833" t="s">
        <v>487</v>
      </c>
      <c r="H3833" t="s">
        <v>36</v>
      </c>
      <c r="I3833" t="s">
        <v>70</v>
      </c>
      <c r="J3833" t="s">
        <v>37</v>
      </c>
      <c r="K3833">
        <v>10</v>
      </c>
      <c r="L3833" t="s">
        <v>21</v>
      </c>
    </row>
    <row r="3834" spans="1:12" x14ac:dyDescent="0.25">
      <c r="A3834" t="s">
        <v>8210</v>
      </c>
      <c r="B3834" t="s">
        <v>8211</v>
      </c>
      <c r="C3834" t="s">
        <v>14</v>
      </c>
      <c r="D3834">
        <v>6</v>
      </c>
      <c r="E3834" s="1" t="s">
        <v>545</v>
      </c>
      <c r="F3834" t="s">
        <v>16</v>
      </c>
      <c r="G3834" t="s">
        <v>1536</v>
      </c>
      <c r="H3834" t="s">
        <v>64</v>
      </c>
      <c r="I3834" t="s">
        <v>70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12</v>
      </c>
      <c r="B3835" t="s">
        <v>8213</v>
      </c>
      <c r="C3835" t="s">
        <v>24</v>
      </c>
      <c r="D3835">
        <v>10</v>
      </c>
      <c r="E3835" s="1" t="s">
        <v>235</v>
      </c>
      <c r="F3835" t="s">
        <v>46</v>
      </c>
      <c r="G3835" t="s">
        <v>326</v>
      </c>
      <c r="H3835" t="s">
        <v>279</v>
      </c>
      <c r="I3835" t="s">
        <v>19</v>
      </c>
      <c r="J3835" t="s">
        <v>20</v>
      </c>
      <c r="K3835">
        <v>23</v>
      </c>
      <c r="L3835" t="s">
        <v>30</v>
      </c>
    </row>
    <row r="3836" spans="1:12" x14ac:dyDescent="0.25">
      <c r="A3836" t="s">
        <v>8214</v>
      </c>
      <c r="B3836" t="s">
        <v>8215</v>
      </c>
      <c r="C3836" t="s">
        <v>14</v>
      </c>
      <c r="D3836">
        <v>8</v>
      </c>
      <c r="E3836" s="1" t="s">
        <v>51</v>
      </c>
      <c r="F3836" t="s">
        <v>16</v>
      </c>
      <c r="G3836" t="s">
        <v>182</v>
      </c>
      <c r="H3836" t="s">
        <v>183</v>
      </c>
      <c r="I3836" t="s">
        <v>19</v>
      </c>
      <c r="J3836" t="s">
        <v>20</v>
      </c>
      <c r="K3836">
        <v>8</v>
      </c>
      <c r="L3836" t="s">
        <v>119</v>
      </c>
    </row>
    <row r="3837" spans="1:12" x14ac:dyDescent="0.25">
      <c r="A3837" t="s">
        <v>8216</v>
      </c>
      <c r="B3837" t="s">
        <v>8217</v>
      </c>
      <c r="C3837" t="s">
        <v>14</v>
      </c>
      <c r="D3837">
        <v>6</v>
      </c>
      <c r="E3837" s="1" t="s">
        <v>110</v>
      </c>
      <c r="F3837" t="s">
        <v>46</v>
      </c>
      <c r="G3837" t="s">
        <v>347</v>
      </c>
      <c r="H3837" t="s">
        <v>58</v>
      </c>
      <c r="I3837" t="s">
        <v>19</v>
      </c>
      <c r="J3837" t="s">
        <v>65</v>
      </c>
      <c r="K3837">
        <v>28</v>
      </c>
      <c r="L3837" t="s">
        <v>30</v>
      </c>
    </row>
    <row r="3838" spans="1:12" x14ac:dyDescent="0.25">
      <c r="A3838" t="s">
        <v>8218</v>
      </c>
      <c r="B3838" t="s">
        <v>8219</v>
      </c>
      <c r="C3838" t="s">
        <v>14</v>
      </c>
      <c r="E3838" s="1" t="s">
        <v>291</v>
      </c>
      <c r="F3838" t="s">
        <v>16</v>
      </c>
      <c r="G3838" t="s">
        <v>456</v>
      </c>
      <c r="H3838" t="s">
        <v>226</v>
      </c>
      <c r="I3838" t="s">
        <v>86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20</v>
      </c>
      <c r="B3839" t="s">
        <v>8221</v>
      </c>
      <c r="C3839" t="s">
        <v>14</v>
      </c>
      <c r="D3839">
        <v>8</v>
      </c>
      <c r="E3839" s="1" t="s">
        <v>110</v>
      </c>
      <c r="F3839" t="s">
        <v>16</v>
      </c>
      <c r="G3839" t="s">
        <v>562</v>
      </c>
      <c r="H3839" t="s">
        <v>241</v>
      </c>
      <c r="I3839" t="s">
        <v>70</v>
      </c>
      <c r="J3839" t="s">
        <v>20</v>
      </c>
      <c r="K3839">
        <v>23</v>
      </c>
      <c r="L3839" t="s">
        <v>30</v>
      </c>
    </row>
    <row r="3840" spans="1:12" x14ac:dyDescent="0.25">
      <c r="A3840" t="s">
        <v>8222</v>
      </c>
      <c r="B3840" t="s">
        <v>8223</v>
      </c>
      <c r="C3840" t="s">
        <v>40</v>
      </c>
      <c r="D3840">
        <v>4</v>
      </c>
      <c r="E3840" s="1" t="s">
        <v>115</v>
      </c>
      <c r="F3840" t="s">
        <v>16</v>
      </c>
      <c r="G3840" t="s">
        <v>63</v>
      </c>
      <c r="H3840" t="s">
        <v>64</v>
      </c>
      <c r="I3840" t="s">
        <v>19</v>
      </c>
      <c r="J3840" t="s">
        <v>65</v>
      </c>
      <c r="K3840">
        <v>43</v>
      </c>
      <c r="L3840" t="s">
        <v>21</v>
      </c>
    </row>
    <row r="3841" spans="1:12" x14ac:dyDescent="0.25">
      <c r="A3841" t="s">
        <v>8224</v>
      </c>
      <c r="B3841" t="s">
        <v>8225</v>
      </c>
      <c r="C3841" t="s">
        <v>14</v>
      </c>
      <c r="D3841">
        <v>8</v>
      </c>
      <c r="E3841" s="1" t="s">
        <v>83</v>
      </c>
      <c r="F3841" t="s">
        <v>16</v>
      </c>
      <c r="G3841" t="s">
        <v>339</v>
      </c>
      <c r="H3841" t="s">
        <v>75</v>
      </c>
      <c r="I3841" t="s">
        <v>70</v>
      </c>
      <c r="J3841" t="s">
        <v>65</v>
      </c>
      <c r="K3841">
        <v>34</v>
      </c>
      <c r="L3841" t="s">
        <v>21</v>
      </c>
    </row>
    <row r="3842" spans="1:12" x14ac:dyDescent="0.25">
      <c r="A3842" t="s">
        <v>8226</v>
      </c>
      <c r="B3842" t="s">
        <v>8227</v>
      </c>
      <c r="C3842" t="s">
        <v>33</v>
      </c>
      <c r="D3842">
        <v>3</v>
      </c>
      <c r="E3842" s="1" t="s">
        <v>199</v>
      </c>
      <c r="F3842" t="s">
        <v>46</v>
      </c>
      <c r="G3842" t="s">
        <v>1024</v>
      </c>
      <c r="H3842" t="s">
        <v>237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28</v>
      </c>
      <c r="B3843" t="s">
        <v>8229</v>
      </c>
      <c r="C3843" t="s">
        <v>40</v>
      </c>
      <c r="E3843" s="1" t="s">
        <v>199</v>
      </c>
      <c r="F3843" t="s">
        <v>26</v>
      </c>
      <c r="G3843" t="s">
        <v>805</v>
      </c>
      <c r="H3843" t="s">
        <v>226</v>
      </c>
      <c r="I3843" t="s">
        <v>70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30</v>
      </c>
      <c r="B3844" t="s">
        <v>8231</v>
      </c>
      <c r="C3844" t="s">
        <v>24</v>
      </c>
      <c r="E3844" s="1" t="s">
        <v>89</v>
      </c>
      <c r="F3844" t="s">
        <v>16</v>
      </c>
      <c r="G3844" t="s">
        <v>208</v>
      </c>
      <c r="H3844" t="s">
        <v>209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32</v>
      </c>
      <c r="B3845" t="s">
        <v>8233</v>
      </c>
      <c r="C3845" t="s">
        <v>14</v>
      </c>
      <c r="E3845" s="1" t="s">
        <v>125</v>
      </c>
      <c r="F3845" t="s">
        <v>46</v>
      </c>
      <c r="G3845" t="s">
        <v>256</v>
      </c>
      <c r="H3845" t="s">
        <v>127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34</v>
      </c>
      <c r="B3846" t="s">
        <v>8235</v>
      </c>
      <c r="C3846" t="s">
        <v>40</v>
      </c>
      <c r="E3846" s="1" t="s">
        <v>78</v>
      </c>
      <c r="F3846" t="s">
        <v>46</v>
      </c>
      <c r="G3846" t="s">
        <v>133</v>
      </c>
      <c r="H3846" t="s">
        <v>134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36</v>
      </c>
      <c r="B3847" t="s">
        <v>8237</v>
      </c>
      <c r="C3847" t="s">
        <v>33</v>
      </c>
      <c r="E3847" s="1" t="s">
        <v>110</v>
      </c>
      <c r="F3847" t="s">
        <v>16</v>
      </c>
      <c r="G3847" t="s">
        <v>562</v>
      </c>
      <c r="H3847" t="s">
        <v>241</v>
      </c>
      <c r="I3847" t="s">
        <v>70</v>
      </c>
      <c r="J3847" t="s">
        <v>37</v>
      </c>
      <c r="K3847">
        <v>34</v>
      </c>
      <c r="L3847" t="s">
        <v>119</v>
      </c>
    </row>
    <row r="3848" spans="1:12" x14ac:dyDescent="0.25">
      <c r="A3848" t="s">
        <v>8238</v>
      </c>
      <c r="B3848" t="s">
        <v>8239</v>
      </c>
      <c r="C3848" t="s">
        <v>40</v>
      </c>
      <c r="E3848" s="1" t="s">
        <v>51</v>
      </c>
      <c r="F3848" t="s">
        <v>26</v>
      </c>
      <c r="G3848" t="s">
        <v>456</v>
      </c>
      <c r="H3848" t="s">
        <v>226</v>
      </c>
      <c r="I3848" t="s">
        <v>70</v>
      </c>
      <c r="J3848" t="s">
        <v>37</v>
      </c>
      <c r="K3848">
        <v>26</v>
      </c>
      <c r="L3848" t="s">
        <v>30</v>
      </c>
    </row>
    <row r="3849" spans="1:12" x14ac:dyDescent="0.25">
      <c r="A3849" t="s">
        <v>8240</v>
      </c>
      <c r="B3849" t="s">
        <v>8241</v>
      </c>
      <c r="C3849" t="s">
        <v>14</v>
      </c>
      <c r="E3849" s="1" t="s">
        <v>68</v>
      </c>
      <c r="F3849" t="s">
        <v>16</v>
      </c>
      <c r="G3849" t="s">
        <v>791</v>
      </c>
      <c r="H3849" t="s">
        <v>205</v>
      </c>
      <c r="I3849" t="s">
        <v>86</v>
      </c>
      <c r="J3849" t="s">
        <v>20</v>
      </c>
      <c r="K3849">
        <v>7</v>
      </c>
      <c r="L3849" t="s">
        <v>21</v>
      </c>
    </row>
    <row r="3850" spans="1:12" x14ac:dyDescent="0.25">
      <c r="A3850" t="s">
        <v>8242</v>
      </c>
      <c r="B3850" t="s">
        <v>8243</v>
      </c>
      <c r="C3850" t="s">
        <v>61</v>
      </c>
      <c r="D3850">
        <v>8</v>
      </c>
      <c r="E3850" s="1" t="s">
        <v>125</v>
      </c>
      <c r="F3850" t="s">
        <v>16</v>
      </c>
      <c r="G3850" t="s">
        <v>2012</v>
      </c>
      <c r="H3850" t="s">
        <v>1340</v>
      </c>
      <c r="I3850" t="s">
        <v>70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44</v>
      </c>
      <c r="B3851" t="s">
        <v>8245</v>
      </c>
      <c r="C3851" t="s">
        <v>24</v>
      </c>
      <c r="E3851" s="1" t="s">
        <v>78</v>
      </c>
      <c r="F3851" t="s">
        <v>16</v>
      </c>
      <c r="G3851" t="s">
        <v>74</v>
      </c>
      <c r="H3851" t="s">
        <v>75</v>
      </c>
      <c r="I3851" t="s">
        <v>29</v>
      </c>
      <c r="J3851" t="s">
        <v>20</v>
      </c>
      <c r="K3851">
        <v>32</v>
      </c>
      <c r="L3851" t="s">
        <v>30</v>
      </c>
    </row>
    <row r="3852" spans="1:12" x14ac:dyDescent="0.25">
      <c r="A3852" t="s">
        <v>8246</v>
      </c>
      <c r="B3852" t="s">
        <v>8247</v>
      </c>
      <c r="C3852" t="s">
        <v>33</v>
      </c>
      <c r="E3852" s="1" t="s">
        <v>73</v>
      </c>
      <c r="F3852" t="s">
        <v>16</v>
      </c>
      <c r="G3852" t="s">
        <v>80</v>
      </c>
      <c r="H3852" t="s">
        <v>200</v>
      </c>
      <c r="I3852" t="s">
        <v>29</v>
      </c>
      <c r="J3852" t="s">
        <v>65</v>
      </c>
      <c r="K3852">
        <v>41</v>
      </c>
      <c r="L3852" t="s">
        <v>21</v>
      </c>
    </row>
    <row r="3853" spans="1:12" x14ac:dyDescent="0.25">
      <c r="A3853" t="s">
        <v>8248</v>
      </c>
      <c r="B3853" t="s">
        <v>8249</v>
      </c>
      <c r="C3853" t="s">
        <v>40</v>
      </c>
      <c r="E3853" s="1" t="s">
        <v>68</v>
      </c>
      <c r="F3853" t="s">
        <v>16</v>
      </c>
      <c r="G3853" t="s">
        <v>63</v>
      </c>
      <c r="H3853" t="s">
        <v>64</v>
      </c>
      <c r="I3853" t="s">
        <v>19</v>
      </c>
      <c r="J3853" t="s">
        <v>20</v>
      </c>
      <c r="K3853">
        <v>13</v>
      </c>
      <c r="L3853" t="s">
        <v>119</v>
      </c>
    </row>
    <row r="3854" spans="1:12" x14ac:dyDescent="0.25">
      <c r="A3854" t="s">
        <v>8250</v>
      </c>
      <c r="B3854" t="s">
        <v>8251</v>
      </c>
      <c r="C3854" t="s">
        <v>33</v>
      </c>
      <c r="E3854" s="1" t="s">
        <v>73</v>
      </c>
      <c r="F3854" t="s">
        <v>16</v>
      </c>
      <c r="G3854" t="s">
        <v>80</v>
      </c>
      <c r="H3854" t="s">
        <v>200</v>
      </c>
      <c r="I3854" t="s">
        <v>29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52</v>
      </c>
      <c r="B3855" t="s">
        <v>8253</v>
      </c>
      <c r="C3855" t="s">
        <v>14</v>
      </c>
      <c r="D3855">
        <v>6</v>
      </c>
      <c r="E3855" s="1" t="s">
        <v>15</v>
      </c>
      <c r="F3855" t="s">
        <v>16</v>
      </c>
      <c r="G3855" t="s">
        <v>1252</v>
      </c>
      <c r="H3855" t="s">
        <v>28</v>
      </c>
      <c r="I3855" t="s">
        <v>29</v>
      </c>
      <c r="J3855" t="s">
        <v>20</v>
      </c>
      <c r="K3855">
        <v>16</v>
      </c>
      <c r="L3855" t="s">
        <v>95</v>
      </c>
    </row>
    <row r="3856" spans="1:12" x14ac:dyDescent="0.25">
      <c r="A3856" t="s">
        <v>8254</v>
      </c>
      <c r="B3856" t="s">
        <v>8255</v>
      </c>
      <c r="C3856" t="s">
        <v>40</v>
      </c>
      <c r="E3856" s="1" t="s">
        <v>122</v>
      </c>
      <c r="F3856" t="s">
        <v>46</v>
      </c>
      <c r="G3856" t="s">
        <v>805</v>
      </c>
      <c r="H3856" t="s">
        <v>226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56</v>
      </c>
      <c r="B3857" t="s">
        <v>8257</v>
      </c>
      <c r="C3857" t="s">
        <v>40</v>
      </c>
      <c r="E3857" s="1" t="s">
        <v>51</v>
      </c>
      <c r="F3857" t="s">
        <v>16</v>
      </c>
      <c r="G3857" t="s">
        <v>1280</v>
      </c>
      <c r="H3857" t="s">
        <v>127</v>
      </c>
      <c r="I3857" t="s">
        <v>70</v>
      </c>
      <c r="J3857" t="s">
        <v>20</v>
      </c>
      <c r="K3857">
        <v>22</v>
      </c>
      <c r="L3857" t="s">
        <v>119</v>
      </c>
    </row>
    <row r="3858" spans="1:12" x14ac:dyDescent="0.25">
      <c r="A3858" t="s">
        <v>8258</v>
      </c>
      <c r="B3858" t="s">
        <v>8259</v>
      </c>
      <c r="C3858" t="s">
        <v>40</v>
      </c>
      <c r="E3858" s="1" t="s">
        <v>25</v>
      </c>
      <c r="F3858" t="s">
        <v>16</v>
      </c>
      <c r="G3858" t="s">
        <v>2693</v>
      </c>
      <c r="H3858" t="s">
        <v>279</v>
      </c>
      <c r="I3858" t="s">
        <v>86</v>
      </c>
      <c r="J3858" t="s">
        <v>37</v>
      </c>
      <c r="K3858">
        <v>7</v>
      </c>
      <c r="L3858" t="s">
        <v>30</v>
      </c>
    </row>
    <row r="3859" spans="1:12" x14ac:dyDescent="0.25">
      <c r="A3859" t="s">
        <v>8260</v>
      </c>
      <c r="B3859" t="s">
        <v>8261</v>
      </c>
      <c r="C3859" t="s">
        <v>33</v>
      </c>
      <c r="E3859" s="1" t="s">
        <v>34</v>
      </c>
      <c r="F3859" t="s">
        <v>16</v>
      </c>
      <c r="G3859" t="s">
        <v>176</v>
      </c>
      <c r="H3859" t="s">
        <v>177</v>
      </c>
      <c r="I3859" t="s">
        <v>86</v>
      </c>
      <c r="J3859" t="s">
        <v>20</v>
      </c>
      <c r="K3859">
        <v>9</v>
      </c>
      <c r="L3859" t="s">
        <v>30</v>
      </c>
    </row>
    <row r="3860" spans="1:12" x14ac:dyDescent="0.25">
      <c r="A3860" t="s">
        <v>8262</v>
      </c>
      <c r="B3860" t="s">
        <v>8263</v>
      </c>
      <c r="C3860" t="s">
        <v>14</v>
      </c>
      <c r="D3860">
        <v>7</v>
      </c>
      <c r="E3860" s="1" t="s">
        <v>545</v>
      </c>
      <c r="F3860" t="s">
        <v>16</v>
      </c>
      <c r="G3860" t="s">
        <v>1047</v>
      </c>
      <c r="H3860" t="s">
        <v>75</v>
      </c>
      <c r="I3860" t="s">
        <v>29</v>
      </c>
      <c r="J3860" t="s">
        <v>20</v>
      </c>
      <c r="K3860">
        <v>33</v>
      </c>
      <c r="L3860" t="s">
        <v>30</v>
      </c>
    </row>
    <row r="3861" spans="1:12" x14ac:dyDescent="0.25">
      <c r="A3861" t="s">
        <v>8264</v>
      </c>
      <c r="B3861" t="s">
        <v>8265</v>
      </c>
      <c r="C3861" t="s">
        <v>14</v>
      </c>
      <c r="D3861">
        <v>8</v>
      </c>
      <c r="E3861" s="1" t="s">
        <v>41</v>
      </c>
      <c r="F3861" t="s">
        <v>46</v>
      </c>
      <c r="G3861" t="s">
        <v>188</v>
      </c>
      <c r="H3861" t="s">
        <v>58</v>
      </c>
      <c r="I3861" t="s">
        <v>19</v>
      </c>
      <c r="J3861" t="s">
        <v>20</v>
      </c>
      <c r="K3861">
        <v>33</v>
      </c>
      <c r="L3861" t="s">
        <v>119</v>
      </c>
    </row>
    <row r="3862" spans="1:12" x14ac:dyDescent="0.25">
      <c r="A3862" t="s">
        <v>8266</v>
      </c>
      <c r="B3862" t="s">
        <v>8267</v>
      </c>
      <c r="C3862" t="s">
        <v>24</v>
      </c>
      <c r="E3862" s="1" t="s">
        <v>56</v>
      </c>
      <c r="F3862" t="s">
        <v>26</v>
      </c>
      <c r="G3862" t="s">
        <v>297</v>
      </c>
      <c r="H3862" t="s">
        <v>127</v>
      </c>
      <c r="I3862" t="s">
        <v>70</v>
      </c>
      <c r="J3862" t="s">
        <v>37</v>
      </c>
      <c r="K3862">
        <v>9</v>
      </c>
      <c r="L3862" t="s">
        <v>21</v>
      </c>
    </row>
    <row r="3863" spans="1:12" x14ac:dyDescent="0.25">
      <c r="A3863" t="s">
        <v>8268</v>
      </c>
      <c r="B3863" t="s">
        <v>8269</v>
      </c>
      <c r="C3863" t="s">
        <v>40</v>
      </c>
      <c r="D3863">
        <v>1</v>
      </c>
      <c r="E3863" s="1" t="s">
        <v>203</v>
      </c>
      <c r="F3863" t="s">
        <v>16</v>
      </c>
      <c r="G3863" t="s">
        <v>890</v>
      </c>
      <c r="H3863" t="s">
        <v>36</v>
      </c>
      <c r="I3863" t="s">
        <v>86</v>
      </c>
      <c r="J3863" t="s">
        <v>20</v>
      </c>
      <c r="K3863">
        <v>41</v>
      </c>
      <c r="L3863" t="s">
        <v>119</v>
      </c>
    </row>
    <row r="3864" spans="1:12" x14ac:dyDescent="0.25">
      <c r="A3864" t="s">
        <v>8270</v>
      </c>
      <c r="B3864" t="s">
        <v>8271</v>
      </c>
      <c r="C3864" t="s">
        <v>33</v>
      </c>
      <c r="D3864">
        <v>6</v>
      </c>
      <c r="E3864" s="1" t="s">
        <v>25</v>
      </c>
      <c r="F3864" t="s">
        <v>16</v>
      </c>
      <c r="G3864" t="s">
        <v>2029</v>
      </c>
      <c r="H3864" t="s">
        <v>36</v>
      </c>
      <c r="I3864" t="s">
        <v>86</v>
      </c>
      <c r="J3864" t="s">
        <v>37</v>
      </c>
      <c r="K3864">
        <v>30</v>
      </c>
      <c r="L3864" t="s">
        <v>119</v>
      </c>
    </row>
    <row r="3865" spans="1:12" x14ac:dyDescent="0.25">
      <c r="A3865" t="s">
        <v>8272</v>
      </c>
      <c r="B3865" t="s">
        <v>8273</v>
      </c>
      <c r="C3865" t="s">
        <v>33</v>
      </c>
      <c r="E3865" s="1" t="s">
        <v>15</v>
      </c>
      <c r="F3865" t="s">
        <v>16</v>
      </c>
      <c r="G3865" t="s">
        <v>805</v>
      </c>
      <c r="H3865" t="s">
        <v>226</v>
      </c>
      <c r="I3865" t="s">
        <v>19</v>
      </c>
      <c r="J3865" t="s">
        <v>20</v>
      </c>
      <c r="K3865">
        <v>38</v>
      </c>
      <c r="L3865" t="s">
        <v>95</v>
      </c>
    </row>
    <row r="3866" spans="1:12" x14ac:dyDescent="0.25">
      <c r="A3866" t="s">
        <v>8274</v>
      </c>
      <c r="B3866" t="s">
        <v>8275</v>
      </c>
      <c r="C3866" t="s">
        <v>33</v>
      </c>
      <c r="E3866" s="1" t="s">
        <v>203</v>
      </c>
      <c r="F3866" t="s">
        <v>16</v>
      </c>
      <c r="G3866" t="s">
        <v>80</v>
      </c>
      <c r="H3866" t="s">
        <v>200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76</v>
      </c>
      <c r="B3867" t="s">
        <v>8277</v>
      </c>
      <c r="C3867" t="s">
        <v>24</v>
      </c>
      <c r="E3867" s="1" t="s">
        <v>56</v>
      </c>
      <c r="F3867" t="s">
        <v>16</v>
      </c>
      <c r="G3867" t="s">
        <v>74</v>
      </c>
      <c r="H3867" t="s">
        <v>75</v>
      </c>
      <c r="I3867" t="s">
        <v>29</v>
      </c>
      <c r="J3867" t="s">
        <v>20</v>
      </c>
      <c r="K3867">
        <v>8</v>
      </c>
      <c r="L3867" t="s">
        <v>30</v>
      </c>
    </row>
    <row r="3868" spans="1:12" x14ac:dyDescent="0.25">
      <c r="A3868" t="s">
        <v>8278</v>
      </c>
      <c r="B3868" t="s">
        <v>8279</v>
      </c>
      <c r="C3868" t="s">
        <v>61</v>
      </c>
      <c r="D3868">
        <v>8</v>
      </c>
      <c r="E3868" s="1" t="s">
        <v>83</v>
      </c>
      <c r="F3868" t="s">
        <v>46</v>
      </c>
      <c r="G3868" t="s">
        <v>80</v>
      </c>
      <c r="H3868" t="s">
        <v>200</v>
      </c>
      <c r="I3868" t="s">
        <v>19</v>
      </c>
      <c r="J3868" t="s">
        <v>65</v>
      </c>
      <c r="K3868">
        <v>23</v>
      </c>
      <c r="L3868" t="s">
        <v>21</v>
      </c>
    </row>
    <row r="3869" spans="1:12" x14ac:dyDescent="0.25">
      <c r="A3869" t="s">
        <v>8280</v>
      </c>
      <c r="B3869" t="s">
        <v>8281</v>
      </c>
      <c r="C3869" t="s">
        <v>33</v>
      </c>
      <c r="E3869" s="1" t="s">
        <v>89</v>
      </c>
      <c r="F3869" t="s">
        <v>16</v>
      </c>
      <c r="G3869" t="s">
        <v>42</v>
      </c>
      <c r="H3869" t="s">
        <v>43</v>
      </c>
      <c r="I3869" t="s">
        <v>19</v>
      </c>
      <c r="J3869" t="s">
        <v>65</v>
      </c>
      <c r="K3869">
        <v>21</v>
      </c>
      <c r="L3869" t="s">
        <v>30</v>
      </c>
    </row>
    <row r="3870" spans="1:12" x14ac:dyDescent="0.25">
      <c r="A3870" t="s">
        <v>8282</v>
      </c>
      <c r="B3870" t="s">
        <v>8283</v>
      </c>
      <c r="C3870" t="s">
        <v>33</v>
      </c>
      <c r="D3870">
        <v>6</v>
      </c>
      <c r="E3870" s="1" t="s">
        <v>89</v>
      </c>
      <c r="F3870" t="s">
        <v>16</v>
      </c>
      <c r="G3870" t="s">
        <v>63</v>
      </c>
      <c r="H3870" t="s">
        <v>64</v>
      </c>
      <c r="I3870" t="s">
        <v>86</v>
      </c>
      <c r="J3870" t="s">
        <v>65</v>
      </c>
      <c r="K3870">
        <v>32</v>
      </c>
      <c r="L3870" t="s">
        <v>30</v>
      </c>
    </row>
    <row r="3871" spans="1:12" x14ac:dyDescent="0.25">
      <c r="A3871" t="s">
        <v>8284</v>
      </c>
      <c r="B3871" t="s">
        <v>8285</v>
      </c>
      <c r="C3871" t="s">
        <v>14</v>
      </c>
      <c r="D3871">
        <v>5</v>
      </c>
      <c r="E3871" s="1" t="s">
        <v>155</v>
      </c>
      <c r="F3871" t="s">
        <v>16</v>
      </c>
      <c r="G3871" t="s">
        <v>1647</v>
      </c>
      <c r="H3871" t="s">
        <v>797</v>
      </c>
      <c r="I3871" t="s">
        <v>19</v>
      </c>
      <c r="J3871" t="s">
        <v>20</v>
      </c>
      <c r="K3871">
        <v>11</v>
      </c>
      <c r="L3871" t="s">
        <v>119</v>
      </c>
    </row>
    <row r="3872" spans="1:12" x14ac:dyDescent="0.25">
      <c r="A3872" t="s">
        <v>8286</v>
      </c>
      <c r="B3872" t="s">
        <v>8287</v>
      </c>
      <c r="C3872" t="s">
        <v>33</v>
      </c>
      <c r="D3872">
        <v>3</v>
      </c>
      <c r="E3872" s="1" t="s">
        <v>103</v>
      </c>
      <c r="F3872" t="s">
        <v>16</v>
      </c>
      <c r="G3872" t="s">
        <v>578</v>
      </c>
      <c r="H3872" t="s">
        <v>58</v>
      </c>
      <c r="I3872" t="s">
        <v>19</v>
      </c>
      <c r="J3872" t="s">
        <v>20</v>
      </c>
      <c r="K3872">
        <v>15</v>
      </c>
      <c r="L3872" t="s">
        <v>30</v>
      </c>
    </row>
    <row r="3873" spans="1:12" x14ac:dyDescent="0.25">
      <c r="A3873" t="s">
        <v>8288</v>
      </c>
      <c r="B3873" t="s">
        <v>8289</v>
      </c>
      <c r="C3873" t="s">
        <v>33</v>
      </c>
      <c r="E3873" s="1" t="s">
        <v>110</v>
      </c>
      <c r="F3873" t="s">
        <v>16</v>
      </c>
      <c r="G3873" t="s">
        <v>347</v>
      </c>
      <c r="H3873" t="s">
        <v>58</v>
      </c>
      <c r="I3873" t="s">
        <v>19</v>
      </c>
      <c r="J3873" t="s">
        <v>20</v>
      </c>
      <c r="K3873">
        <v>40</v>
      </c>
      <c r="L3873" t="s">
        <v>30</v>
      </c>
    </row>
    <row r="3874" spans="1:12" x14ac:dyDescent="0.25">
      <c r="A3874" t="s">
        <v>8290</v>
      </c>
      <c r="B3874" t="s">
        <v>8291</v>
      </c>
      <c r="C3874" t="s">
        <v>61</v>
      </c>
      <c r="E3874" s="1" t="s">
        <v>110</v>
      </c>
      <c r="F3874" t="s">
        <v>16</v>
      </c>
      <c r="G3874" t="s">
        <v>232</v>
      </c>
      <c r="H3874" t="s">
        <v>107</v>
      </c>
      <c r="I3874" t="s">
        <v>29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92</v>
      </c>
      <c r="B3875" t="s">
        <v>8293</v>
      </c>
      <c r="C3875" t="s">
        <v>14</v>
      </c>
      <c r="E3875" s="1" t="s">
        <v>235</v>
      </c>
      <c r="F3875" t="s">
        <v>16</v>
      </c>
      <c r="G3875" t="s">
        <v>147</v>
      </c>
      <c r="H3875" t="s">
        <v>148</v>
      </c>
      <c r="I3875" t="s">
        <v>19</v>
      </c>
      <c r="J3875" t="s">
        <v>20</v>
      </c>
      <c r="K3875">
        <v>18</v>
      </c>
      <c r="L3875" t="s">
        <v>95</v>
      </c>
    </row>
    <row r="3876" spans="1:12" x14ac:dyDescent="0.25">
      <c r="A3876" t="s">
        <v>8294</v>
      </c>
      <c r="B3876" t="s">
        <v>8295</v>
      </c>
      <c r="C3876" t="s">
        <v>33</v>
      </c>
      <c r="E3876" s="1" t="s">
        <v>125</v>
      </c>
      <c r="F3876" t="s">
        <v>26</v>
      </c>
      <c r="G3876" t="s">
        <v>542</v>
      </c>
      <c r="H3876" t="s">
        <v>107</v>
      </c>
      <c r="I3876" t="s">
        <v>70</v>
      </c>
      <c r="J3876" t="s">
        <v>65</v>
      </c>
      <c r="K3876">
        <v>42</v>
      </c>
      <c r="L3876" t="s">
        <v>119</v>
      </c>
    </row>
    <row r="3877" spans="1:12" x14ac:dyDescent="0.25">
      <c r="A3877" t="s">
        <v>8296</v>
      </c>
      <c r="B3877" t="s">
        <v>8297</v>
      </c>
      <c r="C3877" t="s">
        <v>33</v>
      </c>
      <c r="D3877">
        <v>5</v>
      </c>
      <c r="E3877" s="1" t="s">
        <v>175</v>
      </c>
      <c r="F3877" t="s">
        <v>46</v>
      </c>
      <c r="G3877" t="s">
        <v>686</v>
      </c>
      <c r="H3877" t="s">
        <v>687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98</v>
      </c>
      <c r="B3878" t="s">
        <v>8299</v>
      </c>
      <c r="C3878" t="s">
        <v>14</v>
      </c>
      <c r="E3878" s="1" t="s">
        <v>89</v>
      </c>
      <c r="F3878" t="s">
        <v>16</v>
      </c>
      <c r="G3878" t="s">
        <v>1533</v>
      </c>
      <c r="H3878" t="s">
        <v>333</v>
      </c>
      <c r="I3878" t="s">
        <v>29</v>
      </c>
      <c r="J3878" t="s">
        <v>65</v>
      </c>
      <c r="K3878">
        <v>25</v>
      </c>
      <c r="L3878" t="s">
        <v>30</v>
      </c>
    </row>
    <row r="3879" spans="1:12" x14ac:dyDescent="0.25">
      <c r="A3879" t="s">
        <v>8300</v>
      </c>
      <c r="B3879" t="s">
        <v>8301</v>
      </c>
      <c r="C3879" t="s">
        <v>40</v>
      </c>
      <c r="E3879" s="1" t="s">
        <v>199</v>
      </c>
      <c r="F3879" t="s">
        <v>16</v>
      </c>
      <c r="G3879" t="s">
        <v>188</v>
      </c>
      <c r="H3879" t="s">
        <v>58</v>
      </c>
      <c r="I3879" t="s">
        <v>19</v>
      </c>
      <c r="J3879" t="s">
        <v>20</v>
      </c>
      <c r="K3879">
        <v>15</v>
      </c>
      <c r="L3879" t="s">
        <v>30</v>
      </c>
    </row>
    <row r="3880" spans="1:12" x14ac:dyDescent="0.25">
      <c r="A3880" t="s">
        <v>8302</v>
      </c>
      <c r="B3880" t="s">
        <v>8303</v>
      </c>
      <c r="C3880" t="s">
        <v>33</v>
      </c>
      <c r="E3880" s="1" t="s">
        <v>122</v>
      </c>
      <c r="F3880" t="s">
        <v>16</v>
      </c>
      <c r="G3880" t="s">
        <v>456</v>
      </c>
      <c r="H3880" t="s">
        <v>226</v>
      </c>
      <c r="I3880" t="s">
        <v>19</v>
      </c>
      <c r="J3880" t="s">
        <v>65</v>
      </c>
      <c r="K3880">
        <v>11</v>
      </c>
      <c r="L3880" t="s">
        <v>30</v>
      </c>
    </row>
    <row r="3881" spans="1:12" x14ac:dyDescent="0.25">
      <c r="A3881" t="s">
        <v>8304</v>
      </c>
      <c r="B3881" t="s">
        <v>8305</v>
      </c>
      <c r="C3881" t="s">
        <v>33</v>
      </c>
      <c r="E3881" s="1" t="s">
        <v>199</v>
      </c>
      <c r="F3881" t="s">
        <v>16</v>
      </c>
      <c r="G3881" t="s">
        <v>820</v>
      </c>
      <c r="H3881" t="s">
        <v>36</v>
      </c>
      <c r="I3881" t="s">
        <v>86</v>
      </c>
      <c r="J3881" t="s">
        <v>65</v>
      </c>
      <c r="K3881">
        <v>29</v>
      </c>
      <c r="L3881" t="s">
        <v>21</v>
      </c>
    </row>
    <row r="3882" spans="1:12" x14ac:dyDescent="0.25">
      <c r="A3882" t="s">
        <v>8306</v>
      </c>
      <c r="B3882" t="s">
        <v>8307</v>
      </c>
      <c r="C3882" t="s">
        <v>61</v>
      </c>
      <c r="E3882" s="1" t="s">
        <v>171</v>
      </c>
      <c r="F3882" t="s">
        <v>46</v>
      </c>
      <c r="G3882" t="s">
        <v>63</v>
      </c>
      <c r="H3882" t="s">
        <v>64</v>
      </c>
      <c r="I3882" t="s">
        <v>19</v>
      </c>
      <c r="J3882" t="s">
        <v>65</v>
      </c>
      <c r="K3882">
        <v>8</v>
      </c>
      <c r="L3882" t="s">
        <v>21</v>
      </c>
    </row>
    <row r="3883" spans="1:12" x14ac:dyDescent="0.25">
      <c r="A3883" t="s">
        <v>8308</v>
      </c>
      <c r="B3883" t="s">
        <v>8309</v>
      </c>
      <c r="C3883" t="s">
        <v>24</v>
      </c>
      <c r="D3883">
        <v>10</v>
      </c>
      <c r="E3883" s="1" t="s">
        <v>155</v>
      </c>
      <c r="F3883" t="s">
        <v>16</v>
      </c>
      <c r="G3883" t="s">
        <v>861</v>
      </c>
      <c r="H3883" t="s">
        <v>862</v>
      </c>
      <c r="I3883" t="s">
        <v>70</v>
      </c>
      <c r="J3883" t="s">
        <v>20</v>
      </c>
      <c r="K3883">
        <v>43</v>
      </c>
      <c r="L3883" t="s">
        <v>119</v>
      </c>
    </row>
    <row r="3884" spans="1:12" x14ac:dyDescent="0.25">
      <c r="A3884" t="s">
        <v>8310</v>
      </c>
      <c r="B3884" t="s">
        <v>8311</v>
      </c>
      <c r="C3884" t="s">
        <v>14</v>
      </c>
      <c r="E3884" s="1" t="s">
        <v>199</v>
      </c>
      <c r="F3884" t="s">
        <v>46</v>
      </c>
      <c r="G3884" t="s">
        <v>1247</v>
      </c>
      <c r="H3884" t="s">
        <v>1182</v>
      </c>
      <c r="I3884" t="s">
        <v>19</v>
      </c>
      <c r="J3884" t="s">
        <v>37</v>
      </c>
      <c r="K3884">
        <v>10</v>
      </c>
      <c r="L3884" t="s">
        <v>21</v>
      </c>
    </row>
    <row r="3885" spans="1:12" x14ac:dyDescent="0.25">
      <c r="A3885" t="s">
        <v>8312</v>
      </c>
      <c r="B3885" t="s">
        <v>8313</v>
      </c>
      <c r="C3885" t="s">
        <v>61</v>
      </c>
      <c r="E3885" s="1" t="s">
        <v>199</v>
      </c>
      <c r="F3885" t="s">
        <v>46</v>
      </c>
      <c r="G3885" t="s">
        <v>256</v>
      </c>
      <c r="H3885" t="s">
        <v>127</v>
      </c>
      <c r="I3885" t="s">
        <v>19</v>
      </c>
      <c r="J3885" t="s">
        <v>20</v>
      </c>
      <c r="K3885">
        <v>17</v>
      </c>
      <c r="L3885" t="s">
        <v>30</v>
      </c>
    </row>
    <row r="3886" spans="1:12" x14ac:dyDescent="0.25">
      <c r="A3886" t="s">
        <v>8314</v>
      </c>
      <c r="B3886" t="s">
        <v>8315</v>
      </c>
      <c r="C3886" t="s">
        <v>40</v>
      </c>
      <c r="D3886">
        <v>1</v>
      </c>
      <c r="E3886" s="1" t="s">
        <v>140</v>
      </c>
      <c r="F3886" t="s">
        <v>46</v>
      </c>
      <c r="G3886" t="s">
        <v>6030</v>
      </c>
      <c r="H3886" t="s">
        <v>177</v>
      </c>
      <c r="I3886" t="s">
        <v>19</v>
      </c>
      <c r="J3886" t="s">
        <v>20</v>
      </c>
      <c r="K3886">
        <v>16</v>
      </c>
      <c r="L3886" t="s">
        <v>119</v>
      </c>
    </row>
    <row r="3887" spans="1:12" x14ac:dyDescent="0.25">
      <c r="A3887" t="s">
        <v>8316</v>
      </c>
      <c r="B3887" t="s">
        <v>8317</v>
      </c>
      <c r="C3887" t="s">
        <v>14</v>
      </c>
      <c r="E3887" s="1" t="s">
        <v>199</v>
      </c>
      <c r="F3887" t="s">
        <v>16</v>
      </c>
      <c r="G3887" t="s">
        <v>487</v>
      </c>
      <c r="H3887" t="s">
        <v>36</v>
      </c>
      <c r="I3887" t="s">
        <v>70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18</v>
      </c>
      <c r="B3888" t="s">
        <v>8319</v>
      </c>
      <c r="C3888" t="s">
        <v>40</v>
      </c>
      <c r="D3888">
        <v>2</v>
      </c>
      <c r="E3888" s="1" t="s">
        <v>171</v>
      </c>
      <c r="F3888" t="s">
        <v>16</v>
      </c>
      <c r="G3888" t="s">
        <v>2536</v>
      </c>
      <c r="H3888" t="s">
        <v>48</v>
      </c>
      <c r="I3888" t="s">
        <v>29</v>
      </c>
      <c r="J3888" t="s">
        <v>65</v>
      </c>
      <c r="K3888">
        <v>35</v>
      </c>
      <c r="L3888" t="s">
        <v>95</v>
      </c>
    </row>
    <row r="3889" spans="1:12" x14ac:dyDescent="0.25">
      <c r="A3889" t="s">
        <v>8320</v>
      </c>
      <c r="B3889" t="s">
        <v>8321</v>
      </c>
      <c r="C3889" t="s">
        <v>14</v>
      </c>
      <c r="D3889">
        <v>6</v>
      </c>
      <c r="E3889" s="1" t="s">
        <v>110</v>
      </c>
      <c r="F3889" t="s">
        <v>16</v>
      </c>
      <c r="G3889" t="s">
        <v>80</v>
      </c>
      <c r="H3889" t="s">
        <v>200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22</v>
      </c>
      <c r="B3890" t="s">
        <v>8323</v>
      </c>
      <c r="C3890" t="s">
        <v>33</v>
      </c>
      <c r="E3890" s="1" t="s">
        <v>83</v>
      </c>
      <c r="F3890" t="s">
        <v>16</v>
      </c>
      <c r="G3890" t="s">
        <v>426</v>
      </c>
      <c r="H3890" t="s">
        <v>94</v>
      </c>
      <c r="I3890" t="s">
        <v>19</v>
      </c>
      <c r="J3890" t="s">
        <v>65</v>
      </c>
      <c r="K3890">
        <v>16</v>
      </c>
      <c r="L3890" t="s">
        <v>119</v>
      </c>
    </row>
    <row r="3891" spans="1:12" x14ac:dyDescent="0.25">
      <c r="A3891" t="s">
        <v>8324</v>
      </c>
      <c r="B3891" t="s">
        <v>8325</v>
      </c>
      <c r="C3891" t="s">
        <v>40</v>
      </c>
      <c r="E3891" s="1" t="s">
        <v>155</v>
      </c>
      <c r="F3891" t="s">
        <v>46</v>
      </c>
      <c r="G3891" t="s">
        <v>2693</v>
      </c>
      <c r="H3891" t="s">
        <v>279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26</v>
      </c>
      <c r="B3892" t="s">
        <v>8327</v>
      </c>
      <c r="C3892" t="s">
        <v>14</v>
      </c>
      <c r="E3892" s="1" t="s">
        <v>78</v>
      </c>
      <c r="F3892" t="s">
        <v>16</v>
      </c>
      <c r="G3892" t="s">
        <v>805</v>
      </c>
      <c r="H3892" t="s">
        <v>226</v>
      </c>
      <c r="I3892" t="s">
        <v>70</v>
      </c>
      <c r="J3892" t="s">
        <v>20</v>
      </c>
      <c r="K3892">
        <v>11</v>
      </c>
      <c r="L3892" t="s">
        <v>119</v>
      </c>
    </row>
    <row r="3893" spans="1:12" x14ac:dyDescent="0.25">
      <c r="A3893" t="s">
        <v>8328</v>
      </c>
      <c r="B3893" t="s">
        <v>8329</v>
      </c>
      <c r="C3893" t="s">
        <v>14</v>
      </c>
      <c r="D3893">
        <v>5</v>
      </c>
      <c r="E3893" s="1" t="s">
        <v>34</v>
      </c>
      <c r="F3893" t="s">
        <v>46</v>
      </c>
      <c r="G3893" t="s">
        <v>805</v>
      </c>
      <c r="H3893" t="s">
        <v>226</v>
      </c>
      <c r="I3893" t="s">
        <v>19</v>
      </c>
      <c r="J3893" t="s">
        <v>20</v>
      </c>
      <c r="K3893">
        <v>28</v>
      </c>
      <c r="L3893" t="s">
        <v>119</v>
      </c>
    </row>
    <row r="3894" spans="1:12" x14ac:dyDescent="0.25">
      <c r="A3894" t="s">
        <v>8330</v>
      </c>
      <c r="B3894" t="s">
        <v>8331</v>
      </c>
      <c r="C3894" t="s">
        <v>33</v>
      </c>
      <c r="E3894" s="1" t="s">
        <v>78</v>
      </c>
      <c r="F3894" t="s">
        <v>16</v>
      </c>
      <c r="G3894" t="s">
        <v>182</v>
      </c>
      <c r="H3894" t="s">
        <v>183</v>
      </c>
      <c r="I3894" t="s">
        <v>19</v>
      </c>
      <c r="J3894" t="s">
        <v>65</v>
      </c>
      <c r="K3894">
        <v>24</v>
      </c>
      <c r="L3894" t="s">
        <v>95</v>
      </c>
    </row>
    <row r="3895" spans="1:12" x14ac:dyDescent="0.25">
      <c r="A3895" t="s">
        <v>8332</v>
      </c>
      <c r="B3895" t="s">
        <v>8333</v>
      </c>
      <c r="C3895" t="s">
        <v>33</v>
      </c>
      <c r="D3895">
        <v>3</v>
      </c>
      <c r="E3895" s="1" t="s">
        <v>68</v>
      </c>
      <c r="F3895" t="s">
        <v>46</v>
      </c>
      <c r="G3895" t="s">
        <v>265</v>
      </c>
      <c r="H3895" t="s">
        <v>64</v>
      </c>
      <c r="I3895" t="s">
        <v>19</v>
      </c>
      <c r="J3895" t="s">
        <v>65</v>
      </c>
      <c r="K3895">
        <v>30</v>
      </c>
      <c r="L3895" t="s">
        <v>30</v>
      </c>
    </row>
    <row r="3896" spans="1:12" x14ac:dyDescent="0.25">
      <c r="A3896" t="s">
        <v>8334</v>
      </c>
      <c r="B3896" t="s">
        <v>8335</v>
      </c>
      <c r="C3896" t="s">
        <v>33</v>
      </c>
      <c r="D3896">
        <v>4</v>
      </c>
      <c r="E3896" s="1" t="s">
        <v>122</v>
      </c>
      <c r="F3896" t="s">
        <v>16</v>
      </c>
      <c r="G3896" t="s">
        <v>429</v>
      </c>
      <c r="H3896" t="s">
        <v>36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36</v>
      </c>
      <c r="B3897" t="s">
        <v>8337</v>
      </c>
      <c r="C3897" t="s">
        <v>14</v>
      </c>
      <c r="E3897" s="1" t="s">
        <v>155</v>
      </c>
      <c r="F3897" t="s">
        <v>46</v>
      </c>
      <c r="G3897" t="s">
        <v>278</v>
      </c>
      <c r="H3897" t="s">
        <v>279</v>
      </c>
      <c r="I3897" t="s">
        <v>19</v>
      </c>
      <c r="J3897" t="s">
        <v>65</v>
      </c>
      <c r="K3897">
        <v>37</v>
      </c>
      <c r="L3897" t="s">
        <v>119</v>
      </c>
    </row>
    <row r="3898" spans="1:12" x14ac:dyDescent="0.25">
      <c r="A3898" t="s">
        <v>8338</v>
      </c>
      <c r="B3898" t="s">
        <v>8339</v>
      </c>
      <c r="C3898" t="s">
        <v>40</v>
      </c>
      <c r="E3898" s="1" t="s">
        <v>56</v>
      </c>
      <c r="F3898" t="s">
        <v>16</v>
      </c>
      <c r="G3898" t="s">
        <v>297</v>
      </c>
      <c r="H3898" t="s">
        <v>127</v>
      </c>
      <c r="I3898" t="s">
        <v>70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40</v>
      </c>
      <c r="B3899" t="s">
        <v>8341</v>
      </c>
      <c r="C3899" t="s">
        <v>14</v>
      </c>
      <c r="E3899" s="1" t="s">
        <v>140</v>
      </c>
      <c r="F3899" t="s">
        <v>16</v>
      </c>
      <c r="G3899" t="s">
        <v>552</v>
      </c>
      <c r="H3899" t="s">
        <v>163</v>
      </c>
      <c r="I3899" t="s">
        <v>29</v>
      </c>
      <c r="J3899" t="s">
        <v>65</v>
      </c>
      <c r="K3899">
        <v>29</v>
      </c>
      <c r="L3899" t="s">
        <v>95</v>
      </c>
    </row>
    <row r="3900" spans="1:12" x14ac:dyDescent="0.25">
      <c r="A3900" t="s">
        <v>8342</v>
      </c>
      <c r="B3900" t="s">
        <v>8343</v>
      </c>
      <c r="C3900" t="s">
        <v>40</v>
      </c>
      <c r="E3900" s="1" t="s">
        <v>92</v>
      </c>
      <c r="F3900" t="s">
        <v>16</v>
      </c>
      <c r="G3900" t="s">
        <v>700</v>
      </c>
      <c r="H3900" t="s">
        <v>241</v>
      </c>
      <c r="I3900" t="s">
        <v>29</v>
      </c>
      <c r="J3900" t="s">
        <v>20</v>
      </c>
      <c r="K3900">
        <v>33</v>
      </c>
      <c r="L3900" t="s">
        <v>30</v>
      </c>
    </row>
    <row r="3901" spans="1:12" x14ac:dyDescent="0.25">
      <c r="A3901" t="s">
        <v>8344</v>
      </c>
      <c r="B3901" t="s">
        <v>8345</v>
      </c>
      <c r="C3901" t="s">
        <v>33</v>
      </c>
      <c r="E3901" s="1" t="s">
        <v>115</v>
      </c>
      <c r="F3901" t="s">
        <v>46</v>
      </c>
      <c r="G3901" t="s">
        <v>602</v>
      </c>
      <c r="H3901" t="s">
        <v>48</v>
      </c>
      <c r="I3901" t="s">
        <v>19</v>
      </c>
      <c r="J3901" t="s">
        <v>20</v>
      </c>
      <c r="K3901">
        <v>7</v>
      </c>
      <c r="L3901" t="s">
        <v>30</v>
      </c>
    </row>
    <row r="3902" spans="1:12" x14ac:dyDescent="0.25">
      <c r="A3902" t="s">
        <v>8346</v>
      </c>
      <c r="B3902" t="s">
        <v>8347</v>
      </c>
      <c r="C3902" t="s">
        <v>33</v>
      </c>
      <c r="E3902" s="1" t="s">
        <v>244</v>
      </c>
      <c r="F3902" t="s">
        <v>16</v>
      </c>
      <c r="G3902" t="s">
        <v>426</v>
      </c>
      <c r="H3902" t="s">
        <v>94</v>
      </c>
      <c r="I3902" t="s">
        <v>19</v>
      </c>
      <c r="J3902" t="s">
        <v>20</v>
      </c>
      <c r="K3902">
        <v>30</v>
      </c>
      <c r="L3902" t="s">
        <v>30</v>
      </c>
    </row>
    <row r="3903" spans="1:12" x14ac:dyDescent="0.25">
      <c r="A3903" t="s">
        <v>8348</v>
      </c>
      <c r="B3903" t="s">
        <v>8349</v>
      </c>
      <c r="C3903" t="s">
        <v>61</v>
      </c>
      <c r="E3903" s="1" t="s">
        <v>83</v>
      </c>
      <c r="F3903" t="s">
        <v>16</v>
      </c>
      <c r="G3903" t="s">
        <v>93</v>
      </c>
      <c r="H3903" t="s">
        <v>94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50</v>
      </c>
      <c r="B3904" t="s">
        <v>8351</v>
      </c>
      <c r="C3904" t="s">
        <v>33</v>
      </c>
      <c r="E3904" s="1" t="s">
        <v>291</v>
      </c>
      <c r="F3904" t="s">
        <v>16</v>
      </c>
      <c r="G3904" t="s">
        <v>208</v>
      </c>
      <c r="H3904" t="s">
        <v>209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52</v>
      </c>
      <c r="B3905" t="s">
        <v>8353</v>
      </c>
      <c r="C3905" t="s">
        <v>33</v>
      </c>
      <c r="E3905" s="1" t="s">
        <v>41</v>
      </c>
      <c r="F3905" t="s">
        <v>16</v>
      </c>
      <c r="G3905" t="s">
        <v>559</v>
      </c>
      <c r="H3905" t="s">
        <v>48</v>
      </c>
      <c r="I3905" t="s">
        <v>86</v>
      </c>
      <c r="J3905" t="s">
        <v>20</v>
      </c>
      <c r="K3905">
        <v>7</v>
      </c>
      <c r="L3905" t="s">
        <v>119</v>
      </c>
    </row>
    <row r="3906" spans="1:12" x14ac:dyDescent="0.25">
      <c r="A3906" t="s">
        <v>8354</v>
      </c>
      <c r="B3906" t="s">
        <v>8355</v>
      </c>
      <c r="C3906" t="s">
        <v>14</v>
      </c>
      <c r="E3906" s="1" t="s">
        <v>199</v>
      </c>
      <c r="F3906" t="s">
        <v>26</v>
      </c>
      <c r="G3906" t="s">
        <v>578</v>
      </c>
      <c r="H3906" t="s">
        <v>58</v>
      </c>
      <c r="I3906" t="s">
        <v>29</v>
      </c>
      <c r="J3906" t="s">
        <v>20</v>
      </c>
      <c r="K3906">
        <v>26</v>
      </c>
      <c r="L3906" t="s">
        <v>119</v>
      </c>
    </row>
    <row r="3907" spans="1:12" x14ac:dyDescent="0.25">
      <c r="A3907" t="s">
        <v>8356</v>
      </c>
      <c r="B3907" t="s">
        <v>8357</v>
      </c>
      <c r="C3907" t="s">
        <v>33</v>
      </c>
      <c r="E3907" s="1" t="s">
        <v>68</v>
      </c>
      <c r="F3907" t="s">
        <v>46</v>
      </c>
      <c r="G3907" t="s">
        <v>937</v>
      </c>
      <c r="H3907" t="s">
        <v>36</v>
      </c>
      <c r="I3907" t="s">
        <v>19</v>
      </c>
      <c r="J3907" t="s">
        <v>65</v>
      </c>
      <c r="K3907">
        <v>32</v>
      </c>
      <c r="L3907" t="s">
        <v>21</v>
      </c>
    </row>
    <row r="3908" spans="1:12" x14ac:dyDescent="0.25">
      <c r="A3908" t="s">
        <v>8358</v>
      </c>
      <c r="B3908" t="s">
        <v>8359</v>
      </c>
      <c r="C3908" t="s">
        <v>40</v>
      </c>
      <c r="E3908" s="1" t="s">
        <v>25</v>
      </c>
      <c r="F3908" t="s">
        <v>16</v>
      </c>
      <c r="G3908" t="s">
        <v>372</v>
      </c>
      <c r="H3908" t="s">
        <v>75</v>
      </c>
      <c r="I3908" t="s">
        <v>29</v>
      </c>
      <c r="J3908" t="s">
        <v>20</v>
      </c>
      <c r="K3908">
        <v>26</v>
      </c>
      <c r="L3908" t="s">
        <v>30</v>
      </c>
    </row>
    <row r="3909" spans="1:12" x14ac:dyDescent="0.25">
      <c r="A3909" t="s">
        <v>8360</v>
      </c>
      <c r="B3909" t="s">
        <v>8361</v>
      </c>
      <c r="C3909" t="s">
        <v>40</v>
      </c>
      <c r="E3909" s="1" t="s">
        <v>144</v>
      </c>
      <c r="F3909" t="s">
        <v>26</v>
      </c>
      <c r="G3909" t="s">
        <v>2674</v>
      </c>
      <c r="H3909" t="s">
        <v>36</v>
      </c>
      <c r="I3909" t="s">
        <v>29</v>
      </c>
      <c r="J3909" t="s">
        <v>65</v>
      </c>
      <c r="K3909">
        <v>40</v>
      </c>
      <c r="L3909" t="s">
        <v>30</v>
      </c>
    </row>
    <row r="3910" spans="1:12" x14ac:dyDescent="0.25">
      <c r="A3910" t="s">
        <v>8362</v>
      </c>
      <c r="B3910" t="s">
        <v>8363</v>
      </c>
      <c r="C3910" t="s">
        <v>61</v>
      </c>
      <c r="D3910">
        <v>7</v>
      </c>
      <c r="E3910" s="1" t="s">
        <v>144</v>
      </c>
      <c r="F3910" t="s">
        <v>16</v>
      </c>
      <c r="G3910" t="s">
        <v>2066</v>
      </c>
      <c r="H3910" t="s">
        <v>64</v>
      </c>
      <c r="I3910" t="s">
        <v>86</v>
      </c>
      <c r="J3910" t="s">
        <v>65</v>
      </c>
      <c r="K3910">
        <v>39</v>
      </c>
      <c r="L3910" t="s">
        <v>30</v>
      </c>
    </row>
    <row r="3911" spans="1:12" x14ac:dyDescent="0.25">
      <c r="A3911" t="s">
        <v>8364</v>
      </c>
      <c r="B3911" t="s">
        <v>8365</v>
      </c>
      <c r="C3911" t="s">
        <v>40</v>
      </c>
      <c r="E3911" s="1" t="s">
        <v>199</v>
      </c>
      <c r="F3911" t="s">
        <v>16</v>
      </c>
      <c r="G3911" t="s">
        <v>2550</v>
      </c>
      <c r="H3911" t="s">
        <v>241</v>
      </c>
      <c r="I3911" t="s">
        <v>86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66</v>
      </c>
      <c r="B3912" t="s">
        <v>8367</v>
      </c>
      <c r="C3912" t="s">
        <v>24</v>
      </c>
      <c r="E3912" s="1" t="s">
        <v>140</v>
      </c>
      <c r="F3912" t="s">
        <v>16</v>
      </c>
      <c r="G3912" t="s">
        <v>2973</v>
      </c>
      <c r="H3912" t="s">
        <v>269</v>
      </c>
      <c r="I3912" t="s">
        <v>29</v>
      </c>
      <c r="J3912" t="s">
        <v>20</v>
      </c>
      <c r="K3912">
        <v>28</v>
      </c>
      <c r="L3912" t="s">
        <v>95</v>
      </c>
    </row>
    <row r="3913" spans="1:12" x14ac:dyDescent="0.25">
      <c r="A3913" t="s">
        <v>8368</v>
      </c>
      <c r="B3913" t="s">
        <v>8369</v>
      </c>
      <c r="C3913" t="s">
        <v>33</v>
      </c>
      <c r="E3913" s="1" t="s">
        <v>103</v>
      </c>
      <c r="F3913" t="s">
        <v>16</v>
      </c>
      <c r="G3913" t="s">
        <v>188</v>
      </c>
      <c r="H3913" t="s">
        <v>58</v>
      </c>
      <c r="I3913" t="s">
        <v>19</v>
      </c>
      <c r="J3913" t="s">
        <v>65</v>
      </c>
      <c r="K3913">
        <v>24</v>
      </c>
      <c r="L3913" t="s">
        <v>30</v>
      </c>
    </row>
    <row r="3914" spans="1:12" x14ac:dyDescent="0.25">
      <c r="A3914" t="s">
        <v>8370</v>
      </c>
      <c r="B3914" t="s">
        <v>8371</v>
      </c>
      <c r="C3914" t="s">
        <v>40</v>
      </c>
      <c r="E3914" s="1" t="s">
        <v>155</v>
      </c>
      <c r="F3914" t="s">
        <v>16</v>
      </c>
      <c r="G3914" t="s">
        <v>802</v>
      </c>
      <c r="H3914" t="s">
        <v>177</v>
      </c>
      <c r="I3914" t="s">
        <v>19</v>
      </c>
      <c r="J3914" t="s">
        <v>65</v>
      </c>
      <c r="K3914">
        <v>27</v>
      </c>
      <c r="L3914" t="s">
        <v>21</v>
      </c>
    </row>
    <row r="3915" spans="1:12" x14ac:dyDescent="0.25">
      <c r="A3915" t="s">
        <v>8372</v>
      </c>
      <c r="B3915" t="s">
        <v>8373</v>
      </c>
      <c r="C3915" t="s">
        <v>33</v>
      </c>
      <c r="D3915">
        <v>6</v>
      </c>
      <c r="E3915" s="1" t="s">
        <v>98</v>
      </c>
      <c r="F3915" t="s">
        <v>16</v>
      </c>
      <c r="G3915" t="s">
        <v>147</v>
      </c>
      <c r="H3915" t="s">
        <v>148</v>
      </c>
      <c r="I3915" t="s">
        <v>29</v>
      </c>
      <c r="J3915" t="s">
        <v>65</v>
      </c>
      <c r="K3915">
        <v>24</v>
      </c>
      <c r="L3915" t="s">
        <v>30</v>
      </c>
    </row>
    <row r="3916" spans="1:12" x14ac:dyDescent="0.25">
      <c r="A3916" t="s">
        <v>8374</v>
      </c>
      <c r="B3916" t="s">
        <v>8375</v>
      </c>
      <c r="C3916" t="s">
        <v>14</v>
      </c>
      <c r="E3916" s="1" t="s">
        <v>545</v>
      </c>
      <c r="F3916" t="s">
        <v>46</v>
      </c>
      <c r="G3916" t="s">
        <v>111</v>
      </c>
      <c r="H3916" t="s">
        <v>112</v>
      </c>
      <c r="I3916" t="s">
        <v>19</v>
      </c>
      <c r="J3916" t="s">
        <v>20</v>
      </c>
      <c r="K3916">
        <v>38</v>
      </c>
      <c r="L3916" t="s">
        <v>30</v>
      </c>
    </row>
    <row r="3917" spans="1:12" x14ac:dyDescent="0.25">
      <c r="A3917" t="s">
        <v>8376</v>
      </c>
      <c r="B3917" t="s">
        <v>8377</v>
      </c>
      <c r="C3917" t="s">
        <v>33</v>
      </c>
      <c r="E3917" s="1" t="s">
        <v>89</v>
      </c>
      <c r="F3917" t="s">
        <v>16</v>
      </c>
      <c r="G3917" t="s">
        <v>297</v>
      </c>
      <c r="H3917" t="s">
        <v>127</v>
      </c>
      <c r="I3917" t="s">
        <v>86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78</v>
      </c>
      <c r="B3918" t="s">
        <v>8379</v>
      </c>
      <c r="C3918" t="s">
        <v>40</v>
      </c>
      <c r="D3918">
        <v>3</v>
      </c>
      <c r="E3918" s="1" t="s">
        <v>62</v>
      </c>
      <c r="F3918" t="s">
        <v>26</v>
      </c>
      <c r="G3918" t="s">
        <v>1095</v>
      </c>
      <c r="H3918" t="s">
        <v>80</v>
      </c>
      <c r="I3918" t="s">
        <v>70</v>
      </c>
      <c r="J3918" t="s">
        <v>65</v>
      </c>
      <c r="K3918">
        <v>5</v>
      </c>
      <c r="L3918" t="s">
        <v>30</v>
      </c>
    </row>
    <row r="3919" spans="1:12" x14ac:dyDescent="0.25">
      <c r="A3919" t="s">
        <v>8380</v>
      </c>
      <c r="B3919" t="s">
        <v>8381</v>
      </c>
      <c r="C3919" t="s">
        <v>33</v>
      </c>
      <c r="E3919" s="1" t="s">
        <v>171</v>
      </c>
      <c r="F3919" t="s">
        <v>46</v>
      </c>
      <c r="G3919" t="s">
        <v>426</v>
      </c>
      <c r="H3919" t="s">
        <v>94</v>
      </c>
      <c r="I3919" t="s">
        <v>19</v>
      </c>
      <c r="J3919" t="s">
        <v>20</v>
      </c>
      <c r="K3919">
        <v>31</v>
      </c>
      <c r="L3919" t="s">
        <v>30</v>
      </c>
    </row>
    <row r="3920" spans="1:12" x14ac:dyDescent="0.25">
      <c r="A3920" t="s">
        <v>8382</v>
      </c>
      <c r="B3920" t="s">
        <v>8383</v>
      </c>
      <c r="C3920" t="s">
        <v>33</v>
      </c>
      <c r="E3920" s="1" t="s">
        <v>171</v>
      </c>
      <c r="F3920" t="s">
        <v>16</v>
      </c>
      <c r="G3920" t="s">
        <v>362</v>
      </c>
      <c r="H3920" t="s">
        <v>80</v>
      </c>
      <c r="I3920" t="s">
        <v>29</v>
      </c>
      <c r="J3920" t="s">
        <v>20</v>
      </c>
      <c r="K3920">
        <v>18</v>
      </c>
      <c r="L3920" t="s">
        <v>119</v>
      </c>
    </row>
    <row r="3921" spans="1:12" x14ac:dyDescent="0.25">
      <c r="A3921" t="s">
        <v>8384</v>
      </c>
      <c r="B3921" t="s">
        <v>8385</v>
      </c>
      <c r="C3921" t="s">
        <v>61</v>
      </c>
      <c r="E3921" s="1" t="s">
        <v>103</v>
      </c>
      <c r="F3921" t="s">
        <v>26</v>
      </c>
      <c r="G3921" t="s">
        <v>1474</v>
      </c>
      <c r="H3921" t="s">
        <v>75</v>
      </c>
      <c r="I3921" t="s">
        <v>29</v>
      </c>
      <c r="J3921" t="s">
        <v>37</v>
      </c>
      <c r="K3921">
        <v>19</v>
      </c>
      <c r="L3921" t="s">
        <v>21</v>
      </c>
    </row>
    <row r="3922" spans="1:12" x14ac:dyDescent="0.25">
      <c r="A3922" t="s">
        <v>8386</v>
      </c>
      <c r="B3922" t="s">
        <v>8387</v>
      </c>
      <c r="C3922" t="s">
        <v>61</v>
      </c>
      <c r="E3922" s="1" t="s">
        <v>51</v>
      </c>
      <c r="F3922" t="s">
        <v>16</v>
      </c>
      <c r="G3922" t="s">
        <v>1154</v>
      </c>
      <c r="H3922" t="s">
        <v>1019</v>
      </c>
      <c r="I3922" t="s">
        <v>29</v>
      </c>
      <c r="J3922" t="s">
        <v>65</v>
      </c>
      <c r="K3922">
        <v>39</v>
      </c>
      <c r="L3922" t="s">
        <v>30</v>
      </c>
    </row>
    <row r="3923" spans="1:12" x14ac:dyDescent="0.25">
      <c r="A3923" t="s">
        <v>8388</v>
      </c>
      <c r="B3923" t="s">
        <v>8389</v>
      </c>
      <c r="C3923" t="s">
        <v>33</v>
      </c>
      <c r="E3923" s="1" t="s">
        <v>78</v>
      </c>
      <c r="F3923" t="s">
        <v>26</v>
      </c>
      <c r="G3923" t="s">
        <v>268</v>
      </c>
      <c r="H3923" t="s">
        <v>269</v>
      </c>
      <c r="I3923" t="s">
        <v>29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90</v>
      </c>
      <c r="B3924" t="s">
        <v>8391</v>
      </c>
      <c r="C3924" t="s">
        <v>61</v>
      </c>
      <c r="D3924">
        <v>7</v>
      </c>
      <c r="E3924" s="1" t="s">
        <v>110</v>
      </c>
      <c r="F3924" t="s">
        <v>16</v>
      </c>
      <c r="G3924" t="s">
        <v>1474</v>
      </c>
      <c r="H3924" t="s">
        <v>75</v>
      </c>
      <c r="I3924" t="s">
        <v>86</v>
      </c>
      <c r="J3924" t="s">
        <v>20</v>
      </c>
      <c r="K3924">
        <v>43</v>
      </c>
      <c r="L3924" t="s">
        <v>30</v>
      </c>
    </row>
    <row r="3925" spans="1:12" x14ac:dyDescent="0.25">
      <c r="A3925" t="s">
        <v>8392</v>
      </c>
      <c r="B3925" t="s">
        <v>8393</v>
      </c>
      <c r="C3925" t="s">
        <v>61</v>
      </c>
      <c r="D3925">
        <v>8</v>
      </c>
      <c r="E3925" s="1" t="s">
        <v>103</v>
      </c>
      <c r="F3925" t="s">
        <v>16</v>
      </c>
      <c r="G3925" t="s">
        <v>511</v>
      </c>
      <c r="H3925" t="s">
        <v>36</v>
      </c>
      <c r="I3925" t="s">
        <v>19</v>
      </c>
      <c r="J3925" t="s">
        <v>37</v>
      </c>
      <c r="K3925">
        <v>16</v>
      </c>
      <c r="L3925" t="s">
        <v>30</v>
      </c>
    </row>
    <row r="3926" spans="1:12" x14ac:dyDescent="0.25">
      <c r="A3926" t="s">
        <v>8394</v>
      </c>
      <c r="B3926" t="s">
        <v>8395</v>
      </c>
      <c r="C3926" t="s">
        <v>40</v>
      </c>
      <c r="E3926" s="1" t="s">
        <v>62</v>
      </c>
      <c r="F3926" t="s">
        <v>16</v>
      </c>
      <c r="G3926" t="s">
        <v>514</v>
      </c>
      <c r="H3926" t="s">
        <v>152</v>
      </c>
      <c r="I3926" t="s">
        <v>70</v>
      </c>
      <c r="J3926" t="s">
        <v>20</v>
      </c>
      <c r="K3926">
        <v>17</v>
      </c>
      <c r="L3926" t="s">
        <v>30</v>
      </c>
    </row>
    <row r="3927" spans="1:12" x14ac:dyDescent="0.25">
      <c r="A3927" t="s">
        <v>8396</v>
      </c>
      <c r="B3927" t="s">
        <v>8397</v>
      </c>
      <c r="C3927" t="s">
        <v>24</v>
      </c>
      <c r="E3927" s="1" t="s">
        <v>155</v>
      </c>
      <c r="F3927" t="s">
        <v>26</v>
      </c>
      <c r="G3927" t="s">
        <v>1287</v>
      </c>
      <c r="H3927" t="s">
        <v>134</v>
      </c>
      <c r="I3927" t="s">
        <v>29</v>
      </c>
      <c r="J3927" t="s">
        <v>65</v>
      </c>
      <c r="K3927">
        <v>27</v>
      </c>
      <c r="L3927" t="s">
        <v>21</v>
      </c>
    </row>
    <row r="3928" spans="1:12" x14ac:dyDescent="0.25">
      <c r="A3928" t="s">
        <v>8398</v>
      </c>
      <c r="B3928" t="s">
        <v>8399</v>
      </c>
      <c r="C3928" t="s">
        <v>14</v>
      </c>
      <c r="E3928" s="1" t="s">
        <v>155</v>
      </c>
      <c r="F3928" t="s">
        <v>16</v>
      </c>
      <c r="G3928" t="s">
        <v>1454</v>
      </c>
      <c r="H3928" t="s">
        <v>226</v>
      </c>
      <c r="I3928" t="s">
        <v>29</v>
      </c>
      <c r="J3928" t="s">
        <v>20</v>
      </c>
      <c r="K3928">
        <v>5</v>
      </c>
      <c r="L3928" t="s">
        <v>30</v>
      </c>
    </row>
    <row r="3929" spans="1:12" x14ac:dyDescent="0.25">
      <c r="A3929" t="s">
        <v>8400</v>
      </c>
      <c r="B3929" t="s">
        <v>8401</v>
      </c>
      <c r="C3929" t="s">
        <v>40</v>
      </c>
      <c r="D3929">
        <v>3</v>
      </c>
      <c r="E3929" s="1" t="s">
        <v>89</v>
      </c>
      <c r="F3929" t="s">
        <v>16</v>
      </c>
      <c r="G3929" t="s">
        <v>602</v>
      </c>
      <c r="H3929" t="s">
        <v>48</v>
      </c>
      <c r="I3929" t="s">
        <v>86</v>
      </c>
      <c r="J3929" t="s">
        <v>65</v>
      </c>
      <c r="K3929">
        <v>31</v>
      </c>
      <c r="L3929" t="s">
        <v>21</v>
      </c>
    </row>
    <row r="3930" spans="1:12" x14ac:dyDescent="0.25">
      <c r="A3930" t="s">
        <v>8402</v>
      </c>
      <c r="B3930" t="s">
        <v>8403</v>
      </c>
      <c r="C3930" t="s">
        <v>33</v>
      </c>
      <c r="E3930" s="1" t="s">
        <v>92</v>
      </c>
      <c r="F3930" t="s">
        <v>16</v>
      </c>
      <c r="G3930" t="s">
        <v>1925</v>
      </c>
      <c r="H3930" t="s">
        <v>127</v>
      </c>
      <c r="I3930" t="s">
        <v>29</v>
      </c>
      <c r="J3930" t="s">
        <v>20</v>
      </c>
      <c r="K3930">
        <v>5</v>
      </c>
      <c r="L3930" t="s">
        <v>30</v>
      </c>
    </row>
    <row r="3931" spans="1:12" x14ac:dyDescent="0.25">
      <c r="A3931" t="s">
        <v>8404</v>
      </c>
      <c r="B3931" t="s">
        <v>8405</v>
      </c>
      <c r="C3931" t="s">
        <v>33</v>
      </c>
      <c r="D3931">
        <v>5</v>
      </c>
      <c r="E3931" s="1" t="s">
        <v>244</v>
      </c>
      <c r="F3931" t="s">
        <v>26</v>
      </c>
      <c r="G3931" t="s">
        <v>482</v>
      </c>
      <c r="H3931" t="s">
        <v>148</v>
      </c>
      <c r="I3931" t="s">
        <v>70</v>
      </c>
      <c r="J3931" t="s">
        <v>20</v>
      </c>
      <c r="K3931">
        <v>25</v>
      </c>
      <c r="L3931" t="s">
        <v>21</v>
      </c>
    </row>
    <row r="3932" spans="1:12" x14ac:dyDescent="0.25">
      <c r="A3932" t="s">
        <v>8406</v>
      </c>
      <c r="B3932" t="s">
        <v>8407</v>
      </c>
      <c r="C3932" t="s">
        <v>14</v>
      </c>
      <c r="E3932" s="1" t="s">
        <v>62</v>
      </c>
      <c r="F3932" t="s">
        <v>16</v>
      </c>
      <c r="G3932" t="s">
        <v>4726</v>
      </c>
      <c r="H3932" t="s">
        <v>177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408</v>
      </c>
      <c r="B3933" t="s">
        <v>8409</v>
      </c>
      <c r="C3933" t="s">
        <v>33</v>
      </c>
      <c r="E3933" s="1" t="s">
        <v>68</v>
      </c>
      <c r="F3933" t="s">
        <v>16</v>
      </c>
      <c r="G3933" t="s">
        <v>156</v>
      </c>
      <c r="H3933" t="s">
        <v>107</v>
      </c>
      <c r="I3933" t="s">
        <v>86</v>
      </c>
      <c r="J3933" t="s">
        <v>20</v>
      </c>
      <c r="K3933">
        <v>29</v>
      </c>
      <c r="L3933" t="s">
        <v>95</v>
      </c>
    </row>
    <row r="3934" spans="1:12" x14ac:dyDescent="0.25">
      <c r="A3934" t="s">
        <v>8410</v>
      </c>
      <c r="B3934" t="s">
        <v>8411</v>
      </c>
      <c r="C3934" t="s">
        <v>14</v>
      </c>
      <c r="E3934" s="1" t="s">
        <v>25</v>
      </c>
      <c r="F3934" t="s">
        <v>16</v>
      </c>
      <c r="G3934" t="s">
        <v>350</v>
      </c>
      <c r="H3934" t="s">
        <v>85</v>
      </c>
      <c r="I3934" t="s">
        <v>19</v>
      </c>
      <c r="J3934" t="s">
        <v>20</v>
      </c>
      <c r="K3934">
        <v>29</v>
      </c>
      <c r="L3934" t="s">
        <v>30</v>
      </c>
    </row>
    <row r="3935" spans="1:12" x14ac:dyDescent="0.25">
      <c r="A3935" t="s">
        <v>8412</v>
      </c>
      <c r="B3935" t="s">
        <v>8413</v>
      </c>
      <c r="C3935" t="s">
        <v>24</v>
      </c>
      <c r="E3935" s="1" t="s">
        <v>103</v>
      </c>
      <c r="F3935" t="s">
        <v>46</v>
      </c>
      <c r="G3935" t="s">
        <v>93</v>
      </c>
      <c r="H3935" t="s">
        <v>687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14</v>
      </c>
      <c r="B3936" t="s">
        <v>8415</v>
      </c>
      <c r="C3936" t="s">
        <v>24</v>
      </c>
      <c r="E3936" s="1" t="s">
        <v>62</v>
      </c>
      <c r="F3936" t="s">
        <v>26</v>
      </c>
      <c r="G3936" t="s">
        <v>339</v>
      </c>
      <c r="H3936" t="s">
        <v>75</v>
      </c>
      <c r="I3936" t="s">
        <v>29</v>
      </c>
      <c r="J3936" t="s">
        <v>20</v>
      </c>
      <c r="K3936">
        <v>30</v>
      </c>
      <c r="L3936" t="s">
        <v>30</v>
      </c>
    </row>
    <row r="3937" spans="1:12" x14ac:dyDescent="0.25">
      <c r="A3937" t="s">
        <v>8416</v>
      </c>
      <c r="B3937" t="s">
        <v>8417</v>
      </c>
      <c r="C3937" t="s">
        <v>40</v>
      </c>
      <c r="E3937" s="1" t="s">
        <v>110</v>
      </c>
      <c r="F3937" t="s">
        <v>26</v>
      </c>
      <c r="G3937" t="s">
        <v>1154</v>
      </c>
      <c r="H3937" t="s">
        <v>1019</v>
      </c>
      <c r="I3937" t="s">
        <v>29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18</v>
      </c>
      <c r="B3938" t="s">
        <v>8419</v>
      </c>
      <c r="C3938" t="s">
        <v>33</v>
      </c>
      <c r="D3938">
        <v>4</v>
      </c>
      <c r="E3938" s="1" t="s">
        <v>122</v>
      </c>
      <c r="F3938" t="s">
        <v>16</v>
      </c>
      <c r="G3938" t="s">
        <v>265</v>
      </c>
      <c r="H3938" t="s">
        <v>64</v>
      </c>
      <c r="I3938" t="s">
        <v>70</v>
      </c>
      <c r="J3938" t="s">
        <v>37</v>
      </c>
      <c r="K3938">
        <v>9</v>
      </c>
      <c r="L3938" t="s">
        <v>21</v>
      </c>
    </row>
    <row r="3939" spans="1:12" x14ac:dyDescent="0.25">
      <c r="A3939" t="s">
        <v>8420</v>
      </c>
      <c r="B3939" t="s">
        <v>8421</v>
      </c>
      <c r="C3939" t="s">
        <v>61</v>
      </c>
      <c r="E3939" s="1" t="s">
        <v>68</v>
      </c>
      <c r="F3939" t="s">
        <v>16</v>
      </c>
      <c r="G3939" t="s">
        <v>578</v>
      </c>
      <c r="H3939" t="s">
        <v>58</v>
      </c>
      <c r="I3939" t="s">
        <v>86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22</v>
      </c>
      <c r="B3940" t="s">
        <v>8423</v>
      </c>
      <c r="C3940" t="s">
        <v>33</v>
      </c>
      <c r="E3940" s="1" t="s">
        <v>56</v>
      </c>
      <c r="F3940" t="s">
        <v>46</v>
      </c>
      <c r="G3940" t="s">
        <v>188</v>
      </c>
      <c r="H3940" t="s">
        <v>58</v>
      </c>
      <c r="I3940" t="s">
        <v>19</v>
      </c>
      <c r="J3940" t="s">
        <v>20</v>
      </c>
      <c r="K3940">
        <v>28</v>
      </c>
      <c r="L3940" t="s">
        <v>95</v>
      </c>
    </row>
    <row r="3941" spans="1:12" x14ac:dyDescent="0.25">
      <c r="A3941" t="s">
        <v>8424</v>
      </c>
      <c r="B3941" t="s">
        <v>8425</v>
      </c>
      <c r="C3941" t="s">
        <v>61</v>
      </c>
      <c r="E3941" s="1" t="s">
        <v>78</v>
      </c>
      <c r="F3941" t="s">
        <v>16</v>
      </c>
      <c r="G3941" t="s">
        <v>194</v>
      </c>
      <c r="H3941" t="s">
        <v>18</v>
      </c>
      <c r="I3941" t="s">
        <v>29</v>
      </c>
      <c r="J3941" t="s">
        <v>20</v>
      </c>
      <c r="K3941">
        <v>18</v>
      </c>
      <c r="L3941" t="s">
        <v>30</v>
      </c>
    </row>
    <row r="3942" spans="1:12" x14ac:dyDescent="0.25">
      <c r="A3942" t="s">
        <v>8426</v>
      </c>
      <c r="B3942" t="s">
        <v>8427</v>
      </c>
      <c r="C3942" t="s">
        <v>33</v>
      </c>
      <c r="D3942">
        <v>4</v>
      </c>
      <c r="E3942" s="1" t="s">
        <v>51</v>
      </c>
      <c r="F3942" t="s">
        <v>16</v>
      </c>
      <c r="G3942" t="s">
        <v>8428</v>
      </c>
      <c r="H3942" t="s">
        <v>687</v>
      </c>
      <c r="I3942" t="s">
        <v>29</v>
      </c>
      <c r="J3942" t="s">
        <v>65</v>
      </c>
      <c r="K3942">
        <v>30</v>
      </c>
      <c r="L3942" t="s">
        <v>30</v>
      </c>
    </row>
    <row r="3943" spans="1:12" x14ac:dyDescent="0.25">
      <c r="A3943" t="s">
        <v>8429</v>
      </c>
      <c r="B3943" t="s">
        <v>8430</v>
      </c>
      <c r="C3943" t="s">
        <v>14</v>
      </c>
      <c r="E3943" s="1" t="s">
        <v>291</v>
      </c>
      <c r="F3943" t="s">
        <v>26</v>
      </c>
      <c r="G3943" t="s">
        <v>261</v>
      </c>
      <c r="H3943" t="s">
        <v>134</v>
      </c>
      <c r="I3943" t="s">
        <v>70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31</v>
      </c>
      <c r="B3944" t="s">
        <v>8432</v>
      </c>
      <c r="C3944" t="s">
        <v>40</v>
      </c>
      <c r="E3944" s="1" t="s">
        <v>78</v>
      </c>
      <c r="F3944" t="s">
        <v>26</v>
      </c>
      <c r="G3944" t="s">
        <v>1536</v>
      </c>
      <c r="H3944" t="s">
        <v>64</v>
      </c>
      <c r="I3944" t="s">
        <v>86</v>
      </c>
      <c r="J3944" t="s">
        <v>65</v>
      </c>
      <c r="K3944">
        <v>17</v>
      </c>
      <c r="L3944" t="s">
        <v>30</v>
      </c>
    </row>
    <row r="3945" spans="1:12" x14ac:dyDescent="0.25">
      <c r="A3945" t="s">
        <v>8433</v>
      </c>
      <c r="B3945" t="s">
        <v>8434</v>
      </c>
      <c r="C3945" t="s">
        <v>61</v>
      </c>
      <c r="D3945">
        <v>7</v>
      </c>
      <c r="E3945" s="1" t="s">
        <v>144</v>
      </c>
      <c r="F3945" t="s">
        <v>16</v>
      </c>
      <c r="G3945" t="s">
        <v>69</v>
      </c>
      <c r="H3945" t="s">
        <v>58</v>
      </c>
      <c r="I3945" t="s">
        <v>29</v>
      </c>
      <c r="J3945" t="s">
        <v>37</v>
      </c>
      <c r="K3945">
        <v>14</v>
      </c>
      <c r="L3945" t="s">
        <v>30</v>
      </c>
    </row>
    <row r="3946" spans="1:12" x14ac:dyDescent="0.25">
      <c r="A3946" t="s">
        <v>8435</v>
      </c>
      <c r="B3946" t="s">
        <v>8436</v>
      </c>
      <c r="C3946" t="s">
        <v>24</v>
      </c>
      <c r="D3946">
        <v>9</v>
      </c>
      <c r="E3946" s="1" t="s">
        <v>155</v>
      </c>
      <c r="F3946" t="s">
        <v>16</v>
      </c>
      <c r="G3946" t="s">
        <v>805</v>
      </c>
      <c r="H3946" t="s">
        <v>226</v>
      </c>
      <c r="I3946" t="s">
        <v>19</v>
      </c>
      <c r="J3946" t="s">
        <v>20</v>
      </c>
      <c r="K3946">
        <v>41</v>
      </c>
      <c r="L3946" t="s">
        <v>119</v>
      </c>
    </row>
    <row r="3947" spans="1:12" x14ac:dyDescent="0.25">
      <c r="A3947" t="s">
        <v>8437</v>
      </c>
      <c r="B3947" t="s">
        <v>8438</v>
      </c>
      <c r="C3947" t="s">
        <v>33</v>
      </c>
      <c r="D3947">
        <v>3</v>
      </c>
      <c r="E3947" s="1" t="s">
        <v>140</v>
      </c>
      <c r="F3947" t="s">
        <v>46</v>
      </c>
      <c r="G3947" t="s">
        <v>415</v>
      </c>
      <c r="H3947" t="s">
        <v>58</v>
      </c>
      <c r="I3947" t="s">
        <v>19</v>
      </c>
      <c r="J3947" t="s">
        <v>20</v>
      </c>
      <c r="K3947">
        <v>6</v>
      </c>
      <c r="L3947" t="s">
        <v>30</v>
      </c>
    </row>
    <row r="3948" spans="1:12" x14ac:dyDescent="0.25">
      <c r="A3948" t="s">
        <v>8439</v>
      </c>
      <c r="B3948" t="s">
        <v>8440</v>
      </c>
      <c r="C3948" t="s">
        <v>33</v>
      </c>
      <c r="D3948">
        <v>5</v>
      </c>
      <c r="E3948" s="1" t="s">
        <v>98</v>
      </c>
      <c r="F3948" t="s">
        <v>16</v>
      </c>
      <c r="G3948" t="s">
        <v>6817</v>
      </c>
      <c r="H3948" t="s">
        <v>323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41</v>
      </c>
      <c r="B3949" t="s">
        <v>8442</v>
      </c>
      <c r="C3949" t="s">
        <v>14</v>
      </c>
      <c r="E3949" s="1" t="s">
        <v>56</v>
      </c>
      <c r="F3949" t="s">
        <v>16</v>
      </c>
      <c r="G3949" t="s">
        <v>686</v>
      </c>
      <c r="H3949" t="s">
        <v>687</v>
      </c>
      <c r="I3949" t="s">
        <v>86</v>
      </c>
      <c r="J3949" t="s">
        <v>20</v>
      </c>
      <c r="K3949">
        <v>35</v>
      </c>
      <c r="L3949" t="s">
        <v>30</v>
      </c>
    </row>
    <row r="3950" spans="1:12" x14ac:dyDescent="0.25">
      <c r="A3950" t="s">
        <v>8443</v>
      </c>
      <c r="B3950" t="s">
        <v>8444</v>
      </c>
      <c r="C3950" t="s">
        <v>33</v>
      </c>
      <c r="E3950" s="1" t="s">
        <v>68</v>
      </c>
      <c r="F3950" t="s">
        <v>26</v>
      </c>
      <c r="G3950" t="s">
        <v>188</v>
      </c>
      <c r="H3950" t="s">
        <v>58</v>
      </c>
      <c r="I3950" t="s">
        <v>29</v>
      </c>
      <c r="J3950" t="s">
        <v>37</v>
      </c>
      <c r="K3950">
        <v>44</v>
      </c>
      <c r="L3950" t="s">
        <v>21</v>
      </c>
    </row>
    <row r="3951" spans="1:12" x14ac:dyDescent="0.25">
      <c r="A3951" t="s">
        <v>8445</v>
      </c>
      <c r="B3951" t="s">
        <v>8446</v>
      </c>
      <c r="C3951" t="s">
        <v>14</v>
      </c>
      <c r="D3951">
        <v>7</v>
      </c>
      <c r="E3951" s="1" t="s">
        <v>199</v>
      </c>
      <c r="F3951" t="s">
        <v>16</v>
      </c>
      <c r="G3951" t="s">
        <v>1981</v>
      </c>
      <c r="H3951" t="s">
        <v>36</v>
      </c>
      <c r="I3951" t="s">
        <v>29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47</v>
      </c>
      <c r="B3952" t="s">
        <v>8448</v>
      </c>
      <c r="C3952" t="s">
        <v>40</v>
      </c>
      <c r="D3952">
        <v>4</v>
      </c>
      <c r="E3952" s="1" t="s">
        <v>291</v>
      </c>
      <c r="F3952" t="s">
        <v>16</v>
      </c>
      <c r="G3952" t="s">
        <v>2203</v>
      </c>
      <c r="H3952" t="s">
        <v>241</v>
      </c>
      <c r="I3952" t="s">
        <v>29</v>
      </c>
      <c r="J3952" t="s">
        <v>65</v>
      </c>
      <c r="K3952">
        <v>44</v>
      </c>
      <c r="L3952" t="s">
        <v>30</v>
      </c>
    </row>
    <row r="3953" spans="1:12" x14ac:dyDescent="0.25">
      <c r="A3953" t="s">
        <v>8449</v>
      </c>
      <c r="B3953" t="s">
        <v>8450</v>
      </c>
      <c r="C3953" t="s">
        <v>14</v>
      </c>
      <c r="D3953">
        <v>8</v>
      </c>
      <c r="E3953" s="1" t="s">
        <v>144</v>
      </c>
      <c r="F3953" t="s">
        <v>16</v>
      </c>
      <c r="G3953" t="s">
        <v>188</v>
      </c>
      <c r="H3953" t="s">
        <v>58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51</v>
      </c>
      <c r="B3954" t="s">
        <v>8452</v>
      </c>
      <c r="C3954" t="s">
        <v>61</v>
      </c>
      <c r="E3954" s="1" t="s">
        <v>73</v>
      </c>
      <c r="F3954" t="s">
        <v>16</v>
      </c>
      <c r="G3954" t="s">
        <v>1047</v>
      </c>
      <c r="H3954" t="s">
        <v>75</v>
      </c>
      <c r="I3954" t="s">
        <v>70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53</v>
      </c>
      <c r="B3955" t="s">
        <v>8454</v>
      </c>
      <c r="C3955" t="s">
        <v>33</v>
      </c>
      <c r="E3955" s="1" t="s">
        <v>175</v>
      </c>
      <c r="F3955" t="s">
        <v>26</v>
      </c>
      <c r="G3955" t="s">
        <v>815</v>
      </c>
      <c r="H3955" t="s">
        <v>127</v>
      </c>
      <c r="I3955" t="s">
        <v>70</v>
      </c>
      <c r="J3955" t="s">
        <v>20</v>
      </c>
      <c r="K3955">
        <v>33</v>
      </c>
      <c r="L3955" t="s">
        <v>119</v>
      </c>
    </row>
    <row r="3956" spans="1:12" x14ac:dyDescent="0.25">
      <c r="A3956" t="s">
        <v>8455</v>
      </c>
      <c r="B3956" t="s">
        <v>8456</v>
      </c>
      <c r="C3956" t="s">
        <v>33</v>
      </c>
      <c r="D3956">
        <v>4</v>
      </c>
      <c r="E3956" s="1" t="s">
        <v>155</v>
      </c>
      <c r="F3956" t="s">
        <v>16</v>
      </c>
      <c r="G3956" t="s">
        <v>1181</v>
      </c>
      <c r="H3956" t="s">
        <v>1182</v>
      </c>
      <c r="I3956" t="s">
        <v>86</v>
      </c>
      <c r="J3956" t="s">
        <v>37</v>
      </c>
      <c r="K3956">
        <v>21</v>
      </c>
      <c r="L3956" t="s">
        <v>21</v>
      </c>
    </row>
    <row r="3957" spans="1:12" x14ac:dyDescent="0.25">
      <c r="A3957" t="s">
        <v>8457</v>
      </c>
      <c r="B3957" t="s">
        <v>8458</v>
      </c>
      <c r="C3957" t="s">
        <v>61</v>
      </c>
      <c r="D3957">
        <v>7</v>
      </c>
      <c r="E3957" s="1" t="s">
        <v>115</v>
      </c>
      <c r="F3957" t="s">
        <v>16</v>
      </c>
      <c r="G3957" t="s">
        <v>683</v>
      </c>
      <c r="H3957" t="s">
        <v>112</v>
      </c>
      <c r="I3957" t="s">
        <v>29</v>
      </c>
      <c r="J3957" t="s">
        <v>65</v>
      </c>
      <c r="K3957">
        <v>35</v>
      </c>
      <c r="L3957" t="s">
        <v>30</v>
      </c>
    </row>
    <row r="3958" spans="1:12" x14ac:dyDescent="0.25">
      <c r="A3958" t="s">
        <v>8459</v>
      </c>
      <c r="B3958" t="s">
        <v>8460</v>
      </c>
      <c r="C3958" t="s">
        <v>14</v>
      </c>
      <c r="E3958" s="1" t="s">
        <v>25</v>
      </c>
      <c r="F3958" t="s">
        <v>16</v>
      </c>
      <c r="G3958" t="s">
        <v>815</v>
      </c>
      <c r="H3958" t="s">
        <v>127</v>
      </c>
      <c r="I3958" t="s">
        <v>29</v>
      </c>
      <c r="J3958" t="s">
        <v>65</v>
      </c>
      <c r="K3958">
        <v>9</v>
      </c>
      <c r="L3958" t="s">
        <v>95</v>
      </c>
    </row>
    <row r="3959" spans="1:12" x14ac:dyDescent="0.25">
      <c r="A3959" t="s">
        <v>8461</v>
      </c>
      <c r="B3959" t="s">
        <v>8462</v>
      </c>
      <c r="C3959" t="s">
        <v>14</v>
      </c>
      <c r="E3959" s="1" t="s">
        <v>103</v>
      </c>
      <c r="F3959" t="s">
        <v>46</v>
      </c>
      <c r="G3959" t="s">
        <v>3534</v>
      </c>
      <c r="H3959" t="s">
        <v>58</v>
      </c>
      <c r="I3959" t="s">
        <v>19</v>
      </c>
      <c r="J3959" t="s">
        <v>20</v>
      </c>
      <c r="K3959">
        <v>8</v>
      </c>
      <c r="L3959" t="s">
        <v>119</v>
      </c>
    </row>
    <row r="3960" spans="1:12" x14ac:dyDescent="0.25">
      <c r="A3960" t="s">
        <v>8463</v>
      </c>
      <c r="B3960" t="s">
        <v>8464</v>
      </c>
      <c r="C3960" t="s">
        <v>61</v>
      </c>
      <c r="E3960" s="1" t="s">
        <v>244</v>
      </c>
      <c r="F3960" t="s">
        <v>16</v>
      </c>
      <c r="G3960" t="s">
        <v>4613</v>
      </c>
      <c r="H3960" t="s">
        <v>862</v>
      </c>
      <c r="I3960" t="s">
        <v>70</v>
      </c>
      <c r="J3960" t="s">
        <v>37</v>
      </c>
      <c r="K3960">
        <v>27</v>
      </c>
      <c r="L3960" t="s">
        <v>30</v>
      </c>
    </row>
    <row r="3961" spans="1:12" x14ac:dyDescent="0.25">
      <c r="A3961" t="s">
        <v>8465</v>
      </c>
      <c r="B3961" t="s">
        <v>8466</v>
      </c>
      <c r="C3961" t="s">
        <v>40</v>
      </c>
      <c r="E3961" s="1" t="s">
        <v>125</v>
      </c>
      <c r="F3961" t="s">
        <v>16</v>
      </c>
      <c r="G3961" t="s">
        <v>188</v>
      </c>
      <c r="H3961" t="s">
        <v>58</v>
      </c>
      <c r="I3961" t="s">
        <v>29</v>
      </c>
      <c r="J3961" t="s">
        <v>20</v>
      </c>
      <c r="K3961">
        <v>13</v>
      </c>
      <c r="L3961" t="s">
        <v>30</v>
      </c>
    </row>
    <row r="3962" spans="1:12" x14ac:dyDescent="0.25">
      <c r="A3962" t="s">
        <v>8467</v>
      </c>
      <c r="B3962" t="s">
        <v>8468</v>
      </c>
      <c r="C3962" t="s">
        <v>61</v>
      </c>
      <c r="E3962" s="1" t="s">
        <v>122</v>
      </c>
      <c r="F3962" t="s">
        <v>16</v>
      </c>
      <c r="G3962" t="s">
        <v>329</v>
      </c>
      <c r="H3962" t="s">
        <v>36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69</v>
      </c>
      <c r="B3963" t="s">
        <v>8470</v>
      </c>
      <c r="C3963" t="s">
        <v>14</v>
      </c>
      <c r="D3963">
        <v>6</v>
      </c>
      <c r="E3963" s="1" t="s">
        <v>103</v>
      </c>
      <c r="F3963" t="s">
        <v>16</v>
      </c>
      <c r="G3963" t="s">
        <v>359</v>
      </c>
      <c r="H3963" t="s">
        <v>303</v>
      </c>
      <c r="I3963" t="s">
        <v>29</v>
      </c>
      <c r="J3963" t="s">
        <v>65</v>
      </c>
      <c r="K3963">
        <v>28</v>
      </c>
      <c r="L3963" t="s">
        <v>30</v>
      </c>
    </row>
    <row r="3964" spans="1:12" x14ac:dyDescent="0.25">
      <c r="A3964" t="s">
        <v>8471</v>
      </c>
      <c r="B3964" t="s">
        <v>8472</v>
      </c>
      <c r="C3964" t="s">
        <v>33</v>
      </c>
      <c r="E3964" s="1" t="s">
        <v>41</v>
      </c>
      <c r="F3964" t="s">
        <v>16</v>
      </c>
      <c r="G3964" t="s">
        <v>1830</v>
      </c>
      <c r="H3964" t="s">
        <v>209</v>
      </c>
      <c r="I3964" t="s">
        <v>29</v>
      </c>
      <c r="J3964" t="s">
        <v>20</v>
      </c>
      <c r="K3964">
        <v>43</v>
      </c>
      <c r="L3964" t="s">
        <v>119</v>
      </c>
    </row>
    <row r="3965" spans="1:12" x14ac:dyDescent="0.25">
      <c r="A3965" t="s">
        <v>8473</v>
      </c>
      <c r="B3965" t="s">
        <v>8474</v>
      </c>
      <c r="C3965" t="s">
        <v>40</v>
      </c>
      <c r="E3965" s="1" t="s">
        <v>92</v>
      </c>
      <c r="F3965" t="s">
        <v>16</v>
      </c>
      <c r="G3965" t="s">
        <v>3069</v>
      </c>
      <c r="H3965" t="s">
        <v>127</v>
      </c>
      <c r="I3965" t="s">
        <v>86</v>
      </c>
      <c r="J3965" t="s">
        <v>65</v>
      </c>
      <c r="K3965">
        <v>27</v>
      </c>
      <c r="L3965" t="s">
        <v>21</v>
      </c>
    </row>
    <row r="3966" spans="1:12" x14ac:dyDescent="0.25">
      <c r="A3966" t="s">
        <v>8475</v>
      </c>
      <c r="B3966" t="s">
        <v>8476</v>
      </c>
      <c r="C3966" t="s">
        <v>33</v>
      </c>
      <c r="D3966">
        <v>5</v>
      </c>
      <c r="E3966" s="1" t="s">
        <v>56</v>
      </c>
      <c r="F3966" t="s">
        <v>46</v>
      </c>
      <c r="G3966" t="s">
        <v>63</v>
      </c>
      <c r="H3966" t="s">
        <v>64</v>
      </c>
      <c r="I3966" t="s">
        <v>19</v>
      </c>
      <c r="J3966" t="s">
        <v>20</v>
      </c>
      <c r="K3966">
        <v>33</v>
      </c>
      <c r="L3966" t="s">
        <v>119</v>
      </c>
    </row>
    <row r="3967" spans="1:12" x14ac:dyDescent="0.25">
      <c r="A3967" t="s">
        <v>8477</v>
      </c>
      <c r="B3967" t="s">
        <v>8478</v>
      </c>
      <c r="C3967" t="s">
        <v>14</v>
      </c>
      <c r="E3967" s="1" t="s">
        <v>171</v>
      </c>
      <c r="F3967" t="s">
        <v>16</v>
      </c>
      <c r="G3967" t="s">
        <v>63</v>
      </c>
      <c r="H3967" t="s">
        <v>64</v>
      </c>
      <c r="I3967" t="s">
        <v>19</v>
      </c>
      <c r="J3967" t="s">
        <v>20</v>
      </c>
      <c r="K3967">
        <v>20</v>
      </c>
      <c r="L3967" t="s">
        <v>30</v>
      </c>
    </row>
    <row r="3968" spans="1:12" x14ac:dyDescent="0.25">
      <c r="A3968" t="s">
        <v>8479</v>
      </c>
      <c r="B3968" t="s">
        <v>8480</v>
      </c>
      <c r="C3968" t="s">
        <v>40</v>
      </c>
      <c r="E3968" s="1" t="s">
        <v>291</v>
      </c>
      <c r="F3968" t="s">
        <v>16</v>
      </c>
      <c r="G3968" t="s">
        <v>1499</v>
      </c>
      <c r="H3968" t="s">
        <v>28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81</v>
      </c>
      <c r="B3969" t="s">
        <v>8482</v>
      </c>
      <c r="C3969" t="s">
        <v>14</v>
      </c>
      <c r="D3969">
        <v>7</v>
      </c>
      <c r="E3969" s="1" t="s">
        <v>110</v>
      </c>
      <c r="F3969" t="s">
        <v>26</v>
      </c>
      <c r="G3969" t="s">
        <v>111</v>
      </c>
      <c r="H3969" t="s">
        <v>112</v>
      </c>
      <c r="I3969" t="s">
        <v>86</v>
      </c>
      <c r="J3969" t="s">
        <v>20</v>
      </c>
      <c r="K3969">
        <v>31</v>
      </c>
      <c r="L3969" t="s">
        <v>119</v>
      </c>
    </row>
    <row r="3970" spans="1:12" x14ac:dyDescent="0.25">
      <c r="A3970" t="s">
        <v>8483</v>
      </c>
      <c r="B3970" t="s">
        <v>8484</v>
      </c>
      <c r="C3970" t="s">
        <v>33</v>
      </c>
      <c r="E3970" s="1" t="s">
        <v>110</v>
      </c>
      <c r="F3970" t="s">
        <v>16</v>
      </c>
      <c r="G3970" t="s">
        <v>2700</v>
      </c>
      <c r="H3970" t="s">
        <v>1340</v>
      </c>
      <c r="I3970" t="s">
        <v>86</v>
      </c>
      <c r="J3970" t="s">
        <v>20</v>
      </c>
      <c r="K3970">
        <v>11</v>
      </c>
      <c r="L3970" t="s">
        <v>30</v>
      </c>
    </row>
    <row r="3971" spans="1:12" x14ac:dyDescent="0.25">
      <c r="A3971" t="s">
        <v>8485</v>
      </c>
      <c r="B3971" t="s">
        <v>8486</v>
      </c>
      <c r="C3971" t="s">
        <v>14</v>
      </c>
      <c r="D3971">
        <v>6</v>
      </c>
      <c r="E3971" s="1" t="s">
        <v>110</v>
      </c>
      <c r="F3971" t="s">
        <v>16</v>
      </c>
      <c r="G3971" t="s">
        <v>648</v>
      </c>
      <c r="H3971" t="s">
        <v>64</v>
      </c>
      <c r="I3971" t="s">
        <v>86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87</v>
      </c>
      <c r="B3972" t="s">
        <v>8488</v>
      </c>
      <c r="C3972" t="s">
        <v>61</v>
      </c>
      <c r="D3972">
        <v>7</v>
      </c>
      <c r="E3972" s="1" t="s">
        <v>83</v>
      </c>
      <c r="F3972" t="s">
        <v>16</v>
      </c>
      <c r="G3972" t="s">
        <v>820</v>
      </c>
      <c r="H3972" t="s">
        <v>36</v>
      </c>
      <c r="I3972" t="s">
        <v>86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89</v>
      </c>
      <c r="B3973" t="s">
        <v>8490</v>
      </c>
      <c r="C3973" t="s">
        <v>33</v>
      </c>
      <c r="D3973">
        <v>6</v>
      </c>
      <c r="E3973" s="1" t="s">
        <v>203</v>
      </c>
      <c r="F3973" t="s">
        <v>46</v>
      </c>
      <c r="G3973" t="s">
        <v>805</v>
      </c>
      <c r="H3973" t="s">
        <v>226</v>
      </c>
      <c r="I3973" t="s">
        <v>19</v>
      </c>
      <c r="J3973" t="s">
        <v>65</v>
      </c>
      <c r="K3973">
        <v>38</v>
      </c>
      <c r="L3973" t="s">
        <v>95</v>
      </c>
    </row>
    <row r="3974" spans="1:12" x14ac:dyDescent="0.25">
      <c r="A3974" t="s">
        <v>8491</v>
      </c>
      <c r="B3974" t="s">
        <v>8492</v>
      </c>
      <c r="C3974" t="s">
        <v>24</v>
      </c>
      <c r="D3974">
        <v>10</v>
      </c>
      <c r="E3974" s="1" t="s">
        <v>25</v>
      </c>
      <c r="F3974" t="s">
        <v>16</v>
      </c>
      <c r="G3974" t="s">
        <v>387</v>
      </c>
      <c r="H3974" t="s">
        <v>177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93</v>
      </c>
      <c r="B3975" t="s">
        <v>8494</v>
      </c>
      <c r="C3975" t="s">
        <v>61</v>
      </c>
      <c r="E3975" s="1" t="s">
        <v>62</v>
      </c>
      <c r="F3975" t="s">
        <v>16</v>
      </c>
      <c r="G3975" t="s">
        <v>326</v>
      </c>
      <c r="H3975" t="s">
        <v>279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95</v>
      </c>
      <c r="B3976" t="s">
        <v>8496</v>
      </c>
      <c r="C3976" t="s">
        <v>40</v>
      </c>
      <c r="D3976">
        <v>3</v>
      </c>
      <c r="E3976" s="1" t="s">
        <v>89</v>
      </c>
      <c r="F3976" t="s">
        <v>16</v>
      </c>
      <c r="G3976" t="s">
        <v>159</v>
      </c>
      <c r="H3976" t="s">
        <v>64</v>
      </c>
      <c r="I3976" t="s">
        <v>86</v>
      </c>
      <c r="J3976" t="s">
        <v>65</v>
      </c>
      <c r="K3976">
        <v>25</v>
      </c>
      <c r="L3976" t="s">
        <v>119</v>
      </c>
    </row>
    <row r="3977" spans="1:12" x14ac:dyDescent="0.25">
      <c r="A3977" t="s">
        <v>8497</v>
      </c>
      <c r="B3977" t="s">
        <v>8498</v>
      </c>
      <c r="C3977" t="s">
        <v>40</v>
      </c>
      <c r="D3977">
        <v>3</v>
      </c>
      <c r="E3977" s="1" t="s">
        <v>25</v>
      </c>
      <c r="F3977" t="s">
        <v>26</v>
      </c>
      <c r="G3977" t="s">
        <v>700</v>
      </c>
      <c r="H3977" t="s">
        <v>241</v>
      </c>
      <c r="I3977" t="s">
        <v>29</v>
      </c>
      <c r="J3977" t="s">
        <v>20</v>
      </c>
      <c r="K3977">
        <v>39</v>
      </c>
      <c r="L3977" t="s">
        <v>95</v>
      </c>
    </row>
    <row r="3978" spans="1:12" x14ac:dyDescent="0.25">
      <c r="A3978" t="s">
        <v>8499</v>
      </c>
      <c r="B3978" t="s">
        <v>8500</v>
      </c>
      <c r="C3978" t="s">
        <v>33</v>
      </c>
      <c r="E3978" s="1" t="s">
        <v>203</v>
      </c>
      <c r="F3978" t="s">
        <v>16</v>
      </c>
      <c r="G3978" t="s">
        <v>1410</v>
      </c>
      <c r="H3978" t="s">
        <v>163</v>
      </c>
      <c r="I3978" t="s">
        <v>19</v>
      </c>
      <c r="J3978" t="s">
        <v>20</v>
      </c>
      <c r="K3978">
        <v>23</v>
      </c>
      <c r="L3978" t="s">
        <v>95</v>
      </c>
    </row>
    <row r="3979" spans="1:12" x14ac:dyDescent="0.25">
      <c r="A3979" t="s">
        <v>8501</v>
      </c>
      <c r="B3979" t="s">
        <v>8502</v>
      </c>
      <c r="C3979" t="s">
        <v>33</v>
      </c>
      <c r="D3979">
        <v>5</v>
      </c>
      <c r="E3979" s="1" t="s">
        <v>103</v>
      </c>
      <c r="F3979" t="s">
        <v>26</v>
      </c>
      <c r="G3979" t="s">
        <v>2075</v>
      </c>
      <c r="H3979" t="s">
        <v>127</v>
      </c>
      <c r="I3979" t="s">
        <v>70</v>
      </c>
      <c r="J3979" t="s">
        <v>20</v>
      </c>
      <c r="K3979">
        <v>40</v>
      </c>
      <c r="L3979" t="s">
        <v>30</v>
      </c>
    </row>
    <row r="3980" spans="1:12" x14ac:dyDescent="0.25">
      <c r="A3980" t="s">
        <v>8503</v>
      </c>
      <c r="B3980" t="s">
        <v>8504</v>
      </c>
      <c r="C3980" t="s">
        <v>14</v>
      </c>
      <c r="D3980">
        <v>6</v>
      </c>
      <c r="E3980" s="1" t="s">
        <v>244</v>
      </c>
      <c r="F3980" t="s">
        <v>16</v>
      </c>
      <c r="G3980" t="s">
        <v>47</v>
      </c>
      <c r="H3980" t="s">
        <v>48</v>
      </c>
      <c r="I3980" t="s">
        <v>19</v>
      </c>
      <c r="J3980" t="s">
        <v>65</v>
      </c>
      <c r="K3980">
        <v>43</v>
      </c>
      <c r="L3980" t="s">
        <v>30</v>
      </c>
    </row>
    <row r="3981" spans="1:12" x14ac:dyDescent="0.25">
      <c r="A3981" t="s">
        <v>8505</v>
      </c>
      <c r="B3981" t="s">
        <v>8506</v>
      </c>
      <c r="C3981" t="s">
        <v>33</v>
      </c>
      <c r="D3981">
        <v>3</v>
      </c>
      <c r="E3981" s="1" t="s">
        <v>140</v>
      </c>
      <c r="F3981" t="s">
        <v>46</v>
      </c>
      <c r="G3981" t="s">
        <v>3157</v>
      </c>
      <c r="H3981" t="s">
        <v>127</v>
      </c>
      <c r="I3981" t="s">
        <v>19</v>
      </c>
      <c r="J3981" t="s">
        <v>37</v>
      </c>
      <c r="K3981">
        <v>9</v>
      </c>
      <c r="L3981" t="s">
        <v>21</v>
      </c>
    </row>
    <row r="3982" spans="1:12" x14ac:dyDescent="0.25">
      <c r="A3982" t="s">
        <v>8507</v>
      </c>
      <c r="B3982" t="s">
        <v>8508</v>
      </c>
      <c r="C3982" t="s">
        <v>33</v>
      </c>
      <c r="E3982" s="1" t="s">
        <v>62</v>
      </c>
      <c r="F3982" t="s">
        <v>16</v>
      </c>
      <c r="G3982" t="s">
        <v>63</v>
      </c>
      <c r="H3982" t="s">
        <v>64</v>
      </c>
      <c r="I3982" t="s">
        <v>70</v>
      </c>
      <c r="J3982" t="s">
        <v>20</v>
      </c>
      <c r="K3982">
        <v>16</v>
      </c>
      <c r="L3982" t="s">
        <v>21</v>
      </c>
    </row>
    <row r="3983" spans="1:12" x14ac:dyDescent="0.25">
      <c r="A3983" t="s">
        <v>8509</v>
      </c>
      <c r="B3983" t="s">
        <v>8510</v>
      </c>
      <c r="C3983" t="s">
        <v>14</v>
      </c>
      <c r="E3983" s="1" t="s">
        <v>25</v>
      </c>
      <c r="F3983" t="s">
        <v>16</v>
      </c>
      <c r="G3983" t="s">
        <v>1050</v>
      </c>
      <c r="H3983" t="s">
        <v>209</v>
      </c>
      <c r="I3983" t="s">
        <v>19</v>
      </c>
      <c r="J3983" t="s">
        <v>20</v>
      </c>
      <c r="K3983">
        <v>35</v>
      </c>
      <c r="L3983" t="s">
        <v>30</v>
      </c>
    </row>
    <row r="3984" spans="1:12" x14ac:dyDescent="0.25">
      <c r="A3984" t="s">
        <v>8511</v>
      </c>
      <c r="B3984" t="s">
        <v>8512</v>
      </c>
      <c r="C3984" t="s">
        <v>33</v>
      </c>
      <c r="D3984">
        <v>3</v>
      </c>
      <c r="E3984" s="1" t="s">
        <v>115</v>
      </c>
      <c r="F3984" t="s">
        <v>16</v>
      </c>
      <c r="G3984" t="s">
        <v>2973</v>
      </c>
      <c r="H3984" t="s">
        <v>269</v>
      </c>
      <c r="I3984" t="s">
        <v>86</v>
      </c>
      <c r="J3984" t="s">
        <v>20</v>
      </c>
      <c r="K3984">
        <v>24</v>
      </c>
      <c r="L3984" t="s">
        <v>30</v>
      </c>
    </row>
    <row r="3985" spans="1:12" x14ac:dyDescent="0.25">
      <c r="A3985" t="s">
        <v>8513</v>
      </c>
      <c r="B3985" t="s">
        <v>8514</v>
      </c>
      <c r="C3985" t="s">
        <v>33</v>
      </c>
      <c r="E3985" s="1" t="s">
        <v>73</v>
      </c>
      <c r="F3985" t="s">
        <v>16</v>
      </c>
      <c r="G3985" t="s">
        <v>265</v>
      </c>
      <c r="H3985" t="s">
        <v>64</v>
      </c>
      <c r="I3985" t="s">
        <v>86</v>
      </c>
      <c r="J3985" t="s">
        <v>20</v>
      </c>
      <c r="K3985">
        <v>28</v>
      </c>
      <c r="L3985" t="s">
        <v>119</v>
      </c>
    </row>
    <row r="3986" spans="1:12" x14ac:dyDescent="0.25">
      <c r="A3986" t="s">
        <v>8515</v>
      </c>
      <c r="B3986" t="s">
        <v>8516</v>
      </c>
      <c r="C3986" t="s">
        <v>40</v>
      </c>
      <c r="E3986" s="1" t="s">
        <v>203</v>
      </c>
      <c r="F3986" t="s">
        <v>16</v>
      </c>
      <c r="G3986" t="s">
        <v>992</v>
      </c>
      <c r="H3986" t="s">
        <v>100</v>
      </c>
      <c r="I3986" t="s">
        <v>29</v>
      </c>
      <c r="J3986" t="s">
        <v>20</v>
      </c>
      <c r="K3986">
        <v>8</v>
      </c>
      <c r="L3986" t="s">
        <v>30</v>
      </c>
    </row>
    <row r="3987" spans="1:12" x14ac:dyDescent="0.25">
      <c r="A3987" t="s">
        <v>8517</v>
      </c>
      <c r="B3987" t="s">
        <v>8518</v>
      </c>
      <c r="C3987" t="s">
        <v>14</v>
      </c>
      <c r="E3987" s="1" t="s">
        <v>62</v>
      </c>
      <c r="F3987" t="s">
        <v>16</v>
      </c>
      <c r="G3987" t="s">
        <v>80</v>
      </c>
      <c r="H3987" t="s">
        <v>200</v>
      </c>
      <c r="I3987" t="s">
        <v>29</v>
      </c>
      <c r="J3987" t="s">
        <v>20</v>
      </c>
      <c r="K3987">
        <v>38</v>
      </c>
      <c r="L3987" t="s">
        <v>30</v>
      </c>
    </row>
    <row r="3988" spans="1:12" x14ac:dyDescent="0.25">
      <c r="A3988" t="s">
        <v>8519</v>
      </c>
      <c r="B3988" t="s">
        <v>8520</v>
      </c>
      <c r="C3988" t="s">
        <v>33</v>
      </c>
      <c r="D3988">
        <v>3</v>
      </c>
      <c r="E3988" s="1" t="s">
        <v>199</v>
      </c>
      <c r="F3988" t="s">
        <v>16</v>
      </c>
      <c r="G3988" t="s">
        <v>1059</v>
      </c>
      <c r="H3988" t="s">
        <v>333</v>
      </c>
      <c r="I3988" t="s">
        <v>86</v>
      </c>
      <c r="J3988" t="s">
        <v>65</v>
      </c>
      <c r="K3988">
        <v>10</v>
      </c>
      <c r="L3988" t="s">
        <v>21</v>
      </c>
    </row>
    <row r="3989" spans="1:12" x14ac:dyDescent="0.25">
      <c r="A3989" t="s">
        <v>8521</v>
      </c>
      <c r="B3989" t="s">
        <v>8522</v>
      </c>
      <c r="C3989" t="s">
        <v>14</v>
      </c>
      <c r="E3989" s="1" t="s">
        <v>125</v>
      </c>
      <c r="F3989" t="s">
        <v>46</v>
      </c>
      <c r="G3989" t="s">
        <v>359</v>
      </c>
      <c r="H3989" t="s">
        <v>303</v>
      </c>
      <c r="I3989" t="s">
        <v>19</v>
      </c>
      <c r="J3989" t="s">
        <v>65</v>
      </c>
      <c r="K3989">
        <v>40</v>
      </c>
      <c r="L3989" t="s">
        <v>30</v>
      </c>
    </row>
    <row r="3990" spans="1:12" x14ac:dyDescent="0.25">
      <c r="A3990" t="s">
        <v>8523</v>
      </c>
      <c r="B3990" t="s">
        <v>8524</v>
      </c>
      <c r="C3990" t="s">
        <v>40</v>
      </c>
      <c r="E3990" s="1" t="s">
        <v>51</v>
      </c>
      <c r="F3990" t="s">
        <v>46</v>
      </c>
      <c r="G3990" t="s">
        <v>415</v>
      </c>
      <c r="H3990" t="s">
        <v>58</v>
      </c>
      <c r="I3990" t="s">
        <v>19</v>
      </c>
      <c r="J3990" t="s">
        <v>65</v>
      </c>
      <c r="K3990">
        <v>8</v>
      </c>
      <c r="L3990" t="s">
        <v>30</v>
      </c>
    </row>
    <row r="3991" spans="1:12" x14ac:dyDescent="0.25">
      <c r="A3991" t="s">
        <v>8525</v>
      </c>
      <c r="B3991" t="s">
        <v>8526</v>
      </c>
      <c r="C3991" t="s">
        <v>33</v>
      </c>
      <c r="D3991">
        <v>6</v>
      </c>
      <c r="E3991" s="1" t="s">
        <v>122</v>
      </c>
      <c r="F3991" t="s">
        <v>16</v>
      </c>
      <c r="G3991" t="s">
        <v>4090</v>
      </c>
      <c r="H3991" t="s">
        <v>58</v>
      </c>
      <c r="I3991" t="s">
        <v>86</v>
      </c>
      <c r="J3991" t="s">
        <v>20</v>
      </c>
      <c r="K3991">
        <v>34</v>
      </c>
      <c r="L3991" t="s">
        <v>119</v>
      </c>
    </row>
    <row r="3992" spans="1:12" x14ac:dyDescent="0.25">
      <c r="A3992" t="s">
        <v>8527</v>
      </c>
      <c r="B3992" t="s">
        <v>8528</v>
      </c>
      <c r="C3992" t="s">
        <v>61</v>
      </c>
      <c r="E3992" s="1" t="s">
        <v>199</v>
      </c>
      <c r="F3992" t="s">
        <v>16</v>
      </c>
      <c r="G3992" t="s">
        <v>1018</v>
      </c>
      <c r="H3992" t="s">
        <v>1340</v>
      </c>
      <c r="I3992" t="s">
        <v>19</v>
      </c>
      <c r="J3992" t="s">
        <v>20</v>
      </c>
      <c r="K3992">
        <v>43</v>
      </c>
      <c r="L3992" t="s">
        <v>30</v>
      </c>
    </row>
    <row r="3993" spans="1:12" x14ac:dyDescent="0.25">
      <c r="A3993" t="s">
        <v>8529</v>
      </c>
      <c r="B3993" t="s">
        <v>8530</v>
      </c>
      <c r="C3993" t="s">
        <v>24</v>
      </c>
      <c r="D3993">
        <v>10</v>
      </c>
      <c r="E3993" s="1" t="s">
        <v>98</v>
      </c>
      <c r="F3993" t="s">
        <v>46</v>
      </c>
      <c r="G3993" t="s">
        <v>429</v>
      </c>
      <c r="H3993" t="s">
        <v>36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31</v>
      </c>
      <c r="B3994" t="s">
        <v>8532</v>
      </c>
      <c r="C3994" t="s">
        <v>33</v>
      </c>
      <c r="E3994" s="1" t="s">
        <v>244</v>
      </c>
      <c r="F3994" t="s">
        <v>16</v>
      </c>
      <c r="G3994" t="s">
        <v>843</v>
      </c>
      <c r="H3994" t="s">
        <v>134</v>
      </c>
      <c r="I3994" t="s">
        <v>19</v>
      </c>
      <c r="J3994" t="s">
        <v>65</v>
      </c>
      <c r="K3994">
        <v>25</v>
      </c>
      <c r="L3994" t="s">
        <v>119</v>
      </c>
    </row>
    <row r="3995" spans="1:12" x14ac:dyDescent="0.25">
      <c r="A3995" t="s">
        <v>8533</v>
      </c>
      <c r="B3995" t="s">
        <v>8534</v>
      </c>
      <c r="C3995" t="s">
        <v>14</v>
      </c>
      <c r="E3995" s="1" t="s">
        <v>171</v>
      </c>
      <c r="F3995" t="s">
        <v>16</v>
      </c>
      <c r="G3995" t="s">
        <v>69</v>
      </c>
      <c r="H3995" t="s">
        <v>58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35</v>
      </c>
      <c r="B3996" t="s">
        <v>8536</v>
      </c>
      <c r="C3996" t="s">
        <v>61</v>
      </c>
      <c r="E3996" s="1" t="s">
        <v>98</v>
      </c>
      <c r="F3996" t="s">
        <v>26</v>
      </c>
      <c r="G3996" t="s">
        <v>1287</v>
      </c>
      <c r="H3996" t="s">
        <v>134</v>
      </c>
      <c r="I3996" t="s">
        <v>29</v>
      </c>
      <c r="J3996" t="s">
        <v>20</v>
      </c>
      <c r="K3996">
        <v>27</v>
      </c>
      <c r="L3996" t="s">
        <v>119</v>
      </c>
    </row>
    <row r="3997" spans="1:12" x14ac:dyDescent="0.25">
      <c r="A3997" t="s">
        <v>8537</v>
      </c>
      <c r="B3997" t="s">
        <v>8538</v>
      </c>
      <c r="C3997" t="s">
        <v>33</v>
      </c>
      <c r="E3997" s="1" t="s">
        <v>83</v>
      </c>
      <c r="F3997" t="s">
        <v>16</v>
      </c>
      <c r="G3997" t="s">
        <v>93</v>
      </c>
      <c r="H3997" t="s">
        <v>687</v>
      </c>
      <c r="I3997" t="s">
        <v>70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39</v>
      </c>
      <c r="B3998" t="s">
        <v>8540</v>
      </c>
      <c r="C3998" t="s">
        <v>14</v>
      </c>
      <c r="E3998" s="1" t="s">
        <v>155</v>
      </c>
      <c r="F3998" t="s">
        <v>16</v>
      </c>
      <c r="G3998" t="s">
        <v>524</v>
      </c>
      <c r="H3998" t="s">
        <v>333</v>
      </c>
      <c r="I3998" t="s">
        <v>19</v>
      </c>
      <c r="J3998" t="s">
        <v>20</v>
      </c>
      <c r="K3998">
        <v>30</v>
      </c>
      <c r="L3998" t="s">
        <v>119</v>
      </c>
    </row>
    <row r="3999" spans="1:12" x14ac:dyDescent="0.25">
      <c r="A3999" t="s">
        <v>8541</v>
      </c>
      <c r="B3999" t="s">
        <v>8542</v>
      </c>
      <c r="C3999" t="s">
        <v>40</v>
      </c>
      <c r="E3999" s="1" t="s">
        <v>203</v>
      </c>
      <c r="F3999" t="s">
        <v>16</v>
      </c>
      <c r="G3999" t="s">
        <v>151</v>
      </c>
      <c r="H3999" t="s">
        <v>152</v>
      </c>
      <c r="I3999" t="s">
        <v>70</v>
      </c>
      <c r="J3999" t="s">
        <v>20</v>
      </c>
      <c r="K3999">
        <v>28</v>
      </c>
      <c r="L3999" t="s">
        <v>30</v>
      </c>
    </row>
    <row r="4000" spans="1:12" x14ac:dyDescent="0.25">
      <c r="A4000" t="s">
        <v>8543</v>
      </c>
      <c r="B4000" t="s">
        <v>8544</v>
      </c>
      <c r="C4000" t="s">
        <v>14</v>
      </c>
      <c r="D4000">
        <v>8</v>
      </c>
      <c r="E4000" s="1" t="s">
        <v>171</v>
      </c>
      <c r="F4000" t="s">
        <v>16</v>
      </c>
      <c r="G4000" t="s">
        <v>3276</v>
      </c>
      <c r="H4000" t="s">
        <v>127</v>
      </c>
      <c r="I4000" t="s">
        <v>19</v>
      </c>
      <c r="J4000" t="s">
        <v>20</v>
      </c>
      <c r="K4000">
        <v>35</v>
      </c>
      <c r="L4000" t="s">
        <v>30</v>
      </c>
    </row>
    <row r="4001" spans="1:12" x14ac:dyDescent="0.25">
      <c r="A4001" t="s">
        <v>8545</v>
      </c>
      <c r="B4001" t="s">
        <v>8546</v>
      </c>
      <c r="C4001" t="s">
        <v>14</v>
      </c>
      <c r="E4001" s="1" t="s">
        <v>25</v>
      </c>
      <c r="F4001" t="s">
        <v>16</v>
      </c>
      <c r="G4001" t="s">
        <v>265</v>
      </c>
      <c r="H4001" t="s">
        <v>64</v>
      </c>
      <c r="I4001" t="s">
        <v>19</v>
      </c>
      <c r="J4001" t="s">
        <v>65</v>
      </c>
      <c r="K4001">
        <v>42</v>
      </c>
      <c r="L4001" t="s">
        <v>21</v>
      </c>
    </row>
    <row r="4002" spans="1:12" x14ac:dyDescent="0.25">
      <c r="A4002" t="s">
        <v>8547</v>
      </c>
      <c r="B4002" t="s">
        <v>8548</v>
      </c>
      <c r="C4002" t="s">
        <v>14</v>
      </c>
      <c r="E4002" s="1" t="s">
        <v>34</v>
      </c>
      <c r="F4002" t="s">
        <v>16</v>
      </c>
      <c r="G4002" t="s">
        <v>1405</v>
      </c>
      <c r="H4002" t="s">
        <v>80</v>
      </c>
      <c r="I4002" t="s">
        <v>29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49</v>
      </c>
      <c r="B4003" t="s">
        <v>8550</v>
      </c>
      <c r="C4003" t="s">
        <v>33</v>
      </c>
      <c r="D4003">
        <v>6</v>
      </c>
      <c r="E4003" s="1" t="s">
        <v>171</v>
      </c>
      <c r="F4003" t="s">
        <v>26</v>
      </c>
      <c r="G4003" t="s">
        <v>188</v>
      </c>
      <c r="H4003" t="s">
        <v>58</v>
      </c>
      <c r="I4003" t="s">
        <v>70</v>
      </c>
      <c r="J4003" t="s">
        <v>20</v>
      </c>
      <c r="K4003">
        <v>8</v>
      </c>
      <c r="L4003" t="s">
        <v>30</v>
      </c>
    </row>
    <row r="4004" spans="1:12" x14ac:dyDescent="0.25">
      <c r="A4004" t="s">
        <v>8551</v>
      </c>
      <c r="B4004" t="s">
        <v>8552</v>
      </c>
      <c r="C4004" t="s">
        <v>33</v>
      </c>
      <c r="D4004">
        <v>5</v>
      </c>
      <c r="E4004" s="1" t="s">
        <v>62</v>
      </c>
      <c r="F4004" t="s">
        <v>16</v>
      </c>
      <c r="G4004" t="s">
        <v>80</v>
      </c>
      <c r="H4004" t="s">
        <v>200</v>
      </c>
      <c r="I4004" t="s">
        <v>19</v>
      </c>
      <c r="J4004" t="s">
        <v>20</v>
      </c>
      <c r="K4004">
        <v>27</v>
      </c>
      <c r="L4004" t="s">
        <v>30</v>
      </c>
    </row>
    <row r="4005" spans="1:12" x14ac:dyDescent="0.25">
      <c r="A4005" t="s">
        <v>8553</v>
      </c>
      <c r="B4005" t="s">
        <v>8554</v>
      </c>
      <c r="C4005" t="s">
        <v>40</v>
      </c>
      <c r="D4005">
        <v>1</v>
      </c>
      <c r="E4005" s="1" t="s">
        <v>92</v>
      </c>
      <c r="F4005" t="s">
        <v>16</v>
      </c>
      <c r="G4005" t="s">
        <v>93</v>
      </c>
      <c r="H4005" t="s">
        <v>687</v>
      </c>
      <c r="I4005" t="s">
        <v>19</v>
      </c>
      <c r="J4005" t="s">
        <v>65</v>
      </c>
      <c r="K4005">
        <v>40</v>
      </c>
      <c r="L4005" t="s">
        <v>95</v>
      </c>
    </row>
    <row r="4006" spans="1:12" x14ac:dyDescent="0.25">
      <c r="A4006" t="s">
        <v>8555</v>
      </c>
      <c r="B4006" t="s">
        <v>8556</v>
      </c>
      <c r="C4006" t="s">
        <v>40</v>
      </c>
      <c r="E4006" s="1" t="s">
        <v>144</v>
      </c>
      <c r="F4006" t="s">
        <v>16</v>
      </c>
      <c r="G4006" t="s">
        <v>3304</v>
      </c>
      <c r="H4006" t="s">
        <v>250</v>
      </c>
      <c r="I4006" t="s">
        <v>29</v>
      </c>
      <c r="J4006" t="s">
        <v>20</v>
      </c>
      <c r="K4006">
        <v>44</v>
      </c>
      <c r="L4006" t="s">
        <v>119</v>
      </c>
    </row>
    <row r="4007" spans="1:12" x14ac:dyDescent="0.25">
      <c r="A4007" t="s">
        <v>8557</v>
      </c>
      <c r="B4007" t="s">
        <v>8558</v>
      </c>
      <c r="C4007" t="s">
        <v>33</v>
      </c>
      <c r="E4007" s="1" t="s">
        <v>98</v>
      </c>
      <c r="F4007" t="s">
        <v>26</v>
      </c>
      <c r="G4007" t="s">
        <v>8559</v>
      </c>
      <c r="H4007" t="s">
        <v>127</v>
      </c>
      <c r="I4007" t="s">
        <v>29</v>
      </c>
      <c r="J4007" t="s">
        <v>20</v>
      </c>
      <c r="K4007">
        <v>43</v>
      </c>
      <c r="L4007" t="s">
        <v>30</v>
      </c>
    </row>
    <row r="4008" spans="1:12" x14ac:dyDescent="0.25">
      <c r="A4008" t="s">
        <v>8560</v>
      </c>
      <c r="B4008" t="s">
        <v>8561</v>
      </c>
      <c r="C4008" t="s">
        <v>14</v>
      </c>
      <c r="E4008" s="1" t="s">
        <v>235</v>
      </c>
      <c r="F4008" t="s">
        <v>26</v>
      </c>
      <c r="G4008" t="s">
        <v>482</v>
      </c>
      <c r="H4008" t="s">
        <v>148</v>
      </c>
      <c r="I4008" t="s">
        <v>70</v>
      </c>
      <c r="J4008" t="s">
        <v>20</v>
      </c>
      <c r="K4008">
        <v>33</v>
      </c>
      <c r="L4008" t="s">
        <v>30</v>
      </c>
    </row>
    <row r="4009" spans="1:12" x14ac:dyDescent="0.25">
      <c r="A4009" t="s">
        <v>8562</v>
      </c>
      <c r="B4009" t="s">
        <v>8563</v>
      </c>
      <c r="C4009" t="s">
        <v>33</v>
      </c>
      <c r="E4009" s="1" t="s">
        <v>73</v>
      </c>
      <c r="F4009" t="s">
        <v>16</v>
      </c>
      <c r="G4009" t="s">
        <v>1024</v>
      </c>
      <c r="H4009" t="s">
        <v>237</v>
      </c>
      <c r="I4009" t="s">
        <v>29</v>
      </c>
      <c r="J4009" t="s">
        <v>20</v>
      </c>
      <c r="K4009">
        <v>20</v>
      </c>
      <c r="L4009" t="s">
        <v>95</v>
      </c>
    </row>
    <row r="4010" spans="1:12" x14ac:dyDescent="0.25">
      <c r="A4010" t="s">
        <v>8564</v>
      </c>
      <c r="B4010" t="s">
        <v>8565</v>
      </c>
      <c r="C4010" t="s">
        <v>33</v>
      </c>
      <c r="E4010" s="1" t="s">
        <v>73</v>
      </c>
      <c r="F4010" t="s">
        <v>46</v>
      </c>
      <c r="G4010" t="s">
        <v>208</v>
      </c>
      <c r="H4010" t="s">
        <v>209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66</v>
      </c>
      <c r="B4011" t="s">
        <v>8567</v>
      </c>
      <c r="C4011" t="s">
        <v>33</v>
      </c>
      <c r="E4011" s="1" t="s">
        <v>51</v>
      </c>
      <c r="F4011" t="s">
        <v>26</v>
      </c>
      <c r="G4011" t="s">
        <v>42</v>
      </c>
      <c r="H4011" t="s">
        <v>43</v>
      </c>
      <c r="I4011" t="s">
        <v>29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68</v>
      </c>
      <c r="B4012" t="s">
        <v>8569</v>
      </c>
      <c r="C4012" t="s">
        <v>14</v>
      </c>
      <c r="E4012" s="1" t="s">
        <v>83</v>
      </c>
      <c r="F4012" t="s">
        <v>16</v>
      </c>
      <c r="G4012" t="s">
        <v>1992</v>
      </c>
      <c r="H4012" t="s">
        <v>36</v>
      </c>
      <c r="I4012" t="s">
        <v>29</v>
      </c>
      <c r="J4012" t="s">
        <v>37</v>
      </c>
      <c r="K4012">
        <v>44</v>
      </c>
      <c r="L4012" t="s">
        <v>21</v>
      </c>
    </row>
    <row r="4013" spans="1:12" x14ac:dyDescent="0.25">
      <c r="A4013" t="s">
        <v>8570</v>
      </c>
      <c r="B4013" t="s">
        <v>8571</v>
      </c>
      <c r="C4013" t="s">
        <v>24</v>
      </c>
      <c r="E4013" s="1" t="s">
        <v>115</v>
      </c>
      <c r="F4013" t="s">
        <v>16</v>
      </c>
      <c r="G4013" t="s">
        <v>362</v>
      </c>
      <c r="H4013" t="s">
        <v>80</v>
      </c>
      <c r="I4013" t="s">
        <v>29</v>
      </c>
      <c r="J4013" t="s">
        <v>65</v>
      </c>
      <c r="K4013">
        <v>32</v>
      </c>
      <c r="L4013" t="s">
        <v>30</v>
      </c>
    </row>
    <row r="4014" spans="1:12" x14ac:dyDescent="0.25">
      <c r="A4014" t="s">
        <v>8572</v>
      </c>
      <c r="B4014" t="s">
        <v>8573</v>
      </c>
      <c r="C4014" t="s">
        <v>14</v>
      </c>
      <c r="E4014" s="1" t="s">
        <v>235</v>
      </c>
      <c r="F4014" t="s">
        <v>16</v>
      </c>
      <c r="G4014" t="s">
        <v>265</v>
      </c>
      <c r="H4014" t="s">
        <v>64</v>
      </c>
      <c r="I4014" t="s">
        <v>70</v>
      </c>
      <c r="J4014" t="s">
        <v>65</v>
      </c>
      <c r="K4014">
        <v>28</v>
      </c>
      <c r="L4014" t="s">
        <v>119</v>
      </c>
    </row>
    <row r="4015" spans="1:12" x14ac:dyDescent="0.25">
      <c r="A4015" t="s">
        <v>8574</v>
      </c>
      <c r="B4015" t="s">
        <v>8575</v>
      </c>
      <c r="C4015" t="s">
        <v>24</v>
      </c>
      <c r="E4015" s="1" t="s">
        <v>175</v>
      </c>
      <c r="F4015" t="s">
        <v>16</v>
      </c>
      <c r="G4015" t="s">
        <v>683</v>
      </c>
      <c r="H4015" t="s">
        <v>112</v>
      </c>
      <c r="I4015" t="s">
        <v>29</v>
      </c>
      <c r="J4015" t="s">
        <v>37</v>
      </c>
      <c r="K4015">
        <v>45</v>
      </c>
      <c r="L4015" t="s">
        <v>21</v>
      </c>
    </row>
    <row r="4016" spans="1:12" x14ac:dyDescent="0.25">
      <c r="A4016" t="s">
        <v>8576</v>
      </c>
      <c r="B4016" t="s">
        <v>8577</v>
      </c>
      <c r="C4016" t="s">
        <v>40</v>
      </c>
      <c r="D4016">
        <v>1</v>
      </c>
      <c r="E4016" s="1" t="s">
        <v>73</v>
      </c>
      <c r="F4016" t="s">
        <v>16</v>
      </c>
      <c r="G4016" t="s">
        <v>1154</v>
      </c>
      <c r="H4016" t="s">
        <v>1019</v>
      </c>
      <c r="I4016" t="s">
        <v>70</v>
      </c>
      <c r="J4016" t="s">
        <v>37</v>
      </c>
      <c r="K4016">
        <v>15</v>
      </c>
      <c r="L4016" t="s">
        <v>95</v>
      </c>
    </row>
    <row r="4017" spans="1:12" x14ac:dyDescent="0.25">
      <c r="A4017" t="s">
        <v>8578</v>
      </c>
      <c r="B4017" t="s">
        <v>8579</v>
      </c>
      <c r="C4017" t="s">
        <v>33</v>
      </c>
      <c r="E4017" s="1" t="s">
        <v>98</v>
      </c>
      <c r="F4017" t="s">
        <v>16</v>
      </c>
      <c r="G4017" t="s">
        <v>830</v>
      </c>
      <c r="H4017" t="s">
        <v>262</v>
      </c>
      <c r="I4017" t="s">
        <v>19</v>
      </c>
      <c r="J4017" t="s">
        <v>20</v>
      </c>
      <c r="K4017">
        <v>34</v>
      </c>
      <c r="L4017" t="s">
        <v>30</v>
      </c>
    </row>
    <row r="4018" spans="1:12" x14ac:dyDescent="0.25">
      <c r="A4018" t="s">
        <v>8580</v>
      </c>
      <c r="B4018" t="s">
        <v>8581</v>
      </c>
      <c r="C4018" t="s">
        <v>33</v>
      </c>
      <c r="E4018" s="1" t="s">
        <v>103</v>
      </c>
      <c r="F4018" t="s">
        <v>16</v>
      </c>
      <c r="G4018" t="s">
        <v>47</v>
      </c>
      <c r="H4018" t="s">
        <v>48</v>
      </c>
      <c r="I4018" t="s">
        <v>29</v>
      </c>
      <c r="J4018" t="s">
        <v>37</v>
      </c>
      <c r="K4018">
        <v>44</v>
      </c>
      <c r="L4018" t="s">
        <v>21</v>
      </c>
    </row>
    <row r="4019" spans="1:12" x14ac:dyDescent="0.25">
      <c r="A4019" t="s">
        <v>8582</v>
      </c>
      <c r="B4019" t="s">
        <v>8583</v>
      </c>
      <c r="C4019" t="s">
        <v>33</v>
      </c>
      <c r="D4019">
        <v>4</v>
      </c>
      <c r="E4019" s="1" t="s">
        <v>25</v>
      </c>
      <c r="F4019" t="s">
        <v>46</v>
      </c>
      <c r="G4019" t="s">
        <v>883</v>
      </c>
      <c r="H4019" t="s">
        <v>127</v>
      </c>
      <c r="I4019" t="s">
        <v>19</v>
      </c>
      <c r="J4019" t="s">
        <v>20</v>
      </c>
      <c r="K4019">
        <v>26</v>
      </c>
      <c r="L4019" t="s">
        <v>30</v>
      </c>
    </row>
    <row r="4020" spans="1:12" x14ac:dyDescent="0.25">
      <c r="A4020" t="s">
        <v>8584</v>
      </c>
      <c r="B4020" t="s">
        <v>8585</v>
      </c>
      <c r="C4020" t="s">
        <v>33</v>
      </c>
      <c r="E4020" s="1" t="s">
        <v>203</v>
      </c>
      <c r="F4020" t="s">
        <v>16</v>
      </c>
      <c r="G4020" t="s">
        <v>80</v>
      </c>
      <c r="H4020" t="s">
        <v>200</v>
      </c>
      <c r="I4020" t="s">
        <v>86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86</v>
      </c>
      <c r="B4021" t="s">
        <v>8587</v>
      </c>
      <c r="C4021" t="s">
        <v>24</v>
      </c>
      <c r="E4021" s="1" t="s">
        <v>110</v>
      </c>
      <c r="F4021" t="s">
        <v>46</v>
      </c>
      <c r="G4021" t="s">
        <v>5179</v>
      </c>
      <c r="H4021" t="s">
        <v>279</v>
      </c>
      <c r="I4021" t="s">
        <v>19</v>
      </c>
      <c r="J4021" t="s">
        <v>20</v>
      </c>
      <c r="K4021">
        <v>20</v>
      </c>
      <c r="L4021" t="s">
        <v>95</v>
      </c>
    </row>
    <row r="4022" spans="1:12" x14ac:dyDescent="0.25">
      <c r="A4022" t="s">
        <v>8588</v>
      </c>
      <c r="B4022" t="s">
        <v>8589</v>
      </c>
      <c r="C4022" t="s">
        <v>33</v>
      </c>
      <c r="E4022" s="1" t="s">
        <v>51</v>
      </c>
      <c r="F4022" t="s">
        <v>16</v>
      </c>
      <c r="G4022" t="s">
        <v>426</v>
      </c>
      <c r="H4022" t="s">
        <v>94</v>
      </c>
      <c r="I4022" t="s">
        <v>70</v>
      </c>
      <c r="J4022" t="s">
        <v>20</v>
      </c>
      <c r="K4022">
        <v>15</v>
      </c>
      <c r="L4022" t="s">
        <v>30</v>
      </c>
    </row>
    <row r="4023" spans="1:12" x14ac:dyDescent="0.25">
      <c r="A4023" t="s">
        <v>8590</v>
      </c>
      <c r="B4023" t="s">
        <v>8591</v>
      </c>
      <c r="C4023" t="s">
        <v>40</v>
      </c>
      <c r="E4023" s="1" t="s">
        <v>34</v>
      </c>
      <c r="F4023" t="s">
        <v>26</v>
      </c>
      <c r="G4023" t="s">
        <v>80</v>
      </c>
      <c r="H4023" t="s">
        <v>200</v>
      </c>
      <c r="I4023" t="s">
        <v>70</v>
      </c>
      <c r="J4023" t="s">
        <v>37</v>
      </c>
      <c r="K4023">
        <v>45</v>
      </c>
      <c r="L4023" t="s">
        <v>21</v>
      </c>
    </row>
    <row r="4024" spans="1:12" x14ac:dyDescent="0.25">
      <c r="A4024" t="s">
        <v>8592</v>
      </c>
      <c r="B4024" t="s">
        <v>8593</v>
      </c>
      <c r="C4024" t="s">
        <v>40</v>
      </c>
      <c r="D4024">
        <v>2</v>
      </c>
      <c r="E4024" s="1" t="s">
        <v>34</v>
      </c>
      <c r="F4024" t="s">
        <v>16</v>
      </c>
      <c r="G4024" t="s">
        <v>182</v>
      </c>
      <c r="H4024" t="s">
        <v>183</v>
      </c>
      <c r="I4024" t="s">
        <v>19</v>
      </c>
      <c r="J4024" t="s">
        <v>37</v>
      </c>
      <c r="K4024">
        <v>32</v>
      </c>
      <c r="L4024" t="s">
        <v>21</v>
      </c>
    </row>
    <row r="4025" spans="1:12" x14ac:dyDescent="0.25">
      <c r="A4025" t="s">
        <v>8594</v>
      </c>
      <c r="B4025" t="s">
        <v>8595</v>
      </c>
      <c r="C4025" t="s">
        <v>33</v>
      </c>
      <c r="D4025">
        <v>3</v>
      </c>
      <c r="E4025" s="1" t="s">
        <v>175</v>
      </c>
      <c r="F4025" t="s">
        <v>16</v>
      </c>
      <c r="G4025" t="s">
        <v>2427</v>
      </c>
      <c r="H4025" t="s">
        <v>94</v>
      </c>
      <c r="I4025" t="s">
        <v>86</v>
      </c>
      <c r="J4025" t="s">
        <v>65</v>
      </c>
      <c r="K4025">
        <v>26</v>
      </c>
      <c r="L4025" t="s">
        <v>119</v>
      </c>
    </row>
    <row r="4026" spans="1:12" x14ac:dyDescent="0.25">
      <c r="A4026" t="s">
        <v>8596</v>
      </c>
      <c r="B4026" t="s">
        <v>8597</v>
      </c>
      <c r="C4026" t="s">
        <v>61</v>
      </c>
      <c r="E4026" s="1" t="s">
        <v>25</v>
      </c>
      <c r="F4026" t="s">
        <v>16</v>
      </c>
      <c r="G4026" t="s">
        <v>93</v>
      </c>
      <c r="H4026" t="s">
        <v>205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98</v>
      </c>
      <c r="B4027" t="s">
        <v>8599</v>
      </c>
      <c r="C4027" t="s">
        <v>33</v>
      </c>
      <c r="E4027" s="1" t="s">
        <v>62</v>
      </c>
      <c r="F4027" t="s">
        <v>46</v>
      </c>
      <c r="G4027" t="s">
        <v>2445</v>
      </c>
      <c r="H4027" t="s">
        <v>53</v>
      </c>
      <c r="I4027" t="s">
        <v>19</v>
      </c>
      <c r="J4027" t="s">
        <v>65</v>
      </c>
      <c r="K4027">
        <v>35</v>
      </c>
      <c r="L4027" t="s">
        <v>21</v>
      </c>
    </row>
    <row r="4028" spans="1:12" x14ac:dyDescent="0.25">
      <c r="A4028" t="s">
        <v>8600</v>
      </c>
      <c r="B4028" t="s">
        <v>8601</v>
      </c>
      <c r="C4028" t="s">
        <v>33</v>
      </c>
      <c r="D4028">
        <v>4</v>
      </c>
      <c r="E4028" s="1" t="s">
        <v>199</v>
      </c>
      <c r="F4028" t="s">
        <v>46</v>
      </c>
      <c r="G4028" t="s">
        <v>52</v>
      </c>
      <c r="H4028" t="s">
        <v>53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602</v>
      </c>
      <c r="B4029" t="s">
        <v>8603</v>
      </c>
      <c r="C4029" t="s">
        <v>33</v>
      </c>
      <c r="D4029">
        <v>5</v>
      </c>
      <c r="E4029" s="1" t="s">
        <v>203</v>
      </c>
      <c r="F4029" t="s">
        <v>16</v>
      </c>
      <c r="G4029" t="s">
        <v>683</v>
      </c>
      <c r="H4029" t="s">
        <v>112</v>
      </c>
      <c r="I4029" t="s">
        <v>29</v>
      </c>
      <c r="J4029" t="s">
        <v>20</v>
      </c>
      <c r="K4029">
        <v>14</v>
      </c>
      <c r="L4029" t="s">
        <v>30</v>
      </c>
    </row>
    <row r="4030" spans="1:12" x14ac:dyDescent="0.25">
      <c r="A4030" t="s">
        <v>8604</v>
      </c>
      <c r="B4030" t="s">
        <v>8605</v>
      </c>
      <c r="C4030" t="s">
        <v>14</v>
      </c>
      <c r="D4030">
        <v>6</v>
      </c>
      <c r="E4030" s="1" t="s">
        <v>56</v>
      </c>
      <c r="F4030" t="s">
        <v>26</v>
      </c>
      <c r="G4030" t="s">
        <v>1823</v>
      </c>
      <c r="H4030" t="s">
        <v>640</v>
      </c>
      <c r="I4030" t="s">
        <v>29</v>
      </c>
      <c r="J4030" t="s">
        <v>37</v>
      </c>
      <c r="K4030">
        <v>39</v>
      </c>
      <c r="L4030" t="s">
        <v>21</v>
      </c>
    </row>
    <row r="4031" spans="1:12" x14ac:dyDescent="0.25">
      <c r="A4031" t="s">
        <v>8606</v>
      </c>
      <c r="B4031" t="s">
        <v>8607</v>
      </c>
      <c r="C4031" t="s">
        <v>61</v>
      </c>
      <c r="E4031" s="1" t="s">
        <v>199</v>
      </c>
      <c r="F4031" t="s">
        <v>26</v>
      </c>
      <c r="G4031" t="s">
        <v>84</v>
      </c>
      <c r="H4031" t="s">
        <v>85</v>
      </c>
      <c r="I4031" t="s">
        <v>86</v>
      </c>
      <c r="J4031" t="s">
        <v>65</v>
      </c>
      <c r="K4031">
        <v>19</v>
      </c>
      <c r="L4031" t="s">
        <v>30</v>
      </c>
    </row>
    <row r="4032" spans="1:12" x14ac:dyDescent="0.25">
      <c r="A4032" t="s">
        <v>8608</v>
      </c>
      <c r="B4032" t="s">
        <v>8609</v>
      </c>
      <c r="C4032" t="s">
        <v>14</v>
      </c>
      <c r="E4032" s="1" t="s">
        <v>34</v>
      </c>
      <c r="F4032" t="s">
        <v>16</v>
      </c>
      <c r="G4032" t="s">
        <v>294</v>
      </c>
      <c r="H4032" t="s">
        <v>241</v>
      </c>
      <c r="I4032" t="s">
        <v>70</v>
      </c>
      <c r="J4032" t="s">
        <v>20</v>
      </c>
      <c r="K4032">
        <v>13</v>
      </c>
      <c r="L4032" t="s">
        <v>95</v>
      </c>
    </row>
    <row r="4033" spans="1:12" x14ac:dyDescent="0.25">
      <c r="A4033" t="s">
        <v>8610</v>
      </c>
      <c r="B4033" t="s">
        <v>8611</v>
      </c>
      <c r="C4033" t="s">
        <v>33</v>
      </c>
      <c r="D4033">
        <v>3</v>
      </c>
      <c r="E4033" s="1" t="s">
        <v>144</v>
      </c>
      <c r="F4033" t="s">
        <v>16</v>
      </c>
      <c r="G4033" t="s">
        <v>1624</v>
      </c>
      <c r="H4033" t="s">
        <v>205</v>
      </c>
      <c r="I4033" t="s">
        <v>29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12</v>
      </c>
      <c r="B4034" t="s">
        <v>8613</v>
      </c>
      <c r="C4034" t="s">
        <v>40</v>
      </c>
      <c r="E4034" s="1" t="s">
        <v>199</v>
      </c>
      <c r="F4034" t="s">
        <v>16</v>
      </c>
      <c r="G4034" t="s">
        <v>2550</v>
      </c>
      <c r="H4034" t="s">
        <v>241</v>
      </c>
      <c r="I4034" t="s">
        <v>86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14</v>
      </c>
      <c r="B4035" t="s">
        <v>8615</v>
      </c>
      <c r="C4035" t="s">
        <v>33</v>
      </c>
      <c r="D4035">
        <v>4</v>
      </c>
      <c r="E4035" s="1" t="s">
        <v>51</v>
      </c>
      <c r="F4035" t="s">
        <v>16</v>
      </c>
      <c r="G4035" t="s">
        <v>995</v>
      </c>
      <c r="H4035" t="s">
        <v>996</v>
      </c>
      <c r="I4035" t="s">
        <v>86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16</v>
      </c>
      <c r="B4036" t="s">
        <v>8617</v>
      </c>
      <c r="C4036" t="s">
        <v>40</v>
      </c>
      <c r="E4036" s="1" t="s">
        <v>235</v>
      </c>
      <c r="F4036" t="s">
        <v>16</v>
      </c>
      <c r="G4036" t="s">
        <v>780</v>
      </c>
      <c r="H4036" t="s">
        <v>127</v>
      </c>
      <c r="I4036" t="s">
        <v>86</v>
      </c>
      <c r="J4036" t="s">
        <v>20</v>
      </c>
      <c r="K4036">
        <v>35</v>
      </c>
      <c r="L4036" t="s">
        <v>30</v>
      </c>
    </row>
    <row r="4037" spans="1:12" x14ac:dyDescent="0.25">
      <c r="A4037" t="s">
        <v>8618</v>
      </c>
      <c r="B4037" t="s">
        <v>8619</v>
      </c>
      <c r="C4037" t="s">
        <v>40</v>
      </c>
      <c r="D4037">
        <v>1</v>
      </c>
      <c r="E4037" s="1" t="s">
        <v>73</v>
      </c>
      <c r="F4037" t="s">
        <v>16</v>
      </c>
      <c r="G4037" t="s">
        <v>451</v>
      </c>
      <c r="H4037" t="s">
        <v>64</v>
      </c>
      <c r="I4037" t="s">
        <v>86</v>
      </c>
      <c r="J4037" t="s">
        <v>20</v>
      </c>
      <c r="K4037">
        <v>34</v>
      </c>
      <c r="L4037" t="s">
        <v>119</v>
      </c>
    </row>
    <row r="4038" spans="1:12" x14ac:dyDescent="0.25">
      <c r="A4038" t="s">
        <v>8620</v>
      </c>
      <c r="B4038" t="s">
        <v>8621</v>
      </c>
      <c r="C4038" t="s">
        <v>14</v>
      </c>
      <c r="E4038" s="1" t="s">
        <v>155</v>
      </c>
      <c r="F4038" t="s">
        <v>46</v>
      </c>
      <c r="G4038" t="s">
        <v>130</v>
      </c>
      <c r="H4038" t="s">
        <v>127</v>
      </c>
      <c r="I4038" t="s">
        <v>19</v>
      </c>
      <c r="J4038" t="s">
        <v>65</v>
      </c>
      <c r="K4038">
        <v>40</v>
      </c>
      <c r="L4038" t="s">
        <v>30</v>
      </c>
    </row>
    <row r="4039" spans="1:12" x14ac:dyDescent="0.25">
      <c r="A4039" t="s">
        <v>8622</v>
      </c>
      <c r="B4039" t="s">
        <v>8623</v>
      </c>
      <c r="C4039" t="s">
        <v>33</v>
      </c>
      <c r="D4039">
        <v>5</v>
      </c>
      <c r="E4039" s="1" t="s">
        <v>115</v>
      </c>
      <c r="F4039" t="s">
        <v>16</v>
      </c>
      <c r="G4039" t="s">
        <v>8624</v>
      </c>
      <c r="H4039" t="s">
        <v>94</v>
      </c>
      <c r="I4039" t="s">
        <v>19</v>
      </c>
      <c r="J4039" t="s">
        <v>20</v>
      </c>
      <c r="K4039">
        <v>36</v>
      </c>
      <c r="L4039" t="s">
        <v>119</v>
      </c>
    </row>
    <row r="4040" spans="1:12" x14ac:dyDescent="0.25">
      <c r="A4040" t="s">
        <v>8625</v>
      </c>
      <c r="B4040" t="s">
        <v>8626</v>
      </c>
      <c r="C4040" t="s">
        <v>14</v>
      </c>
      <c r="E4040" s="1" t="s">
        <v>144</v>
      </c>
      <c r="F4040" t="s">
        <v>16</v>
      </c>
      <c r="G4040" t="s">
        <v>47</v>
      </c>
      <c r="H4040" t="s">
        <v>48</v>
      </c>
      <c r="I4040" t="s">
        <v>86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27</v>
      </c>
      <c r="B4041" t="s">
        <v>8628</v>
      </c>
      <c r="C4041" t="s">
        <v>33</v>
      </c>
      <c r="E4041" s="1" t="s">
        <v>199</v>
      </c>
      <c r="F4041" t="s">
        <v>16</v>
      </c>
      <c r="G4041" t="s">
        <v>3588</v>
      </c>
      <c r="H4041" t="s">
        <v>177</v>
      </c>
      <c r="I4041" t="s">
        <v>19</v>
      </c>
      <c r="J4041" t="s">
        <v>20</v>
      </c>
      <c r="K4041">
        <v>12</v>
      </c>
      <c r="L4041" t="s">
        <v>119</v>
      </c>
    </row>
    <row r="4042" spans="1:12" x14ac:dyDescent="0.25">
      <c r="A4042" t="s">
        <v>8629</v>
      </c>
      <c r="B4042" t="s">
        <v>8630</v>
      </c>
      <c r="C4042" t="s">
        <v>24</v>
      </c>
      <c r="E4042" s="1" t="s">
        <v>92</v>
      </c>
      <c r="F4042" t="s">
        <v>46</v>
      </c>
      <c r="G4042" t="s">
        <v>426</v>
      </c>
      <c r="H4042" t="s">
        <v>94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31</v>
      </c>
      <c r="B4043" t="s">
        <v>8632</v>
      </c>
      <c r="C4043" t="s">
        <v>14</v>
      </c>
      <c r="E4043" s="1" t="s">
        <v>25</v>
      </c>
      <c r="F4043" t="s">
        <v>16</v>
      </c>
      <c r="G4043" t="s">
        <v>7061</v>
      </c>
      <c r="H4043" t="s">
        <v>48</v>
      </c>
      <c r="I4043" t="s">
        <v>70</v>
      </c>
      <c r="J4043" t="s">
        <v>20</v>
      </c>
      <c r="K4043">
        <v>43</v>
      </c>
      <c r="L4043" t="s">
        <v>119</v>
      </c>
    </row>
    <row r="4044" spans="1:12" x14ac:dyDescent="0.25">
      <c r="A4044" t="s">
        <v>8633</v>
      </c>
      <c r="B4044" t="s">
        <v>8634</v>
      </c>
      <c r="C4044" t="s">
        <v>61</v>
      </c>
      <c r="D4044">
        <v>9</v>
      </c>
      <c r="E4044" s="1" t="s">
        <v>125</v>
      </c>
      <c r="F4044" t="s">
        <v>46</v>
      </c>
      <c r="G4044" t="s">
        <v>80</v>
      </c>
      <c r="H4044" t="s">
        <v>200</v>
      </c>
      <c r="I4044" t="s">
        <v>19</v>
      </c>
      <c r="J4044" t="s">
        <v>20</v>
      </c>
      <c r="K4044">
        <v>10</v>
      </c>
      <c r="L4044" t="s">
        <v>119</v>
      </c>
    </row>
    <row r="4045" spans="1:12" x14ac:dyDescent="0.25">
      <c r="A4045" t="s">
        <v>8635</v>
      </c>
      <c r="B4045" t="s">
        <v>8636</v>
      </c>
      <c r="C4045" t="s">
        <v>61</v>
      </c>
      <c r="D4045">
        <v>9</v>
      </c>
      <c r="E4045" s="1" t="s">
        <v>15</v>
      </c>
      <c r="F4045" t="s">
        <v>26</v>
      </c>
      <c r="G4045" t="s">
        <v>2665</v>
      </c>
      <c r="H4045" t="s">
        <v>177</v>
      </c>
      <c r="I4045" t="s">
        <v>29</v>
      </c>
      <c r="J4045" t="s">
        <v>20</v>
      </c>
      <c r="K4045">
        <v>19</v>
      </c>
      <c r="L4045" t="s">
        <v>30</v>
      </c>
    </row>
    <row r="4046" spans="1:12" x14ac:dyDescent="0.25">
      <c r="A4046" t="s">
        <v>8637</v>
      </c>
      <c r="B4046" t="s">
        <v>8638</v>
      </c>
      <c r="C4046" t="s">
        <v>61</v>
      </c>
      <c r="D4046">
        <v>8</v>
      </c>
      <c r="E4046" s="1" t="s">
        <v>171</v>
      </c>
      <c r="F4046" t="s">
        <v>16</v>
      </c>
      <c r="G4046" t="s">
        <v>390</v>
      </c>
      <c r="H4046" t="s">
        <v>36</v>
      </c>
      <c r="I4046" t="s">
        <v>29</v>
      </c>
      <c r="J4046" t="s">
        <v>20</v>
      </c>
      <c r="K4046">
        <v>15</v>
      </c>
      <c r="L4046" t="s">
        <v>30</v>
      </c>
    </row>
    <row r="4047" spans="1:12" x14ac:dyDescent="0.25">
      <c r="A4047" t="s">
        <v>8639</v>
      </c>
      <c r="B4047" t="s">
        <v>8640</v>
      </c>
      <c r="C4047" t="s">
        <v>40</v>
      </c>
      <c r="E4047" s="1" t="s">
        <v>291</v>
      </c>
      <c r="F4047" t="s">
        <v>16</v>
      </c>
      <c r="G4047" t="s">
        <v>1837</v>
      </c>
      <c r="H4047" t="s">
        <v>205</v>
      </c>
      <c r="I4047" t="s">
        <v>70</v>
      </c>
      <c r="J4047" t="s">
        <v>37</v>
      </c>
      <c r="K4047">
        <v>6</v>
      </c>
      <c r="L4047" t="s">
        <v>21</v>
      </c>
    </row>
    <row r="4048" spans="1:12" x14ac:dyDescent="0.25">
      <c r="A4048" t="s">
        <v>8641</v>
      </c>
      <c r="B4048" t="s">
        <v>8642</v>
      </c>
      <c r="C4048" t="s">
        <v>40</v>
      </c>
      <c r="E4048" s="1" t="s">
        <v>56</v>
      </c>
      <c r="F4048" t="s">
        <v>46</v>
      </c>
      <c r="G4048" t="s">
        <v>456</v>
      </c>
      <c r="H4048" t="s">
        <v>226</v>
      </c>
      <c r="I4048" t="s">
        <v>19</v>
      </c>
      <c r="J4048" t="s">
        <v>20</v>
      </c>
      <c r="K4048">
        <v>7</v>
      </c>
      <c r="L4048" t="s">
        <v>30</v>
      </c>
    </row>
    <row r="4049" spans="1:12" x14ac:dyDescent="0.25">
      <c r="A4049" t="s">
        <v>8643</v>
      </c>
      <c r="B4049" t="s">
        <v>8644</v>
      </c>
      <c r="C4049" t="s">
        <v>61</v>
      </c>
      <c r="E4049" s="1" t="s">
        <v>98</v>
      </c>
      <c r="F4049" t="s">
        <v>46</v>
      </c>
      <c r="G4049" t="s">
        <v>69</v>
      </c>
      <c r="H4049" t="s">
        <v>58</v>
      </c>
      <c r="I4049" t="s">
        <v>19</v>
      </c>
      <c r="J4049" t="s">
        <v>20</v>
      </c>
      <c r="K4049">
        <v>42</v>
      </c>
      <c r="L4049" t="s">
        <v>30</v>
      </c>
    </row>
    <row r="4050" spans="1:12" x14ac:dyDescent="0.25">
      <c r="A4050" t="s">
        <v>8645</v>
      </c>
      <c r="B4050" t="s">
        <v>8646</v>
      </c>
      <c r="C4050" t="s">
        <v>40</v>
      </c>
      <c r="E4050" s="1" t="s">
        <v>115</v>
      </c>
      <c r="F4050" t="s">
        <v>46</v>
      </c>
      <c r="G4050" t="s">
        <v>194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47</v>
      </c>
      <c r="B4051" t="s">
        <v>8648</v>
      </c>
      <c r="C4051" t="s">
        <v>40</v>
      </c>
      <c r="E4051" s="1" t="s">
        <v>203</v>
      </c>
      <c r="F4051" t="s">
        <v>26</v>
      </c>
      <c r="G4051" t="s">
        <v>700</v>
      </c>
      <c r="H4051" t="s">
        <v>241</v>
      </c>
      <c r="I4051" t="s">
        <v>86</v>
      </c>
      <c r="J4051" t="s">
        <v>37</v>
      </c>
      <c r="K4051">
        <v>13</v>
      </c>
      <c r="L4051" t="s">
        <v>21</v>
      </c>
    </row>
    <row r="4052" spans="1:12" x14ac:dyDescent="0.25">
      <c r="A4052" t="s">
        <v>8649</v>
      </c>
      <c r="B4052" t="s">
        <v>8650</v>
      </c>
      <c r="C4052" t="s">
        <v>33</v>
      </c>
      <c r="E4052" s="1" t="s">
        <v>68</v>
      </c>
      <c r="F4052" t="s">
        <v>16</v>
      </c>
      <c r="G4052" t="s">
        <v>1823</v>
      </c>
      <c r="H4052" t="s">
        <v>640</v>
      </c>
      <c r="I4052" t="s">
        <v>19</v>
      </c>
      <c r="J4052" t="s">
        <v>20</v>
      </c>
      <c r="K4052">
        <v>41</v>
      </c>
      <c r="L4052" t="s">
        <v>30</v>
      </c>
    </row>
    <row r="4053" spans="1:12" x14ac:dyDescent="0.25">
      <c r="A4053" t="s">
        <v>8651</v>
      </c>
      <c r="B4053" t="s">
        <v>8652</v>
      </c>
      <c r="C4053" t="s">
        <v>33</v>
      </c>
      <c r="D4053">
        <v>6</v>
      </c>
      <c r="E4053" s="1" t="s">
        <v>15</v>
      </c>
      <c r="F4053" t="s">
        <v>16</v>
      </c>
      <c r="G4053" t="s">
        <v>4579</v>
      </c>
      <c r="H4053" t="s">
        <v>58</v>
      </c>
      <c r="I4053" t="s">
        <v>86</v>
      </c>
      <c r="J4053" t="s">
        <v>20</v>
      </c>
      <c r="K4053">
        <v>9</v>
      </c>
      <c r="L4053" t="s">
        <v>30</v>
      </c>
    </row>
    <row r="4054" spans="1:12" x14ac:dyDescent="0.25">
      <c r="A4054" t="s">
        <v>8653</v>
      </c>
      <c r="B4054" t="s">
        <v>8654</v>
      </c>
      <c r="C4054" t="s">
        <v>33</v>
      </c>
      <c r="E4054" s="1" t="s">
        <v>92</v>
      </c>
      <c r="F4054" t="s">
        <v>16</v>
      </c>
      <c r="G4054" t="s">
        <v>7107</v>
      </c>
      <c r="H4054" t="s">
        <v>94</v>
      </c>
      <c r="I4054" t="s">
        <v>86</v>
      </c>
      <c r="J4054" t="s">
        <v>20</v>
      </c>
      <c r="K4054">
        <v>37</v>
      </c>
      <c r="L4054" t="s">
        <v>30</v>
      </c>
    </row>
    <row r="4055" spans="1:12" x14ac:dyDescent="0.25">
      <c r="A4055" t="s">
        <v>8655</v>
      </c>
      <c r="B4055" t="s">
        <v>8656</v>
      </c>
      <c r="C4055" t="s">
        <v>33</v>
      </c>
      <c r="D4055">
        <v>5</v>
      </c>
      <c r="E4055" s="1" t="s">
        <v>15</v>
      </c>
      <c r="F4055" t="s">
        <v>16</v>
      </c>
      <c r="G4055" t="s">
        <v>733</v>
      </c>
      <c r="H4055" t="s">
        <v>687</v>
      </c>
      <c r="I4055" t="s">
        <v>19</v>
      </c>
      <c r="J4055" t="s">
        <v>20</v>
      </c>
      <c r="K4055">
        <v>24</v>
      </c>
      <c r="L4055" t="s">
        <v>30</v>
      </c>
    </row>
    <row r="4056" spans="1:12" x14ac:dyDescent="0.25">
      <c r="A4056" t="s">
        <v>8657</v>
      </c>
      <c r="B4056" t="s">
        <v>8658</v>
      </c>
      <c r="C4056" t="s">
        <v>33</v>
      </c>
      <c r="D4056">
        <v>4</v>
      </c>
      <c r="E4056" s="1" t="s">
        <v>34</v>
      </c>
      <c r="F4056" t="s">
        <v>46</v>
      </c>
      <c r="G4056" t="s">
        <v>347</v>
      </c>
      <c r="H4056" t="s">
        <v>58</v>
      </c>
      <c r="I4056" t="s">
        <v>19</v>
      </c>
      <c r="J4056" t="s">
        <v>20</v>
      </c>
      <c r="K4056">
        <v>43</v>
      </c>
      <c r="L4056" t="s">
        <v>30</v>
      </c>
    </row>
    <row r="4057" spans="1:12" x14ac:dyDescent="0.25">
      <c r="A4057" t="s">
        <v>8659</v>
      </c>
      <c r="B4057" t="s">
        <v>8660</v>
      </c>
      <c r="C4057" t="s">
        <v>40</v>
      </c>
      <c r="D4057">
        <v>2</v>
      </c>
      <c r="E4057" s="1" t="s">
        <v>73</v>
      </c>
      <c r="F4057" t="s">
        <v>26</v>
      </c>
      <c r="G4057" t="s">
        <v>1474</v>
      </c>
      <c r="H4057" t="s">
        <v>75</v>
      </c>
      <c r="I4057" t="s">
        <v>70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61</v>
      </c>
      <c r="B4058" t="s">
        <v>8662</v>
      </c>
      <c r="C4058" t="s">
        <v>40</v>
      </c>
      <c r="D4058">
        <v>3</v>
      </c>
      <c r="E4058" s="1" t="s">
        <v>15</v>
      </c>
      <c r="F4058" t="s">
        <v>16</v>
      </c>
      <c r="G4058" t="s">
        <v>393</v>
      </c>
      <c r="H4058" t="s">
        <v>183</v>
      </c>
      <c r="I4058" t="s">
        <v>29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63</v>
      </c>
      <c r="B4059" t="s">
        <v>8664</v>
      </c>
      <c r="C4059" t="s">
        <v>24</v>
      </c>
      <c r="E4059" s="1" t="s">
        <v>103</v>
      </c>
      <c r="F4059" t="s">
        <v>16</v>
      </c>
      <c r="G4059" t="s">
        <v>93</v>
      </c>
      <c r="H4059" t="s">
        <v>687</v>
      </c>
      <c r="I4059" t="s">
        <v>70</v>
      </c>
      <c r="J4059" t="s">
        <v>37</v>
      </c>
      <c r="K4059">
        <v>44</v>
      </c>
      <c r="L4059" t="s">
        <v>95</v>
      </c>
    </row>
    <row r="4060" spans="1:12" x14ac:dyDescent="0.25">
      <c r="A4060" t="s">
        <v>8665</v>
      </c>
      <c r="B4060" t="s">
        <v>8666</v>
      </c>
      <c r="C4060" t="s">
        <v>14</v>
      </c>
      <c r="D4060">
        <v>5</v>
      </c>
      <c r="E4060" s="1" t="s">
        <v>89</v>
      </c>
      <c r="F4060" t="s">
        <v>16</v>
      </c>
      <c r="G4060" t="s">
        <v>393</v>
      </c>
      <c r="H4060" t="s">
        <v>183</v>
      </c>
      <c r="I4060" t="s">
        <v>86</v>
      </c>
      <c r="J4060" t="s">
        <v>20</v>
      </c>
      <c r="K4060">
        <v>14</v>
      </c>
      <c r="L4060" t="s">
        <v>119</v>
      </c>
    </row>
    <row r="4061" spans="1:12" x14ac:dyDescent="0.25">
      <c r="A4061" t="s">
        <v>8667</v>
      </c>
      <c r="B4061" t="s">
        <v>8668</v>
      </c>
      <c r="C4061" t="s">
        <v>33</v>
      </c>
      <c r="E4061" s="1" t="s">
        <v>73</v>
      </c>
      <c r="F4061" t="s">
        <v>16</v>
      </c>
      <c r="G4061" t="s">
        <v>1474</v>
      </c>
      <c r="H4061" t="s">
        <v>75</v>
      </c>
      <c r="I4061" t="s">
        <v>86</v>
      </c>
      <c r="J4061" t="s">
        <v>20</v>
      </c>
      <c r="K4061">
        <v>13</v>
      </c>
      <c r="L4061" t="s">
        <v>30</v>
      </c>
    </row>
    <row r="4062" spans="1:12" x14ac:dyDescent="0.25">
      <c r="A4062" t="s">
        <v>8669</v>
      </c>
      <c r="B4062" t="s">
        <v>8670</v>
      </c>
      <c r="C4062" t="s">
        <v>33</v>
      </c>
      <c r="E4062" s="1" t="s">
        <v>34</v>
      </c>
      <c r="F4062" t="s">
        <v>16</v>
      </c>
      <c r="G4062" t="s">
        <v>578</v>
      </c>
      <c r="H4062" t="s">
        <v>58</v>
      </c>
      <c r="I4062" t="s">
        <v>70</v>
      </c>
      <c r="J4062" t="s">
        <v>65</v>
      </c>
      <c r="K4062">
        <v>30</v>
      </c>
      <c r="L4062" t="s">
        <v>95</v>
      </c>
    </row>
    <row r="4063" spans="1:12" x14ac:dyDescent="0.25">
      <c r="A4063" t="s">
        <v>8671</v>
      </c>
      <c r="B4063" t="s">
        <v>8672</v>
      </c>
      <c r="C4063" t="s">
        <v>33</v>
      </c>
      <c r="D4063">
        <v>3</v>
      </c>
      <c r="E4063" s="1" t="s">
        <v>41</v>
      </c>
      <c r="F4063" t="s">
        <v>46</v>
      </c>
      <c r="G4063" t="s">
        <v>1647</v>
      </c>
      <c r="H4063" t="s">
        <v>797</v>
      </c>
      <c r="I4063" t="s">
        <v>19</v>
      </c>
      <c r="J4063" t="s">
        <v>65</v>
      </c>
      <c r="K4063">
        <v>25</v>
      </c>
      <c r="L4063" t="s">
        <v>30</v>
      </c>
    </row>
    <row r="4064" spans="1:12" x14ac:dyDescent="0.25">
      <c r="A4064" t="s">
        <v>8673</v>
      </c>
      <c r="B4064" t="s">
        <v>8674</v>
      </c>
      <c r="C4064" t="s">
        <v>14</v>
      </c>
      <c r="D4064">
        <v>6</v>
      </c>
      <c r="E4064" s="1" t="s">
        <v>140</v>
      </c>
      <c r="F4064" t="s">
        <v>26</v>
      </c>
      <c r="G4064" t="s">
        <v>820</v>
      </c>
      <c r="H4064" t="s">
        <v>36</v>
      </c>
      <c r="I4064" t="s">
        <v>86</v>
      </c>
      <c r="J4064" t="s">
        <v>20</v>
      </c>
      <c r="K4064">
        <v>34</v>
      </c>
      <c r="L4064" t="s">
        <v>30</v>
      </c>
    </row>
    <row r="4065" spans="1:12" x14ac:dyDescent="0.25">
      <c r="A4065" t="s">
        <v>8675</v>
      </c>
      <c r="B4065" t="s">
        <v>8676</v>
      </c>
      <c r="C4065" t="s">
        <v>40</v>
      </c>
      <c r="E4065" s="1" t="s">
        <v>140</v>
      </c>
      <c r="F4065" t="s">
        <v>16</v>
      </c>
      <c r="G4065" t="s">
        <v>350</v>
      </c>
      <c r="H4065" t="s">
        <v>28</v>
      </c>
      <c r="I4065" t="s">
        <v>19</v>
      </c>
      <c r="J4065" t="s">
        <v>65</v>
      </c>
      <c r="K4065">
        <v>6</v>
      </c>
      <c r="L4065" t="s">
        <v>30</v>
      </c>
    </row>
    <row r="4066" spans="1:12" x14ac:dyDescent="0.25">
      <c r="A4066" t="s">
        <v>8677</v>
      </c>
      <c r="B4066" t="s">
        <v>8678</v>
      </c>
      <c r="C4066" t="s">
        <v>33</v>
      </c>
      <c r="E4066" s="1" t="s">
        <v>78</v>
      </c>
      <c r="F4066" t="s">
        <v>16</v>
      </c>
      <c r="G4066" t="s">
        <v>575</v>
      </c>
      <c r="H4066" t="s">
        <v>80</v>
      </c>
      <c r="I4066" t="s">
        <v>70</v>
      </c>
      <c r="J4066" t="s">
        <v>20</v>
      </c>
      <c r="K4066">
        <v>32</v>
      </c>
      <c r="L4066" t="s">
        <v>95</v>
      </c>
    </row>
    <row r="4067" spans="1:12" x14ac:dyDescent="0.25">
      <c r="A4067" t="s">
        <v>8679</v>
      </c>
      <c r="B4067" t="s">
        <v>8680</v>
      </c>
      <c r="C4067" t="s">
        <v>33</v>
      </c>
      <c r="D4067">
        <v>3</v>
      </c>
      <c r="E4067" s="1" t="s">
        <v>110</v>
      </c>
      <c r="F4067" t="s">
        <v>16</v>
      </c>
      <c r="G4067" t="s">
        <v>278</v>
      </c>
      <c r="H4067" t="s">
        <v>279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81</v>
      </c>
      <c r="B4068" t="s">
        <v>8682</v>
      </c>
      <c r="C4068" t="s">
        <v>40</v>
      </c>
      <c r="E4068" s="1" t="s">
        <v>15</v>
      </c>
      <c r="F4068" t="s">
        <v>16</v>
      </c>
      <c r="G4068" t="s">
        <v>294</v>
      </c>
      <c r="H4068" t="s">
        <v>241</v>
      </c>
      <c r="I4068" t="s">
        <v>29</v>
      </c>
      <c r="J4068" t="s">
        <v>65</v>
      </c>
      <c r="K4068">
        <v>23</v>
      </c>
      <c r="L4068" t="s">
        <v>119</v>
      </c>
    </row>
    <row r="4069" spans="1:12" x14ac:dyDescent="0.25">
      <c r="A4069" t="s">
        <v>8683</v>
      </c>
      <c r="B4069" t="s">
        <v>8684</v>
      </c>
      <c r="C4069" t="s">
        <v>14</v>
      </c>
      <c r="D4069">
        <v>8</v>
      </c>
      <c r="E4069" s="1" t="s">
        <v>203</v>
      </c>
      <c r="F4069" t="s">
        <v>16</v>
      </c>
      <c r="G4069" t="s">
        <v>362</v>
      </c>
      <c r="H4069" t="s">
        <v>80</v>
      </c>
      <c r="I4069" t="s">
        <v>19</v>
      </c>
      <c r="J4069" t="s">
        <v>65</v>
      </c>
      <c r="K4069">
        <v>14</v>
      </c>
      <c r="L4069" t="s">
        <v>119</v>
      </c>
    </row>
    <row r="4070" spans="1:12" x14ac:dyDescent="0.25">
      <c r="A4070" t="s">
        <v>8685</v>
      </c>
      <c r="B4070" t="s">
        <v>8686</v>
      </c>
      <c r="C4070" t="s">
        <v>24</v>
      </c>
      <c r="E4070" s="1" t="s">
        <v>103</v>
      </c>
      <c r="F4070" t="s">
        <v>46</v>
      </c>
      <c r="G4070" t="s">
        <v>390</v>
      </c>
      <c r="H4070" t="s">
        <v>36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87</v>
      </c>
      <c r="B4071" t="s">
        <v>8688</v>
      </c>
      <c r="C4071" t="s">
        <v>14</v>
      </c>
      <c r="E4071" s="1" t="s">
        <v>92</v>
      </c>
      <c r="F4071" t="s">
        <v>16</v>
      </c>
      <c r="G4071" t="s">
        <v>2066</v>
      </c>
      <c r="H4071" t="s">
        <v>64</v>
      </c>
      <c r="I4071" t="s">
        <v>19</v>
      </c>
      <c r="J4071" t="s">
        <v>20</v>
      </c>
      <c r="K4071">
        <v>30</v>
      </c>
      <c r="L4071" t="s">
        <v>95</v>
      </c>
    </row>
    <row r="4072" spans="1:12" x14ac:dyDescent="0.25">
      <c r="A4072" t="s">
        <v>8689</v>
      </c>
      <c r="B4072" t="s">
        <v>8690</v>
      </c>
      <c r="C4072" t="s">
        <v>14</v>
      </c>
      <c r="D4072">
        <v>7</v>
      </c>
      <c r="E4072" s="1" t="s">
        <v>103</v>
      </c>
      <c r="F4072" t="s">
        <v>16</v>
      </c>
      <c r="G4072" t="s">
        <v>282</v>
      </c>
      <c r="H4072" t="s">
        <v>58</v>
      </c>
      <c r="I4072" t="s">
        <v>70</v>
      </c>
      <c r="J4072" t="s">
        <v>65</v>
      </c>
      <c r="K4072">
        <v>24</v>
      </c>
      <c r="L4072" t="s">
        <v>95</v>
      </c>
    </row>
    <row r="4073" spans="1:12" x14ac:dyDescent="0.25">
      <c r="A4073" t="s">
        <v>8691</v>
      </c>
      <c r="B4073" t="s">
        <v>8692</v>
      </c>
      <c r="C4073" t="s">
        <v>14</v>
      </c>
      <c r="E4073" s="1" t="s">
        <v>244</v>
      </c>
      <c r="F4073" t="s">
        <v>46</v>
      </c>
      <c r="G4073" t="s">
        <v>700</v>
      </c>
      <c r="H4073" t="s">
        <v>241</v>
      </c>
      <c r="I4073" t="s">
        <v>19</v>
      </c>
      <c r="J4073" t="s">
        <v>65</v>
      </c>
      <c r="K4073">
        <v>8</v>
      </c>
      <c r="L4073" t="s">
        <v>30</v>
      </c>
    </row>
    <row r="4074" spans="1:12" x14ac:dyDescent="0.25">
      <c r="A4074" t="s">
        <v>8693</v>
      </c>
      <c r="B4074" t="s">
        <v>8694</v>
      </c>
      <c r="C4074" t="s">
        <v>33</v>
      </c>
      <c r="D4074">
        <v>6</v>
      </c>
      <c r="E4074" s="1" t="s">
        <v>34</v>
      </c>
      <c r="F4074" t="s">
        <v>16</v>
      </c>
      <c r="G4074" t="s">
        <v>156</v>
      </c>
      <c r="H4074" t="s">
        <v>107</v>
      </c>
      <c r="I4074" t="s">
        <v>70</v>
      </c>
      <c r="J4074" t="s">
        <v>65</v>
      </c>
      <c r="K4074">
        <v>20</v>
      </c>
      <c r="L4074" t="s">
        <v>21</v>
      </c>
    </row>
    <row r="4075" spans="1:12" x14ac:dyDescent="0.25">
      <c r="A4075" t="s">
        <v>8695</v>
      </c>
      <c r="B4075" t="s">
        <v>8696</v>
      </c>
      <c r="C4075" t="s">
        <v>40</v>
      </c>
      <c r="E4075" s="1" t="s">
        <v>73</v>
      </c>
      <c r="F4075" t="s">
        <v>16</v>
      </c>
      <c r="G4075" t="s">
        <v>791</v>
      </c>
      <c r="H4075" t="s">
        <v>205</v>
      </c>
      <c r="I4075" t="s">
        <v>86</v>
      </c>
      <c r="J4075" t="s">
        <v>20</v>
      </c>
      <c r="K4075">
        <v>5</v>
      </c>
      <c r="L4075" t="s">
        <v>30</v>
      </c>
    </row>
    <row r="4076" spans="1:12" x14ac:dyDescent="0.25">
      <c r="A4076" t="s">
        <v>8697</v>
      </c>
      <c r="B4076" t="s">
        <v>8698</v>
      </c>
      <c r="C4076" t="s">
        <v>33</v>
      </c>
      <c r="E4076" s="1" t="s">
        <v>51</v>
      </c>
      <c r="F4076" t="s">
        <v>16</v>
      </c>
      <c r="G4076" t="s">
        <v>69</v>
      </c>
      <c r="H4076" t="s">
        <v>58</v>
      </c>
      <c r="I4076" t="s">
        <v>86</v>
      </c>
      <c r="J4076" t="s">
        <v>65</v>
      </c>
      <c r="K4076">
        <v>26</v>
      </c>
      <c r="L4076" t="s">
        <v>21</v>
      </c>
    </row>
    <row r="4077" spans="1:12" x14ac:dyDescent="0.25">
      <c r="A4077" t="s">
        <v>8699</v>
      </c>
      <c r="B4077" t="s">
        <v>8700</v>
      </c>
      <c r="C4077" t="s">
        <v>33</v>
      </c>
      <c r="E4077" s="1" t="s">
        <v>15</v>
      </c>
      <c r="F4077" t="s">
        <v>16</v>
      </c>
      <c r="G4077" t="s">
        <v>608</v>
      </c>
      <c r="H4077" t="s">
        <v>28</v>
      </c>
      <c r="I4077" t="s">
        <v>70</v>
      </c>
      <c r="J4077" t="s">
        <v>20</v>
      </c>
      <c r="K4077">
        <v>5</v>
      </c>
      <c r="L4077" t="s">
        <v>30</v>
      </c>
    </row>
    <row r="4078" spans="1:12" x14ac:dyDescent="0.25">
      <c r="A4078" t="s">
        <v>8701</v>
      </c>
      <c r="B4078" t="s">
        <v>8702</v>
      </c>
      <c r="C4078" t="s">
        <v>61</v>
      </c>
      <c r="D4078">
        <v>9</v>
      </c>
      <c r="E4078" s="1" t="s">
        <v>122</v>
      </c>
      <c r="F4078" t="s">
        <v>16</v>
      </c>
      <c r="G4078" t="s">
        <v>342</v>
      </c>
      <c r="H4078" t="s">
        <v>36</v>
      </c>
      <c r="I4078" t="s">
        <v>19</v>
      </c>
      <c r="J4078" t="s">
        <v>65</v>
      </c>
      <c r="K4078">
        <v>6</v>
      </c>
      <c r="L4078" t="s">
        <v>21</v>
      </c>
    </row>
    <row r="4079" spans="1:12" x14ac:dyDescent="0.25">
      <c r="A4079" t="s">
        <v>8703</v>
      </c>
      <c r="B4079" t="s">
        <v>8704</v>
      </c>
      <c r="C4079" t="s">
        <v>40</v>
      </c>
      <c r="E4079" s="1" t="s">
        <v>110</v>
      </c>
      <c r="F4079" t="s">
        <v>16</v>
      </c>
      <c r="G4079" t="s">
        <v>256</v>
      </c>
      <c r="H4079" t="s">
        <v>127</v>
      </c>
      <c r="I4079" t="s">
        <v>29</v>
      </c>
      <c r="J4079" t="s">
        <v>20</v>
      </c>
      <c r="K4079">
        <v>40</v>
      </c>
      <c r="L4079" t="s">
        <v>30</v>
      </c>
    </row>
    <row r="4080" spans="1:12" x14ac:dyDescent="0.25">
      <c r="A4080" t="s">
        <v>8705</v>
      </c>
      <c r="B4080" t="s">
        <v>8706</v>
      </c>
      <c r="C4080" t="s">
        <v>14</v>
      </c>
      <c r="E4080" s="1" t="s">
        <v>235</v>
      </c>
      <c r="F4080" t="s">
        <v>16</v>
      </c>
      <c r="G4080" t="s">
        <v>2427</v>
      </c>
      <c r="H4080" t="s">
        <v>94</v>
      </c>
      <c r="I4080" t="s">
        <v>19</v>
      </c>
      <c r="J4080" t="s">
        <v>20</v>
      </c>
      <c r="K4080">
        <v>37</v>
      </c>
      <c r="L4080" t="s">
        <v>30</v>
      </c>
    </row>
    <row r="4081" spans="1:12" x14ac:dyDescent="0.25">
      <c r="A4081" t="s">
        <v>8707</v>
      </c>
      <c r="B4081" t="s">
        <v>8708</v>
      </c>
      <c r="C4081" t="s">
        <v>33</v>
      </c>
      <c r="E4081" s="1" t="s">
        <v>199</v>
      </c>
      <c r="F4081" t="s">
        <v>16</v>
      </c>
      <c r="G4081" t="s">
        <v>188</v>
      </c>
      <c r="H4081" t="s">
        <v>58</v>
      </c>
      <c r="I4081" t="s">
        <v>29</v>
      </c>
      <c r="J4081" t="s">
        <v>65</v>
      </c>
      <c r="K4081">
        <v>27</v>
      </c>
      <c r="L4081" t="s">
        <v>21</v>
      </c>
    </row>
    <row r="4082" spans="1:12" x14ac:dyDescent="0.25">
      <c r="A4082" t="s">
        <v>8709</v>
      </c>
      <c r="B4082" t="s">
        <v>8710</v>
      </c>
      <c r="C4082" t="s">
        <v>33</v>
      </c>
      <c r="D4082">
        <v>3</v>
      </c>
      <c r="E4082" s="1" t="s">
        <v>51</v>
      </c>
      <c r="F4082" t="s">
        <v>46</v>
      </c>
      <c r="G4082" t="s">
        <v>703</v>
      </c>
      <c r="H4082" t="s">
        <v>80</v>
      </c>
      <c r="I4082" t="s">
        <v>19</v>
      </c>
      <c r="J4082" t="s">
        <v>20</v>
      </c>
      <c r="K4082">
        <v>39</v>
      </c>
      <c r="L4082" t="s">
        <v>30</v>
      </c>
    </row>
    <row r="4083" spans="1:12" x14ac:dyDescent="0.25">
      <c r="A4083" t="s">
        <v>8711</v>
      </c>
      <c r="B4083" t="s">
        <v>8712</v>
      </c>
      <c r="C4083" t="s">
        <v>24</v>
      </c>
      <c r="E4083" s="1" t="s">
        <v>122</v>
      </c>
      <c r="F4083" t="s">
        <v>16</v>
      </c>
      <c r="G4083" t="s">
        <v>47</v>
      </c>
      <c r="H4083" t="s">
        <v>48</v>
      </c>
      <c r="I4083" t="s">
        <v>29</v>
      </c>
      <c r="J4083" t="s">
        <v>20</v>
      </c>
      <c r="K4083">
        <v>14</v>
      </c>
      <c r="L4083" t="s">
        <v>30</v>
      </c>
    </row>
    <row r="4084" spans="1:12" x14ac:dyDescent="0.25">
      <c r="A4084" t="s">
        <v>8713</v>
      </c>
      <c r="B4084" t="s">
        <v>8714</v>
      </c>
      <c r="C4084" t="s">
        <v>33</v>
      </c>
      <c r="E4084" s="1" t="s">
        <v>291</v>
      </c>
      <c r="F4084" t="s">
        <v>16</v>
      </c>
      <c r="G4084" t="s">
        <v>80</v>
      </c>
      <c r="H4084" t="s">
        <v>200</v>
      </c>
      <c r="I4084" t="s">
        <v>86</v>
      </c>
      <c r="J4084" t="s">
        <v>65</v>
      </c>
      <c r="K4084">
        <v>28</v>
      </c>
      <c r="L4084" t="s">
        <v>119</v>
      </c>
    </row>
    <row r="4085" spans="1:12" x14ac:dyDescent="0.25">
      <c r="A4085" t="s">
        <v>8715</v>
      </c>
      <c r="B4085" t="s">
        <v>8716</v>
      </c>
      <c r="C4085" t="s">
        <v>14</v>
      </c>
      <c r="E4085" s="1" t="s">
        <v>73</v>
      </c>
      <c r="F4085" t="s">
        <v>16</v>
      </c>
      <c r="G4085" t="s">
        <v>69</v>
      </c>
      <c r="H4085" t="s">
        <v>58</v>
      </c>
      <c r="I4085" t="s">
        <v>70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17</v>
      </c>
      <c r="B4086" t="s">
        <v>8718</v>
      </c>
      <c r="C4086" t="s">
        <v>14</v>
      </c>
      <c r="D4086">
        <v>8</v>
      </c>
      <c r="E4086" s="1" t="s">
        <v>73</v>
      </c>
      <c r="F4086" t="s">
        <v>46</v>
      </c>
      <c r="G4086" t="s">
        <v>322</v>
      </c>
      <c r="H4086" t="s">
        <v>323</v>
      </c>
      <c r="I4086" t="s">
        <v>19</v>
      </c>
      <c r="J4086" t="s">
        <v>20</v>
      </c>
      <c r="K4086">
        <v>17</v>
      </c>
      <c r="L4086" t="s">
        <v>30</v>
      </c>
    </row>
    <row r="4087" spans="1:12" x14ac:dyDescent="0.25">
      <c r="A4087" t="s">
        <v>8719</v>
      </c>
      <c r="B4087" t="s">
        <v>8720</v>
      </c>
      <c r="C4087" t="s">
        <v>33</v>
      </c>
      <c r="E4087" s="1" t="s">
        <v>103</v>
      </c>
      <c r="F4087" t="s">
        <v>16</v>
      </c>
      <c r="G4087" t="s">
        <v>2665</v>
      </c>
      <c r="H4087" t="s">
        <v>177</v>
      </c>
      <c r="I4087" t="s">
        <v>86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21</v>
      </c>
      <c r="B4088" t="s">
        <v>8722</v>
      </c>
      <c r="C4088" t="s">
        <v>61</v>
      </c>
      <c r="E4088" s="1" t="s">
        <v>140</v>
      </c>
      <c r="F4088" t="s">
        <v>16</v>
      </c>
      <c r="G4088" t="s">
        <v>4115</v>
      </c>
      <c r="H4088" t="s">
        <v>127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23</v>
      </c>
      <c r="B4089" t="s">
        <v>8724</v>
      </c>
      <c r="C4089" t="s">
        <v>33</v>
      </c>
      <c r="D4089">
        <v>6</v>
      </c>
      <c r="E4089" s="1" t="s">
        <v>291</v>
      </c>
      <c r="F4089" t="s">
        <v>16</v>
      </c>
      <c r="G4089" t="s">
        <v>1647</v>
      </c>
      <c r="H4089" t="s">
        <v>797</v>
      </c>
      <c r="I4089" t="s">
        <v>86</v>
      </c>
      <c r="J4089" t="s">
        <v>37</v>
      </c>
      <c r="K4089">
        <v>8</v>
      </c>
      <c r="L4089" t="s">
        <v>30</v>
      </c>
    </row>
    <row r="4090" spans="1:12" x14ac:dyDescent="0.25">
      <c r="A4090" t="s">
        <v>8725</v>
      </c>
      <c r="B4090" t="s">
        <v>8726</v>
      </c>
      <c r="C4090" t="s">
        <v>61</v>
      </c>
      <c r="E4090" s="1" t="s">
        <v>92</v>
      </c>
      <c r="F4090" t="s">
        <v>16</v>
      </c>
      <c r="G4090" t="s">
        <v>429</v>
      </c>
      <c r="H4090" t="s">
        <v>36</v>
      </c>
      <c r="I4090" t="s">
        <v>29</v>
      </c>
      <c r="J4090" t="s">
        <v>65</v>
      </c>
      <c r="K4090">
        <v>36</v>
      </c>
      <c r="L4090" t="s">
        <v>119</v>
      </c>
    </row>
    <row r="4091" spans="1:12" x14ac:dyDescent="0.25">
      <c r="A4091" t="s">
        <v>8727</v>
      </c>
      <c r="B4091" t="s">
        <v>8728</v>
      </c>
      <c r="C4091" t="s">
        <v>40</v>
      </c>
      <c r="D4091">
        <v>4</v>
      </c>
      <c r="E4091" s="1" t="s">
        <v>41</v>
      </c>
      <c r="F4091" t="s">
        <v>16</v>
      </c>
      <c r="G4091" t="s">
        <v>686</v>
      </c>
      <c r="H4091" t="s">
        <v>687</v>
      </c>
      <c r="I4091" t="s">
        <v>29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29</v>
      </c>
      <c r="B4092" t="s">
        <v>8730</v>
      </c>
      <c r="C4092" t="s">
        <v>33</v>
      </c>
      <c r="E4092" s="1" t="s">
        <v>235</v>
      </c>
      <c r="F4092" t="s">
        <v>16</v>
      </c>
      <c r="G4092" t="s">
        <v>84</v>
      </c>
      <c r="H4092" t="s">
        <v>85</v>
      </c>
      <c r="I4092" t="s">
        <v>86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31</v>
      </c>
      <c r="B4093" t="s">
        <v>8732</v>
      </c>
      <c r="C4093" t="s">
        <v>33</v>
      </c>
      <c r="E4093" s="1" t="s">
        <v>291</v>
      </c>
      <c r="F4093" t="s">
        <v>16</v>
      </c>
      <c r="G4093" t="s">
        <v>188</v>
      </c>
      <c r="H4093" t="s">
        <v>58</v>
      </c>
      <c r="I4093" t="s">
        <v>29</v>
      </c>
      <c r="J4093" t="s">
        <v>20</v>
      </c>
      <c r="K4093">
        <v>24</v>
      </c>
      <c r="L4093" t="s">
        <v>30</v>
      </c>
    </row>
    <row r="4094" spans="1:12" x14ac:dyDescent="0.25">
      <c r="A4094" t="s">
        <v>8733</v>
      </c>
      <c r="B4094" t="s">
        <v>8734</v>
      </c>
      <c r="C4094" t="s">
        <v>14</v>
      </c>
      <c r="D4094">
        <v>5</v>
      </c>
      <c r="E4094" s="1" t="s">
        <v>122</v>
      </c>
      <c r="F4094" t="s">
        <v>46</v>
      </c>
      <c r="G4094" t="s">
        <v>282</v>
      </c>
      <c r="H4094" t="s">
        <v>58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35</v>
      </c>
      <c r="B4095" t="s">
        <v>8736</v>
      </c>
      <c r="C4095" t="s">
        <v>33</v>
      </c>
      <c r="E4095" s="1" t="s">
        <v>199</v>
      </c>
      <c r="F4095" t="s">
        <v>26</v>
      </c>
      <c r="G4095" t="s">
        <v>472</v>
      </c>
      <c r="H4095" t="s">
        <v>75</v>
      </c>
      <c r="I4095" t="s">
        <v>29</v>
      </c>
      <c r="J4095" t="s">
        <v>65</v>
      </c>
      <c r="K4095">
        <v>30</v>
      </c>
      <c r="L4095" t="s">
        <v>21</v>
      </c>
    </row>
    <row r="4096" spans="1:12" x14ac:dyDescent="0.25">
      <c r="A4096" t="s">
        <v>8737</v>
      </c>
      <c r="B4096" t="s">
        <v>8738</v>
      </c>
      <c r="C4096" t="s">
        <v>33</v>
      </c>
      <c r="E4096" s="1" t="s">
        <v>15</v>
      </c>
      <c r="F4096" t="s">
        <v>16</v>
      </c>
      <c r="G4096" t="s">
        <v>359</v>
      </c>
      <c r="H4096" t="s">
        <v>303</v>
      </c>
      <c r="I4096" t="s">
        <v>86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39</v>
      </c>
      <c r="B4097" t="s">
        <v>8740</v>
      </c>
      <c r="C4097" t="s">
        <v>24</v>
      </c>
      <c r="E4097" s="1" t="s">
        <v>175</v>
      </c>
      <c r="F4097" t="s">
        <v>16</v>
      </c>
      <c r="G4097" t="s">
        <v>2007</v>
      </c>
      <c r="H4097" t="s">
        <v>127</v>
      </c>
      <c r="I4097" t="s">
        <v>29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41</v>
      </c>
      <c r="B4098" t="s">
        <v>8742</v>
      </c>
      <c r="C4098" t="s">
        <v>33</v>
      </c>
      <c r="E4098" s="1" t="s">
        <v>175</v>
      </c>
      <c r="F4098" t="s">
        <v>16</v>
      </c>
      <c r="G4098" t="s">
        <v>2158</v>
      </c>
      <c r="H4098" t="s">
        <v>18</v>
      </c>
      <c r="I4098" t="s">
        <v>86</v>
      </c>
      <c r="J4098" t="s">
        <v>65</v>
      </c>
      <c r="K4098">
        <v>13</v>
      </c>
      <c r="L4098" t="s">
        <v>21</v>
      </c>
    </row>
    <row r="4099" spans="1:12" x14ac:dyDescent="0.25">
      <c r="A4099" t="s">
        <v>8743</v>
      </c>
      <c r="B4099" t="s">
        <v>8744</v>
      </c>
      <c r="C4099" t="s">
        <v>33</v>
      </c>
      <c r="E4099" s="1" t="s">
        <v>140</v>
      </c>
      <c r="F4099" t="s">
        <v>16</v>
      </c>
      <c r="G4099" t="s">
        <v>147</v>
      </c>
      <c r="H4099" t="s">
        <v>148</v>
      </c>
      <c r="I4099" t="s">
        <v>29</v>
      </c>
      <c r="J4099" t="s">
        <v>20</v>
      </c>
      <c r="K4099">
        <v>27</v>
      </c>
      <c r="L4099" t="s">
        <v>95</v>
      </c>
    </row>
    <row r="4100" spans="1:12" x14ac:dyDescent="0.25">
      <c r="A4100" t="s">
        <v>8745</v>
      </c>
      <c r="B4100" t="s">
        <v>8746</v>
      </c>
      <c r="C4100" t="s">
        <v>61</v>
      </c>
      <c r="D4100">
        <v>7</v>
      </c>
      <c r="E4100" s="1" t="s">
        <v>144</v>
      </c>
      <c r="F4100" t="s">
        <v>16</v>
      </c>
      <c r="G4100" t="s">
        <v>188</v>
      </c>
      <c r="H4100" t="s">
        <v>58</v>
      </c>
      <c r="I4100" t="s">
        <v>29</v>
      </c>
      <c r="J4100" t="s">
        <v>20</v>
      </c>
      <c r="K4100">
        <v>16</v>
      </c>
      <c r="L4100" t="s">
        <v>119</v>
      </c>
    </row>
    <row r="4101" spans="1:12" x14ac:dyDescent="0.25">
      <c r="A4101" t="s">
        <v>8747</v>
      </c>
      <c r="B4101" t="s">
        <v>8748</v>
      </c>
      <c r="C4101" t="s">
        <v>40</v>
      </c>
      <c r="E4101" s="1" t="s">
        <v>115</v>
      </c>
      <c r="F4101" t="s">
        <v>46</v>
      </c>
      <c r="G4101" t="s">
        <v>1073</v>
      </c>
      <c r="H4101" t="s">
        <v>237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49</v>
      </c>
      <c r="B4102" t="s">
        <v>8750</v>
      </c>
      <c r="C4102" t="s">
        <v>24</v>
      </c>
      <c r="E4102" s="1" t="s">
        <v>73</v>
      </c>
      <c r="F4102" t="s">
        <v>16</v>
      </c>
      <c r="G4102" t="s">
        <v>74</v>
      </c>
      <c r="H4102" t="s">
        <v>75</v>
      </c>
      <c r="I4102" t="s">
        <v>86</v>
      </c>
      <c r="J4102" t="s">
        <v>20</v>
      </c>
      <c r="K4102">
        <v>27</v>
      </c>
      <c r="L4102" t="s">
        <v>119</v>
      </c>
    </row>
    <row r="4103" spans="1:12" x14ac:dyDescent="0.25">
      <c r="A4103" t="s">
        <v>8751</v>
      </c>
      <c r="B4103" t="s">
        <v>8752</v>
      </c>
      <c r="C4103" t="s">
        <v>40</v>
      </c>
      <c r="E4103" s="1" t="s">
        <v>235</v>
      </c>
      <c r="F4103" t="s">
        <v>16</v>
      </c>
      <c r="G4103" t="s">
        <v>69</v>
      </c>
      <c r="H4103" t="s">
        <v>58</v>
      </c>
      <c r="I4103" t="s">
        <v>86</v>
      </c>
      <c r="J4103" t="s">
        <v>20</v>
      </c>
      <c r="K4103">
        <v>37</v>
      </c>
      <c r="L4103" t="s">
        <v>30</v>
      </c>
    </row>
    <row r="4104" spans="1:12" x14ac:dyDescent="0.25">
      <c r="A4104" t="s">
        <v>8753</v>
      </c>
      <c r="B4104" t="s">
        <v>8754</v>
      </c>
      <c r="C4104" t="s">
        <v>14</v>
      </c>
      <c r="E4104" s="1" t="s">
        <v>155</v>
      </c>
      <c r="F4104" t="s">
        <v>16</v>
      </c>
      <c r="G4104" t="s">
        <v>542</v>
      </c>
      <c r="H4104" t="s">
        <v>107</v>
      </c>
      <c r="I4104" t="s">
        <v>29</v>
      </c>
      <c r="J4104" t="s">
        <v>65</v>
      </c>
      <c r="K4104">
        <v>33</v>
      </c>
      <c r="L4104" t="s">
        <v>21</v>
      </c>
    </row>
    <row r="4105" spans="1:12" x14ac:dyDescent="0.25">
      <c r="A4105" t="s">
        <v>8755</v>
      </c>
      <c r="B4105" t="s">
        <v>8756</v>
      </c>
      <c r="C4105" t="s">
        <v>33</v>
      </c>
      <c r="E4105" s="1" t="s">
        <v>545</v>
      </c>
      <c r="F4105" t="s">
        <v>16</v>
      </c>
      <c r="G4105" t="s">
        <v>188</v>
      </c>
      <c r="H4105" t="s">
        <v>58</v>
      </c>
      <c r="I4105" t="s">
        <v>19</v>
      </c>
      <c r="J4105" t="s">
        <v>20</v>
      </c>
      <c r="K4105">
        <v>29</v>
      </c>
      <c r="L4105" t="s">
        <v>30</v>
      </c>
    </row>
    <row r="4106" spans="1:12" x14ac:dyDescent="0.25">
      <c r="A4106" t="s">
        <v>8757</v>
      </c>
      <c r="B4106" t="s">
        <v>8758</v>
      </c>
      <c r="C4106" t="s">
        <v>40</v>
      </c>
      <c r="D4106">
        <v>1</v>
      </c>
      <c r="E4106" s="1" t="s">
        <v>34</v>
      </c>
      <c r="F4106" t="s">
        <v>16</v>
      </c>
      <c r="G4106" t="s">
        <v>1159</v>
      </c>
      <c r="H4106" t="s">
        <v>127</v>
      </c>
      <c r="I4106" t="s">
        <v>70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59</v>
      </c>
      <c r="B4107" t="s">
        <v>8760</v>
      </c>
      <c r="C4107" t="s">
        <v>40</v>
      </c>
      <c r="E4107" s="1" t="s">
        <v>140</v>
      </c>
      <c r="F4107" t="s">
        <v>16</v>
      </c>
      <c r="G4107" t="s">
        <v>1992</v>
      </c>
      <c r="H4107" t="s">
        <v>36</v>
      </c>
      <c r="I4107" t="s">
        <v>19</v>
      </c>
      <c r="J4107" t="s">
        <v>20</v>
      </c>
      <c r="K4107">
        <v>21</v>
      </c>
      <c r="L4107" t="s">
        <v>30</v>
      </c>
    </row>
    <row r="4108" spans="1:12" x14ac:dyDescent="0.25">
      <c r="A4108" t="s">
        <v>8761</v>
      </c>
      <c r="B4108" t="s">
        <v>8762</v>
      </c>
      <c r="C4108" t="s">
        <v>14</v>
      </c>
      <c r="E4108" s="1" t="s">
        <v>41</v>
      </c>
      <c r="F4108" t="s">
        <v>26</v>
      </c>
      <c r="G4108" t="s">
        <v>1410</v>
      </c>
      <c r="H4108" t="s">
        <v>163</v>
      </c>
      <c r="I4108" t="s">
        <v>29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63</v>
      </c>
      <c r="B4109" t="s">
        <v>8764</v>
      </c>
      <c r="C4109" t="s">
        <v>61</v>
      </c>
      <c r="D4109">
        <v>8</v>
      </c>
      <c r="E4109" s="1" t="s">
        <v>140</v>
      </c>
      <c r="F4109" t="s">
        <v>16</v>
      </c>
      <c r="G4109" t="s">
        <v>172</v>
      </c>
      <c r="H4109" t="s">
        <v>127</v>
      </c>
      <c r="I4109" t="s">
        <v>29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65</v>
      </c>
      <c r="B4110" t="s">
        <v>8766</v>
      </c>
      <c r="C4110" t="s">
        <v>40</v>
      </c>
      <c r="D4110">
        <v>2</v>
      </c>
      <c r="E4110" s="1" t="s">
        <v>122</v>
      </c>
      <c r="F4110" t="s">
        <v>46</v>
      </c>
      <c r="G4110" t="s">
        <v>686</v>
      </c>
      <c r="H4110" t="s">
        <v>687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67</v>
      </c>
      <c r="B4111" t="s">
        <v>8768</v>
      </c>
      <c r="C4111" t="s">
        <v>61</v>
      </c>
      <c r="E4111" s="1" t="s">
        <v>545</v>
      </c>
      <c r="F4111" t="s">
        <v>16</v>
      </c>
      <c r="G4111" t="s">
        <v>3588</v>
      </c>
      <c r="H4111" t="s">
        <v>177</v>
      </c>
      <c r="I4111" t="s">
        <v>29</v>
      </c>
      <c r="J4111" t="s">
        <v>20</v>
      </c>
      <c r="K4111">
        <v>26</v>
      </c>
      <c r="L4111" t="s">
        <v>95</v>
      </c>
    </row>
    <row r="4112" spans="1:12" x14ac:dyDescent="0.25">
      <c r="A4112" t="s">
        <v>8769</v>
      </c>
      <c r="B4112" t="s">
        <v>8770</v>
      </c>
      <c r="C4112" t="s">
        <v>40</v>
      </c>
      <c r="E4112" s="1" t="s">
        <v>78</v>
      </c>
      <c r="F4112" t="s">
        <v>16</v>
      </c>
      <c r="G4112" t="s">
        <v>249</v>
      </c>
      <c r="H4112" t="s">
        <v>250</v>
      </c>
      <c r="I4112" t="s">
        <v>29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71</v>
      </c>
      <c r="B4113" t="s">
        <v>8772</v>
      </c>
      <c r="C4113" t="s">
        <v>24</v>
      </c>
      <c r="E4113" s="1" t="s">
        <v>78</v>
      </c>
      <c r="F4113" t="s">
        <v>16</v>
      </c>
      <c r="G4113" t="s">
        <v>815</v>
      </c>
      <c r="H4113" t="s">
        <v>127</v>
      </c>
      <c r="I4113" t="s">
        <v>19</v>
      </c>
      <c r="J4113" t="s">
        <v>65</v>
      </c>
      <c r="K4113">
        <v>23</v>
      </c>
      <c r="L4113" t="s">
        <v>30</v>
      </c>
    </row>
    <row r="4114" spans="1:12" x14ac:dyDescent="0.25">
      <c r="A4114" t="s">
        <v>8773</v>
      </c>
      <c r="B4114" t="s">
        <v>8774</v>
      </c>
      <c r="C4114" t="s">
        <v>33</v>
      </c>
      <c r="D4114">
        <v>3</v>
      </c>
      <c r="E4114" s="1" t="s">
        <v>171</v>
      </c>
      <c r="F4114" t="s">
        <v>16</v>
      </c>
      <c r="G4114" t="s">
        <v>63</v>
      </c>
      <c r="H4114" t="s">
        <v>64</v>
      </c>
      <c r="I4114" t="s">
        <v>70</v>
      </c>
      <c r="J4114" t="s">
        <v>37</v>
      </c>
      <c r="K4114">
        <v>33</v>
      </c>
      <c r="L4114" t="s">
        <v>21</v>
      </c>
    </row>
    <row r="4115" spans="1:12" x14ac:dyDescent="0.25">
      <c r="A4115" t="s">
        <v>8775</v>
      </c>
      <c r="B4115" t="s">
        <v>8776</v>
      </c>
      <c r="C4115" t="s">
        <v>14</v>
      </c>
      <c r="D4115">
        <v>7</v>
      </c>
      <c r="E4115" s="1" t="s">
        <v>51</v>
      </c>
      <c r="F4115" t="s">
        <v>16</v>
      </c>
      <c r="G4115" t="s">
        <v>188</v>
      </c>
      <c r="H4115" t="s">
        <v>58</v>
      </c>
      <c r="I4115" t="s">
        <v>19</v>
      </c>
      <c r="J4115" t="s">
        <v>20</v>
      </c>
      <c r="K4115">
        <v>17</v>
      </c>
      <c r="L4115" t="s">
        <v>30</v>
      </c>
    </row>
    <row r="4116" spans="1:12" x14ac:dyDescent="0.25">
      <c r="A4116" t="s">
        <v>8777</v>
      </c>
      <c r="B4116" t="s">
        <v>8778</v>
      </c>
      <c r="C4116" t="s">
        <v>40</v>
      </c>
      <c r="D4116">
        <v>4</v>
      </c>
      <c r="E4116" s="1" t="s">
        <v>244</v>
      </c>
      <c r="F4116" t="s">
        <v>46</v>
      </c>
      <c r="G4116" t="s">
        <v>261</v>
      </c>
      <c r="H4116" t="s">
        <v>262</v>
      </c>
      <c r="I4116" t="s">
        <v>19</v>
      </c>
      <c r="J4116" t="s">
        <v>65</v>
      </c>
      <c r="K4116">
        <v>9</v>
      </c>
      <c r="L4116" t="s">
        <v>30</v>
      </c>
    </row>
    <row r="4117" spans="1:12" x14ac:dyDescent="0.25">
      <c r="A4117" t="s">
        <v>8779</v>
      </c>
      <c r="B4117" t="s">
        <v>8780</v>
      </c>
      <c r="C4117" t="s">
        <v>33</v>
      </c>
      <c r="E4117" s="1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5</v>
      </c>
      <c r="K4117">
        <v>39</v>
      </c>
      <c r="L4117" t="s">
        <v>119</v>
      </c>
    </row>
    <row r="4118" spans="1:12" x14ac:dyDescent="0.25">
      <c r="A4118" t="s">
        <v>8781</v>
      </c>
      <c r="B4118" t="s">
        <v>8782</v>
      </c>
      <c r="C4118" t="s">
        <v>14</v>
      </c>
      <c r="D4118">
        <v>8</v>
      </c>
      <c r="E4118" s="1" t="s">
        <v>68</v>
      </c>
      <c r="F4118" t="s">
        <v>26</v>
      </c>
      <c r="G4118" t="s">
        <v>2332</v>
      </c>
      <c r="H4118" t="s">
        <v>58</v>
      </c>
      <c r="I4118" t="s">
        <v>70</v>
      </c>
      <c r="J4118" t="s">
        <v>20</v>
      </c>
      <c r="K4118">
        <v>11</v>
      </c>
      <c r="L4118" t="s">
        <v>119</v>
      </c>
    </row>
    <row r="4119" spans="1:12" x14ac:dyDescent="0.25">
      <c r="A4119" t="s">
        <v>8783</v>
      </c>
      <c r="B4119" t="s">
        <v>8784</v>
      </c>
      <c r="C4119" t="s">
        <v>14</v>
      </c>
      <c r="E4119" s="1" t="s">
        <v>78</v>
      </c>
      <c r="F4119" t="s">
        <v>16</v>
      </c>
      <c r="G4119" t="s">
        <v>686</v>
      </c>
      <c r="H4119" t="s">
        <v>687</v>
      </c>
      <c r="I4119" t="s">
        <v>70</v>
      </c>
      <c r="J4119" t="s">
        <v>65</v>
      </c>
      <c r="K4119">
        <v>16</v>
      </c>
      <c r="L4119" t="s">
        <v>119</v>
      </c>
    </row>
    <row r="4120" spans="1:12" x14ac:dyDescent="0.25">
      <c r="A4120" t="s">
        <v>8785</v>
      </c>
      <c r="B4120" t="s">
        <v>8786</v>
      </c>
      <c r="C4120" t="s">
        <v>14</v>
      </c>
      <c r="E4120" s="1" t="s">
        <v>51</v>
      </c>
      <c r="F4120" t="s">
        <v>16</v>
      </c>
      <c r="G4120" t="s">
        <v>2485</v>
      </c>
      <c r="H4120" t="s">
        <v>303</v>
      </c>
      <c r="I4120" t="s">
        <v>86</v>
      </c>
      <c r="J4120" t="s">
        <v>20</v>
      </c>
      <c r="K4120">
        <v>21</v>
      </c>
      <c r="L4120" t="s">
        <v>119</v>
      </c>
    </row>
    <row r="4121" spans="1:12" x14ac:dyDescent="0.25">
      <c r="A4121" t="s">
        <v>8787</v>
      </c>
      <c r="B4121" t="s">
        <v>8788</v>
      </c>
      <c r="C4121" t="s">
        <v>24</v>
      </c>
      <c r="E4121" s="1" t="s">
        <v>244</v>
      </c>
      <c r="F4121" t="s">
        <v>46</v>
      </c>
      <c r="G4121" t="s">
        <v>815</v>
      </c>
      <c r="H4121" t="s">
        <v>127</v>
      </c>
      <c r="I4121" t="s">
        <v>19</v>
      </c>
      <c r="J4121" t="s">
        <v>20</v>
      </c>
      <c r="K4121">
        <v>27</v>
      </c>
      <c r="L4121" t="s">
        <v>119</v>
      </c>
    </row>
    <row r="4122" spans="1:12" x14ac:dyDescent="0.25">
      <c r="A4122" t="s">
        <v>8789</v>
      </c>
      <c r="B4122" t="s">
        <v>8790</v>
      </c>
      <c r="C4122" t="s">
        <v>33</v>
      </c>
      <c r="D4122">
        <v>3</v>
      </c>
      <c r="E4122" s="1" t="s">
        <v>115</v>
      </c>
      <c r="F4122" t="s">
        <v>16</v>
      </c>
      <c r="G4122" t="s">
        <v>5258</v>
      </c>
      <c r="H4122" t="s">
        <v>177</v>
      </c>
      <c r="I4122" t="s">
        <v>70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91</v>
      </c>
      <c r="B4123" t="s">
        <v>8792</v>
      </c>
      <c r="C4123" t="s">
        <v>40</v>
      </c>
      <c r="E4123" s="1" t="s">
        <v>15</v>
      </c>
      <c r="F4123" t="s">
        <v>16</v>
      </c>
      <c r="G4123" t="s">
        <v>188</v>
      </c>
      <c r="H4123" t="s">
        <v>58</v>
      </c>
      <c r="I4123" t="s">
        <v>19</v>
      </c>
      <c r="J4123" t="s">
        <v>20</v>
      </c>
      <c r="K4123">
        <v>14</v>
      </c>
      <c r="L4123" t="s">
        <v>30</v>
      </c>
    </row>
    <row r="4124" spans="1:12" x14ac:dyDescent="0.25">
      <c r="A4124" t="s">
        <v>8793</v>
      </c>
      <c r="B4124" t="s">
        <v>8794</v>
      </c>
      <c r="C4124" t="s">
        <v>33</v>
      </c>
      <c r="D4124">
        <v>6</v>
      </c>
      <c r="E4124" s="1" t="s">
        <v>175</v>
      </c>
      <c r="F4124" t="s">
        <v>26</v>
      </c>
      <c r="G4124" t="s">
        <v>733</v>
      </c>
      <c r="H4124" t="s">
        <v>687</v>
      </c>
      <c r="I4124" t="s">
        <v>70</v>
      </c>
      <c r="J4124" t="s">
        <v>20</v>
      </c>
      <c r="K4124">
        <v>37</v>
      </c>
      <c r="L4124" t="s">
        <v>119</v>
      </c>
    </row>
    <row r="4125" spans="1:12" x14ac:dyDescent="0.25">
      <c r="A4125" t="s">
        <v>8795</v>
      </c>
      <c r="B4125" t="s">
        <v>8796</v>
      </c>
      <c r="C4125" t="s">
        <v>61</v>
      </c>
      <c r="E4125" s="1" t="s">
        <v>41</v>
      </c>
      <c r="F4125" t="s">
        <v>16</v>
      </c>
      <c r="G4125" t="s">
        <v>426</v>
      </c>
      <c r="H4125" t="s">
        <v>94</v>
      </c>
      <c r="I4125" t="s">
        <v>29</v>
      </c>
      <c r="J4125" t="s">
        <v>20</v>
      </c>
      <c r="K4125">
        <v>41</v>
      </c>
      <c r="L4125" t="s">
        <v>95</v>
      </c>
    </row>
    <row r="4126" spans="1:12" x14ac:dyDescent="0.25">
      <c r="A4126" t="s">
        <v>8797</v>
      </c>
      <c r="B4126" t="s">
        <v>8798</v>
      </c>
      <c r="C4126" t="s">
        <v>33</v>
      </c>
      <c r="E4126" s="1" t="s">
        <v>125</v>
      </c>
      <c r="F4126" t="s">
        <v>26</v>
      </c>
      <c r="G4126" t="s">
        <v>703</v>
      </c>
      <c r="H4126" t="s">
        <v>80</v>
      </c>
      <c r="I4126" t="s">
        <v>86</v>
      </c>
      <c r="J4126" t="s">
        <v>37</v>
      </c>
      <c r="K4126">
        <v>36</v>
      </c>
      <c r="L4126" t="s">
        <v>21</v>
      </c>
    </row>
    <row r="4127" spans="1:12" x14ac:dyDescent="0.25">
      <c r="A4127" t="s">
        <v>8799</v>
      </c>
      <c r="B4127" t="s">
        <v>8800</v>
      </c>
      <c r="C4127" t="s">
        <v>61</v>
      </c>
      <c r="E4127" s="1" t="s">
        <v>171</v>
      </c>
      <c r="F4127" t="s">
        <v>16</v>
      </c>
      <c r="G4127" t="s">
        <v>162</v>
      </c>
      <c r="H4127" t="s">
        <v>163</v>
      </c>
      <c r="I4127" t="s">
        <v>29</v>
      </c>
      <c r="J4127" t="s">
        <v>20</v>
      </c>
      <c r="K4127">
        <v>31</v>
      </c>
      <c r="L4127" t="s">
        <v>119</v>
      </c>
    </row>
    <row r="4128" spans="1:12" x14ac:dyDescent="0.25">
      <c r="A4128" t="s">
        <v>8801</v>
      </c>
      <c r="B4128" t="s">
        <v>8802</v>
      </c>
      <c r="C4128" t="s">
        <v>33</v>
      </c>
      <c r="D4128">
        <v>5</v>
      </c>
      <c r="E4128" s="1" t="s">
        <v>68</v>
      </c>
      <c r="F4128" t="s">
        <v>16</v>
      </c>
      <c r="G4128" t="s">
        <v>1837</v>
      </c>
      <c r="H4128" t="s">
        <v>205</v>
      </c>
      <c r="I4128" t="s">
        <v>70</v>
      </c>
      <c r="J4128" t="s">
        <v>65</v>
      </c>
      <c r="K4128">
        <v>45</v>
      </c>
      <c r="L4128" t="s">
        <v>119</v>
      </c>
    </row>
    <row r="4129" spans="1:12" x14ac:dyDescent="0.25">
      <c r="A4129" t="s">
        <v>8803</v>
      </c>
      <c r="B4129" t="s">
        <v>8804</v>
      </c>
      <c r="C4129" t="s">
        <v>14</v>
      </c>
      <c r="E4129" s="1" t="s">
        <v>110</v>
      </c>
      <c r="F4129" t="s">
        <v>16</v>
      </c>
      <c r="G4129" t="s">
        <v>350</v>
      </c>
      <c r="H4129" t="s">
        <v>28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805</v>
      </c>
      <c r="B4130" t="s">
        <v>8806</v>
      </c>
      <c r="C4130" t="s">
        <v>40</v>
      </c>
      <c r="D4130">
        <v>1</v>
      </c>
      <c r="E4130" s="1" t="s">
        <v>62</v>
      </c>
      <c r="F4130" t="s">
        <v>16</v>
      </c>
      <c r="G4130" t="s">
        <v>347</v>
      </c>
      <c r="H4130" t="s">
        <v>58</v>
      </c>
      <c r="I4130" t="s">
        <v>19</v>
      </c>
      <c r="J4130" t="s">
        <v>20</v>
      </c>
      <c r="K4130">
        <v>22</v>
      </c>
      <c r="L4130" t="s">
        <v>119</v>
      </c>
    </row>
    <row r="4131" spans="1:12" x14ac:dyDescent="0.25">
      <c r="A4131" t="s">
        <v>8807</v>
      </c>
      <c r="B4131" t="s">
        <v>8808</v>
      </c>
      <c r="C4131" t="s">
        <v>14</v>
      </c>
      <c r="E4131" s="1" t="s">
        <v>140</v>
      </c>
      <c r="F4131" t="s">
        <v>16</v>
      </c>
      <c r="G4131" t="s">
        <v>372</v>
      </c>
      <c r="H4131" t="s">
        <v>75</v>
      </c>
      <c r="I4131" t="s">
        <v>29</v>
      </c>
      <c r="J4131" t="s">
        <v>65</v>
      </c>
      <c r="K4131">
        <v>24</v>
      </c>
      <c r="L4131" t="s">
        <v>21</v>
      </c>
    </row>
    <row r="4132" spans="1:12" x14ac:dyDescent="0.25">
      <c r="A4132" t="s">
        <v>8809</v>
      </c>
      <c r="B4132" t="s">
        <v>8810</v>
      </c>
      <c r="C4132" t="s">
        <v>24</v>
      </c>
      <c r="E4132" s="1" t="s">
        <v>171</v>
      </c>
      <c r="F4132" t="s">
        <v>16</v>
      </c>
      <c r="G4132" t="s">
        <v>4600</v>
      </c>
      <c r="H4132" t="s">
        <v>127</v>
      </c>
      <c r="I4132" t="s">
        <v>70</v>
      </c>
      <c r="J4132" t="s">
        <v>37</v>
      </c>
      <c r="K4132">
        <v>22</v>
      </c>
      <c r="L4132" t="s">
        <v>21</v>
      </c>
    </row>
    <row r="4133" spans="1:12" x14ac:dyDescent="0.25">
      <c r="A4133" t="s">
        <v>8811</v>
      </c>
      <c r="B4133" t="s">
        <v>8812</v>
      </c>
      <c r="C4133" t="s">
        <v>33</v>
      </c>
      <c r="E4133" s="1" t="s">
        <v>115</v>
      </c>
      <c r="F4133" t="s">
        <v>16</v>
      </c>
      <c r="G4133" t="s">
        <v>703</v>
      </c>
      <c r="H4133" t="s">
        <v>80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13</v>
      </c>
      <c r="B4134" t="s">
        <v>8814</v>
      </c>
      <c r="C4134" t="s">
        <v>33</v>
      </c>
      <c r="E4134" s="1" t="s">
        <v>199</v>
      </c>
      <c r="F4134" t="s">
        <v>16</v>
      </c>
      <c r="G4134" t="s">
        <v>565</v>
      </c>
      <c r="H4134" t="s">
        <v>177</v>
      </c>
      <c r="I4134" t="s">
        <v>70</v>
      </c>
      <c r="J4134" t="s">
        <v>20</v>
      </c>
      <c r="K4134">
        <v>29</v>
      </c>
      <c r="L4134" t="s">
        <v>119</v>
      </c>
    </row>
    <row r="4135" spans="1:12" x14ac:dyDescent="0.25">
      <c r="A4135" t="s">
        <v>8815</v>
      </c>
      <c r="B4135" t="s">
        <v>8816</v>
      </c>
      <c r="C4135" t="s">
        <v>33</v>
      </c>
      <c r="E4135" s="1" t="s">
        <v>73</v>
      </c>
      <c r="F4135" t="s">
        <v>16</v>
      </c>
      <c r="G4135" t="s">
        <v>992</v>
      </c>
      <c r="H4135" t="s">
        <v>100</v>
      </c>
      <c r="I4135" t="s">
        <v>29</v>
      </c>
      <c r="J4135" t="s">
        <v>65</v>
      </c>
      <c r="K4135">
        <v>7</v>
      </c>
      <c r="L4135" t="s">
        <v>30</v>
      </c>
    </row>
    <row r="4136" spans="1:12" x14ac:dyDescent="0.25">
      <c r="A4136" t="s">
        <v>8817</v>
      </c>
      <c r="B4136" t="s">
        <v>8818</v>
      </c>
      <c r="C4136" t="s">
        <v>14</v>
      </c>
      <c r="E4136" s="1" t="s">
        <v>175</v>
      </c>
      <c r="F4136" t="s">
        <v>16</v>
      </c>
      <c r="G4136" t="s">
        <v>3699</v>
      </c>
      <c r="H4136" t="s">
        <v>94</v>
      </c>
      <c r="I4136" t="s">
        <v>29</v>
      </c>
      <c r="J4136" t="s">
        <v>20</v>
      </c>
      <c r="K4136">
        <v>36</v>
      </c>
      <c r="L4136" t="s">
        <v>119</v>
      </c>
    </row>
    <row r="4137" spans="1:12" x14ac:dyDescent="0.25">
      <c r="A4137" t="s">
        <v>8819</v>
      </c>
      <c r="B4137" t="s">
        <v>8820</v>
      </c>
      <c r="C4137" t="s">
        <v>14</v>
      </c>
      <c r="E4137" s="1" t="s">
        <v>140</v>
      </c>
      <c r="F4137" t="s">
        <v>46</v>
      </c>
      <c r="G4137" t="s">
        <v>711</v>
      </c>
      <c r="H4137" t="s">
        <v>712</v>
      </c>
      <c r="I4137" t="s">
        <v>19</v>
      </c>
      <c r="J4137" t="s">
        <v>20</v>
      </c>
      <c r="K4137">
        <v>40</v>
      </c>
      <c r="L4137" t="s">
        <v>95</v>
      </c>
    </row>
    <row r="4138" spans="1:12" x14ac:dyDescent="0.25">
      <c r="A4138" t="s">
        <v>8821</v>
      </c>
      <c r="B4138" t="s">
        <v>8822</v>
      </c>
      <c r="C4138" t="s">
        <v>14</v>
      </c>
      <c r="D4138">
        <v>5</v>
      </c>
      <c r="E4138" s="1" t="s">
        <v>291</v>
      </c>
      <c r="F4138" t="s">
        <v>16</v>
      </c>
      <c r="G4138" t="s">
        <v>815</v>
      </c>
      <c r="H4138" t="s">
        <v>127</v>
      </c>
      <c r="I4138" t="s">
        <v>29</v>
      </c>
      <c r="J4138" t="s">
        <v>20</v>
      </c>
      <c r="K4138">
        <v>5</v>
      </c>
      <c r="L4138" t="s">
        <v>95</v>
      </c>
    </row>
    <row r="4139" spans="1:12" x14ac:dyDescent="0.25">
      <c r="A4139" t="s">
        <v>8823</v>
      </c>
      <c r="B4139" t="s">
        <v>8824</v>
      </c>
      <c r="C4139" t="s">
        <v>14</v>
      </c>
      <c r="D4139">
        <v>8</v>
      </c>
      <c r="E4139" s="1" t="s">
        <v>62</v>
      </c>
      <c r="F4139" t="s">
        <v>16</v>
      </c>
      <c r="G4139" t="s">
        <v>700</v>
      </c>
      <c r="H4139" t="s">
        <v>241</v>
      </c>
      <c r="I4139" t="s">
        <v>29</v>
      </c>
      <c r="J4139" t="s">
        <v>65</v>
      </c>
      <c r="K4139">
        <v>13</v>
      </c>
      <c r="L4139" t="s">
        <v>21</v>
      </c>
    </row>
    <row r="4140" spans="1:12" x14ac:dyDescent="0.25">
      <c r="A4140" t="s">
        <v>8825</v>
      </c>
      <c r="B4140" t="s">
        <v>8826</v>
      </c>
      <c r="C4140" t="s">
        <v>61</v>
      </c>
      <c r="E4140" s="1" t="s">
        <v>244</v>
      </c>
      <c r="F4140" t="s">
        <v>16</v>
      </c>
      <c r="G4140" t="s">
        <v>393</v>
      </c>
      <c r="H4140" t="s">
        <v>183</v>
      </c>
      <c r="I4140" t="s">
        <v>70</v>
      </c>
      <c r="J4140" t="s">
        <v>20</v>
      </c>
      <c r="K4140">
        <v>22</v>
      </c>
      <c r="L4140" t="s">
        <v>30</v>
      </c>
    </row>
    <row r="4141" spans="1:12" x14ac:dyDescent="0.25">
      <c r="A4141" t="s">
        <v>8827</v>
      </c>
      <c r="B4141" t="s">
        <v>8828</v>
      </c>
      <c r="C4141" t="s">
        <v>61</v>
      </c>
      <c r="E4141" s="1" t="s">
        <v>175</v>
      </c>
      <c r="F4141" t="s">
        <v>16</v>
      </c>
      <c r="G4141" t="s">
        <v>1536</v>
      </c>
      <c r="H4141" t="s">
        <v>64</v>
      </c>
      <c r="I4141" t="s">
        <v>86</v>
      </c>
      <c r="J4141" t="s">
        <v>37</v>
      </c>
      <c r="K4141">
        <v>5</v>
      </c>
      <c r="L4141" t="s">
        <v>119</v>
      </c>
    </row>
    <row r="4142" spans="1:12" x14ac:dyDescent="0.25">
      <c r="A4142" t="s">
        <v>8829</v>
      </c>
      <c r="B4142" t="s">
        <v>8830</v>
      </c>
      <c r="C4142" t="s">
        <v>33</v>
      </c>
      <c r="D4142">
        <v>6</v>
      </c>
      <c r="E4142" s="1" t="s">
        <v>125</v>
      </c>
      <c r="F4142" t="s">
        <v>16</v>
      </c>
      <c r="G4142" t="s">
        <v>648</v>
      </c>
      <c r="H4142" t="s">
        <v>64</v>
      </c>
      <c r="I4142" t="s">
        <v>86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31</v>
      </c>
      <c r="B4143" t="s">
        <v>8832</v>
      </c>
      <c r="C4143" t="s">
        <v>14</v>
      </c>
      <c r="E4143" s="1" t="s">
        <v>110</v>
      </c>
      <c r="F4143" t="s">
        <v>16</v>
      </c>
      <c r="G4143" t="s">
        <v>645</v>
      </c>
      <c r="H4143" t="s">
        <v>177</v>
      </c>
      <c r="I4143" t="s">
        <v>86</v>
      </c>
      <c r="J4143" t="s">
        <v>65</v>
      </c>
      <c r="K4143">
        <v>41</v>
      </c>
      <c r="L4143" t="s">
        <v>30</v>
      </c>
    </row>
    <row r="4144" spans="1:12" x14ac:dyDescent="0.25">
      <c r="A4144" t="s">
        <v>8833</v>
      </c>
      <c r="B4144" t="s">
        <v>8834</v>
      </c>
      <c r="C4144" t="s">
        <v>33</v>
      </c>
      <c r="D4144">
        <v>6</v>
      </c>
      <c r="E4144" s="1" t="s">
        <v>15</v>
      </c>
      <c r="F4144" t="s">
        <v>16</v>
      </c>
      <c r="G4144" t="s">
        <v>602</v>
      </c>
      <c r="H4144" t="s">
        <v>48</v>
      </c>
      <c r="I4144" t="s">
        <v>19</v>
      </c>
      <c r="J4144" t="s">
        <v>65</v>
      </c>
      <c r="K4144">
        <v>20</v>
      </c>
      <c r="L4144" t="s">
        <v>30</v>
      </c>
    </row>
    <row r="4145" spans="1:12" x14ac:dyDescent="0.25">
      <c r="A4145" t="s">
        <v>8835</v>
      </c>
      <c r="B4145" t="s">
        <v>8836</v>
      </c>
      <c r="C4145" t="s">
        <v>40</v>
      </c>
      <c r="E4145" s="1" t="s">
        <v>140</v>
      </c>
      <c r="F4145" t="s">
        <v>16</v>
      </c>
      <c r="G4145" t="s">
        <v>80</v>
      </c>
      <c r="H4145" t="s">
        <v>200</v>
      </c>
      <c r="I4145" t="s">
        <v>29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37</v>
      </c>
      <c r="B4146" t="s">
        <v>8838</v>
      </c>
      <c r="C4146" t="s">
        <v>14</v>
      </c>
      <c r="E4146" s="1" t="s">
        <v>244</v>
      </c>
      <c r="F4146" t="s">
        <v>46</v>
      </c>
      <c r="G4146" t="s">
        <v>2536</v>
      </c>
      <c r="H4146" t="s">
        <v>48</v>
      </c>
      <c r="I4146" t="s">
        <v>19</v>
      </c>
      <c r="J4146" t="s">
        <v>65</v>
      </c>
      <c r="K4146">
        <v>20</v>
      </c>
      <c r="L4146" t="s">
        <v>30</v>
      </c>
    </row>
    <row r="4147" spans="1:12" x14ac:dyDescent="0.25">
      <c r="A4147" t="s">
        <v>8839</v>
      </c>
      <c r="B4147" t="s">
        <v>8840</v>
      </c>
      <c r="C4147" t="s">
        <v>14</v>
      </c>
      <c r="E4147" s="1" t="s">
        <v>244</v>
      </c>
      <c r="F4147" t="s">
        <v>16</v>
      </c>
      <c r="G4147" t="s">
        <v>843</v>
      </c>
      <c r="H4147" t="s">
        <v>134</v>
      </c>
      <c r="I4147" t="s">
        <v>19</v>
      </c>
      <c r="J4147" t="s">
        <v>20</v>
      </c>
      <c r="K4147">
        <v>25</v>
      </c>
      <c r="L4147" t="s">
        <v>95</v>
      </c>
    </row>
    <row r="4148" spans="1:12" x14ac:dyDescent="0.25">
      <c r="A4148" t="s">
        <v>8841</v>
      </c>
      <c r="B4148" t="s">
        <v>8842</v>
      </c>
      <c r="C4148" t="s">
        <v>40</v>
      </c>
      <c r="D4148">
        <v>4</v>
      </c>
      <c r="E4148" s="1" t="s">
        <v>235</v>
      </c>
      <c r="F4148" t="s">
        <v>16</v>
      </c>
      <c r="G4148" t="s">
        <v>188</v>
      </c>
      <c r="H4148" t="s">
        <v>58</v>
      </c>
      <c r="I4148" t="s">
        <v>70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43</v>
      </c>
      <c r="B4149" t="s">
        <v>8844</v>
      </c>
      <c r="C4149" t="s">
        <v>33</v>
      </c>
      <c r="D4149">
        <v>5</v>
      </c>
      <c r="E4149" s="1" t="s">
        <v>545</v>
      </c>
      <c r="F4149" t="s">
        <v>16</v>
      </c>
      <c r="G4149" t="s">
        <v>367</v>
      </c>
      <c r="H4149" t="s">
        <v>127</v>
      </c>
      <c r="I4149" t="s">
        <v>86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45</v>
      </c>
      <c r="B4150" t="s">
        <v>8846</v>
      </c>
      <c r="C4150" t="s">
        <v>14</v>
      </c>
      <c r="D4150">
        <v>5</v>
      </c>
      <c r="E4150" s="1" t="s">
        <v>115</v>
      </c>
      <c r="F4150" t="s">
        <v>16</v>
      </c>
      <c r="G4150" t="s">
        <v>80</v>
      </c>
      <c r="H4150" t="s">
        <v>200</v>
      </c>
      <c r="I4150" t="s">
        <v>86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47</v>
      </c>
      <c r="B4151" t="s">
        <v>8848</v>
      </c>
      <c r="C4151" t="s">
        <v>14</v>
      </c>
      <c r="E4151" s="1" t="s">
        <v>291</v>
      </c>
      <c r="F4151" t="s">
        <v>16</v>
      </c>
      <c r="G4151" t="s">
        <v>359</v>
      </c>
      <c r="H4151" t="s">
        <v>303</v>
      </c>
      <c r="I4151" t="s">
        <v>19</v>
      </c>
      <c r="J4151" t="s">
        <v>37</v>
      </c>
      <c r="K4151">
        <v>26</v>
      </c>
      <c r="L4151" t="s">
        <v>95</v>
      </c>
    </row>
    <row r="4152" spans="1:12" x14ac:dyDescent="0.25">
      <c r="A4152" t="s">
        <v>8849</v>
      </c>
      <c r="B4152" t="s">
        <v>8850</v>
      </c>
      <c r="C4152" t="s">
        <v>33</v>
      </c>
      <c r="D4152">
        <v>3</v>
      </c>
      <c r="E4152" s="1" t="s">
        <v>68</v>
      </c>
      <c r="F4152" t="s">
        <v>16</v>
      </c>
      <c r="G4152" t="s">
        <v>1120</v>
      </c>
      <c r="H4152" t="s">
        <v>163</v>
      </c>
      <c r="I4152" t="s">
        <v>86</v>
      </c>
      <c r="J4152" t="s">
        <v>65</v>
      </c>
      <c r="K4152">
        <v>22</v>
      </c>
      <c r="L4152" t="s">
        <v>30</v>
      </c>
    </row>
    <row r="4153" spans="1:12" x14ac:dyDescent="0.25">
      <c r="A4153" t="s">
        <v>8851</v>
      </c>
      <c r="B4153" t="s">
        <v>8852</v>
      </c>
      <c r="C4153" t="s">
        <v>33</v>
      </c>
      <c r="D4153">
        <v>5</v>
      </c>
      <c r="E4153" s="1" t="s">
        <v>144</v>
      </c>
      <c r="F4153" t="s">
        <v>16</v>
      </c>
      <c r="G4153" t="s">
        <v>156</v>
      </c>
      <c r="H4153" t="s">
        <v>107</v>
      </c>
      <c r="I4153" t="s">
        <v>70</v>
      </c>
      <c r="J4153" t="s">
        <v>65</v>
      </c>
      <c r="K4153">
        <v>32</v>
      </c>
      <c r="L4153" t="s">
        <v>119</v>
      </c>
    </row>
    <row r="4154" spans="1:12" x14ac:dyDescent="0.25">
      <c r="A4154" t="s">
        <v>8853</v>
      </c>
      <c r="B4154" t="s">
        <v>8854</v>
      </c>
      <c r="C4154" t="s">
        <v>40</v>
      </c>
      <c r="E4154" s="1" t="s">
        <v>171</v>
      </c>
      <c r="F4154" t="s">
        <v>16</v>
      </c>
      <c r="G4154" t="s">
        <v>2665</v>
      </c>
      <c r="H4154" t="s">
        <v>177</v>
      </c>
      <c r="I4154" t="s">
        <v>86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55</v>
      </c>
      <c r="B4155" t="s">
        <v>8856</v>
      </c>
      <c r="C4155" t="s">
        <v>14</v>
      </c>
      <c r="D4155">
        <v>6</v>
      </c>
      <c r="E4155" s="1" t="s">
        <v>98</v>
      </c>
      <c r="F4155" t="s">
        <v>16</v>
      </c>
      <c r="G4155" t="s">
        <v>977</v>
      </c>
      <c r="H4155" t="s">
        <v>112</v>
      </c>
      <c r="I4155" t="s">
        <v>86</v>
      </c>
      <c r="J4155" t="s">
        <v>37</v>
      </c>
      <c r="K4155">
        <v>44</v>
      </c>
      <c r="L4155" t="s">
        <v>21</v>
      </c>
    </row>
    <row r="4156" spans="1:12" x14ac:dyDescent="0.25">
      <c r="A4156" t="s">
        <v>8857</v>
      </c>
      <c r="B4156" t="s">
        <v>8858</v>
      </c>
      <c r="C4156" t="s">
        <v>33</v>
      </c>
      <c r="E4156" s="1" t="s">
        <v>140</v>
      </c>
      <c r="F4156" t="s">
        <v>16</v>
      </c>
      <c r="G4156" t="s">
        <v>578</v>
      </c>
      <c r="H4156" t="s">
        <v>58</v>
      </c>
      <c r="I4156" t="s">
        <v>86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59</v>
      </c>
      <c r="B4157" t="s">
        <v>8860</v>
      </c>
      <c r="C4157" t="s">
        <v>33</v>
      </c>
      <c r="D4157">
        <v>4</v>
      </c>
      <c r="E4157" s="1" t="s">
        <v>140</v>
      </c>
      <c r="F4157" t="s">
        <v>16</v>
      </c>
      <c r="G4157" t="s">
        <v>74</v>
      </c>
      <c r="H4157" t="s">
        <v>75</v>
      </c>
      <c r="I4157" t="s">
        <v>70</v>
      </c>
      <c r="J4157" t="s">
        <v>20</v>
      </c>
      <c r="K4157">
        <v>43</v>
      </c>
      <c r="L4157" t="s">
        <v>30</v>
      </c>
    </row>
    <row r="4158" spans="1:12" x14ac:dyDescent="0.25">
      <c r="A4158" t="s">
        <v>8861</v>
      </c>
      <c r="B4158" t="s">
        <v>8862</v>
      </c>
      <c r="C4158" t="s">
        <v>33</v>
      </c>
      <c r="D4158">
        <v>3</v>
      </c>
      <c r="E4158" s="1" t="s">
        <v>144</v>
      </c>
      <c r="F4158" t="s">
        <v>16</v>
      </c>
      <c r="G4158" t="s">
        <v>703</v>
      </c>
      <c r="H4158" t="s">
        <v>80</v>
      </c>
      <c r="I4158" t="s">
        <v>86</v>
      </c>
      <c r="J4158" t="s">
        <v>65</v>
      </c>
      <c r="K4158">
        <v>11</v>
      </c>
      <c r="L4158" t="s">
        <v>30</v>
      </c>
    </row>
    <row r="4159" spans="1:12" x14ac:dyDescent="0.25">
      <c r="A4159" t="s">
        <v>8863</v>
      </c>
      <c r="B4159" t="s">
        <v>8864</v>
      </c>
      <c r="C4159" t="s">
        <v>61</v>
      </c>
      <c r="E4159" s="1" t="s">
        <v>68</v>
      </c>
      <c r="F4159" t="s">
        <v>16</v>
      </c>
      <c r="G4159" t="s">
        <v>487</v>
      </c>
      <c r="H4159" t="s">
        <v>36</v>
      </c>
      <c r="I4159" t="s">
        <v>86</v>
      </c>
      <c r="J4159" t="s">
        <v>65</v>
      </c>
      <c r="K4159">
        <v>20</v>
      </c>
      <c r="L4159" t="s">
        <v>119</v>
      </c>
    </row>
    <row r="4160" spans="1:12" x14ac:dyDescent="0.25">
      <c r="A4160" t="s">
        <v>8865</v>
      </c>
      <c r="B4160" t="s">
        <v>8866</v>
      </c>
      <c r="C4160" t="s">
        <v>40</v>
      </c>
      <c r="E4160" s="1" t="s">
        <v>41</v>
      </c>
      <c r="F4160" t="s">
        <v>46</v>
      </c>
      <c r="G4160" t="s">
        <v>2973</v>
      </c>
      <c r="H4160" t="s">
        <v>269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67</v>
      </c>
      <c r="B4161" t="s">
        <v>8868</v>
      </c>
      <c r="C4161" t="s">
        <v>33</v>
      </c>
      <c r="E4161" s="1" t="s">
        <v>125</v>
      </c>
      <c r="F4161" t="s">
        <v>16</v>
      </c>
      <c r="G4161" t="s">
        <v>162</v>
      </c>
      <c r="H4161" t="s">
        <v>163</v>
      </c>
      <c r="I4161" t="s">
        <v>19</v>
      </c>
      <c r="J4161" t="s">
        <v>65</v>
      </c>
      <c r="K4161">
        <v>44</v>
      </c>
      <c r="L4161" t="s">
        <v>21</v>
      </c>
    </row>
    <row r="4162" spans="1:12" x14ac:dyDescent="0.25">
      <c r="A4162" t="s">
        <v>8869</v>
      </c>
      <c r="B4162" t="s">
        <v>8870</v>
      </c>
      <c r="C4162" t="s">
        <v>33</v>
      </c>
      <c r="E4162" s="1" t="s">
        <v>83</v>
      </c>
      <c r="F4162" t="s">
        <v>26</v>
      </c>
      <c r="G4162" t="s">
        <v>265</v>
      </c>
      <c r="H4162" t="s">
        <v>64</v>
      </c>
      <c r="I4162" t="s">
        <v>86</v>
      </c>
      <c r="J4162" t="s">
        <v>20</v>
      </c>
      <c r="K4162">
        <v>42</v>
      </c>
      <c r="L4162" t="s">
        <v>119</v>
      </c>
    </row>
    <row r="4163" spans="1:12" x14ac:dyDescent="0.25">
      <c r="A4163" t="s">
        <v>8871</v>
      </c>
      <c r="B4163" t="s">
        <v>8872</v>
      </c>
      <c r="C4163" t="s">
        <v>14</v>
      </c>
      <c r="E4163" s="1" t="s">
        <v>73</v>
      </c>
      <c r="F4163" t="s">
        <v>16</v>
      </c>
      <c r="G4163" t="s">
        <v>1776</v>
      </c>
      <c r="H4163" t="s">
        <v>127</v>
      </c>
      <c r="I4163" t="s">
        <v>29</v>
      </c>
      <c r="J4163" t="s">
        <v>65</v>
      </c>
      <c r="K4163">
        <v>14</v>
      </c>
      <c r="L4163" t="s">
        <v>21</v>
      </c>
    </row>
    <row r="4164" spans="1:12" x14ac:dyDescent="0.25">
      <c r="A4164" t="s">
        <v>8873</v>
      </c>
      <c r="B4164" t="s">
        <v>8874</v>
      </c>
      <c r="C4164" t="s">
        <v>40</v>
      </c>
      <c r="D4164">
        <v>2</v>
      </c>
      <c r="E4164" s="1" t="s">
        <v>291</v>
      </c>
      <c r="F4164" t="s">
        <v>16</v>
      </c>
      <c r="G4164" t="s">
        <v>42</v>
      </c>
      <c r="H4164" t="s">
        <v>43</v>
      </c>
      <c r="I4164" t="s">
        <v>19</v>
      </c>
      <c r="J4164" t="s">
        <v>20</v>
      </c>
      <c r="K4164">
        <v>29</v>
      </c>
      <c r="L4164" t="s">
        <v>30</v>
      </c>
    </row>
    <row r="4165" spans="1:12" x14ac:dyDescent="0.25">
      <c r="A4165" t="s">
        <v>8875</v>
      </c>
      <c r="B4165" t="s">
        <v>8876</v>
      </c>
      <c r="C4165" t="s">
        <v>40</v>
      </c>
      <c r="E4165" s="1" t="s">
        <v>78</v>
      </c>
      <c r="F4165" t="s">
        <v>16</v>
      </c>
      <c r="G4165" t="s">
        <v>432</v>
      </c>
      <c r="H4165" t="s">
        <v>237</v>
      </c>
      <c r="I4165" t="s">
        <v>19</v>
      </c>
      <c r="J4165" t="s">
        <v>20</v>
      </c>
      <c r="K4165">
        <v>27</v>
      </c>
      <c r="L4165" t="s">
        <v>30</v>
      </c>
    </row>
    <row r="4166" spans="1:12" x14ac:dyDescent="0.25">
      <c r="A4166" t="s">
        <v>8877</v>
      </c>
      <c r="B4166" t="s">
        <v>8878</v>
      </c>
      <c r="C4166" t="s">
        <v>14</v>
      </c>
      <c r="D4166">
        <v>5</v>
      </c>
      <c r="E4166" s="1" t="s">
        <v>155</v>
      </c>
      <c r="F4166" t="s">
        <v>16</v>
      </c>
      <c r="G4166" t="s">
        <v>1120</v>
      </c>
      <c r="H4166" t="s">
        <v>163</v>
      </c>
      <c r="I4166" t="s">
        <v>19</v>
      </c>
      <c r="J4166" t="s">
        <v>37</v>
      </c>
      <c r="K4166">
        <v>36</v>
      </c>
      <c r="L4166" t="s">
        <v>30</v>
      </c>
    </row>
    <row r="4167" spans="1:12" x14ac:dyDescent="0.25">
      <c r="A4167" t="s">
        <v>8879</v>
      </c>
      <c r="B4167" t="s">
        <v>8880</v>
      </c>
      <c r="C4167" t="s">
        <v>40</v>
      </c>
      <c r="D4167">
        <v>2</v>
      </c>
      <c r="E4167" s="1" t="s">
        <v>203</v>
      </c>
      <c r="F4167" t="s">
        <v>16</v>
      </c>
      <c r="G4167" t="s">
        <v>162</v>
      </c>
      <c r="H4167" t="s">
        <v>163</v>
      </c>
      <c r="I4167" t="s">
        <v>86</v>
      </c>
      <c r="J4167" t="s">
        <v>37</v>
      </c>
      <c r="K4167">
        <v>11</v>
      </c>
      <c r="L4167" t="s">
        <v>21</v>
      </c>
    </row>
    <row r="4168" spans="1:12" x14ac:dyDescent="0.25">
      <c r="A4168" t="s">
        <v>8881</v>
      </c>
      <c r="B4168" t="s">
        <v>8882</v>
      </c>
      <c r="C4168" t="s">
        <v>33</v>
      </c>
      <c r="E4168" s="1" t="s">
        <v>62</v>
      </c>
      <c r="F4168" t="s">
        <v>26</v>
      </c>
      <c r="G4168" t="s">
        <v>479</v>
      </c>
      <c r="H4168" t="s">
        <v>303</v>
      </c>
      <c r="I4168" t="s">
        <v>29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83</v>
      </c>
      <c r="B4169" t="s">
        <v>8884</v>
      </c>
      <c r="C4169" t="s">
        <v>14</v>
      </c>
      <c r="D4169">
        <v>8</v>
      </c>
      <c r="E4169" s="1" t="s">
        <v>78</v>
      </c>
      <c r="F4169" t="s">
        <v>46</v>
      </c>
      <c r="G4169" t="s">
        <v>426</v>
      </c>
      <c r="H4169" t="s">
        <v>94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85</v>
      </c>
      <c r="B4170" t="s">
        <v>8886</v>
      </c>
      <c r="C4170" t="s">
        <v>40</v>
      </c>
      <c r="D4170">
        <v>1</v>
      </c>
      <c r="E4170" s="1" t="s">
        <v>203</v>
      </c>
      <c r="F4170" t="s">
        <v>16</v>
      </c>
      <c r="G4170" t="s">
        <v>838</v>
      </c>
      <c r="H4170" t="s">
        <v>226</v>
      </c>
      <c r="I4170" t="s">
        <v>70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87</v>
      </c>
      <c r="B4171" t="s">
        <v>8888</v>
      </c>
      <c r="C4171" t="s">
        <v>33</v>
      </c>
      <c r="E4171" s="1" t="s">
        <v>92</v>
      </c>
      <c r="F4171" t="s">
        <v>16</v>
      </c>
      <c r="G4171" t="s">
        <v>833</v>
      </c>
      <c r="H4171" t="s">
        <v>127</v>
      </c>
      <c r="I4171" t="s">
        <v>70</v>
      </c>
      <c r="J4171" t="s">
        <v>20</v>
      </c>
      <c r="K4171">
        <v>6</v>
      </c>
      <c r="L4171" t="s">
        <v>21</v>
      </c>
    </row>
    <row r="4172" spans="1:12" x14ac:dyDescent="0.25">
      <c r="A4172" t="s">
        <v>8889</v>
      </c>
      <c r="B4172" t="s">
        <v>8890</v>
      </c>
      <c r="C4172" t="s">
        <v>33</v>
      </c>
      <c r="E4172" s="1" t="s">
        <v>78</v>
      </c>
      <c r="F4172" t="s">
        <v>46</v>
      </c>
      <c r="G4172" t="s">
        <v>733</v>
      </c>
      <c r="H4172" t="s">
        <v>687</v>
      </c>
      <c r="I4172" t="s">
        <v>19</v>
      </c>
      <c r="J4172" t="s">
        <v>65</v>
      </c>
      <c r="K4172">
        <v>25</v>
      </c>
      <c r="L4172" t="s">
        <v>30</v>
      </c>
    </row>
    <row r="4173" spans="1:12" x14ac:dyDescent="0.25">
      <c r="A4173" t="s">
        <v>8891</v>
      </c>
      <c r="B4173" t="s">
        <v>8892</v>
      </c>
      <c r="C4173" t="s">
        <v>40</v>
      </c>
      <c r="E4173" s="1" t="s">
        <v>68</v>
      </c>
      <c r="F4173" t="s">
        <v>16</v>
      </c>
      <c r="G4173" t="s">
        <v>63</v>
      </c>
      <c r="H4173" t="s">
        <v>64</v>
      </c>
      <c r="I4173" t="s">
        <v>19</v>
      </c>
      <c r="J4173" t="s">
        <v>20</v>
      </c>
      <c r="K4173">
        <v>38</v>
      </c>
      <c r="L4173" t="s">
        <v>30</v>
      </c>
    </row>
    <row r="4174" spans="1:12" x14ac:dyDescent="0.25">
      <c r="A4174" t="s">
        <v>8893</v>
      </c>
      <c r="B4174" t="s">
        <v>8894</v>
      </c>
      <c r="C4174" t="s">
        <v>33</v>
      </c>
      <c r="D4174">
        <v>3</v>
      </c>
      <c r="E4174" s="1" t="s">
        <v>89</v>
      </c>
      <c r="F4174" t="s">
        <v>46</v>
      </c>
      <c r="G4174" t="s">
        <v>63</v>
      </c>
      <c r="H4174" t="s">
        <v>64</v>
      </c>
      <c r="I4174" t="s">
        <v>19</v>
      </c>
      <c r="J4174" t="s">
        <v>65</v>
      </c>
      <c r="K4174">
        <v>6</v>
      </c>
      <c r="L4174" t="s">
        <v>21</v>
      </c>
    </row>
    <row r="4175" spans="1:12" x14ac:dyDescent="0.25">
      <c r="A4175" t="s">
        <v>8895</v>
      </c>
      <c r="B4175" t="s">
        <v>8896</v>
      </c>
      <c r="C4175" t="s">
        <v>61</v>
      </c>
      <c r="D4175">
        <v>8</v>
      </c>
      <c r="E4175" s="1" t="s">
        <v>175</v>
      </c>
      <c r="F4175" t="s">
        <v>16</v>
      </c>
      <c r="G4175" t="s">
        <v>670</v>
      </c>
      <c r="H4175" t="s">
        <v>36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97</v>
      </c>
      <c r="B4176" t="s">
        <v>8898</v>
      </c>
      <c r="C4176" t="s">
        <v>24</v>
      </c>
      <c r="E4176" s="1" t="s">
        <v>110</v>
      </c>
      <c r="F4176" t="s">
        <v>16</v>
      </c>
      <c r="G4176" t="s">
        <v>511</v>
      </c>
      <c r="H4176" t="s">
        <v>36</v>
      </c>
      <c r="I4176" t="s">
        <v>70</v>
      </c>
      <c r="J4176" t="s">
        <v>65</v>
      </c>
      <c r="K4176">
        <v>42</v>
      </c>
      <c r="L4176" t="s">
        <v>21</v>
      </c>
    </row>
    <row r="4177" spans="1:12" x14ac:dyDescent="0.25">
      <c r="A4177" t="s">
        <v>8899</v>
      </c>
      <c r="B4177" t="s">
        <v>8900</v>
      </c>
      <c r="C4177" t="s">
        <v>14</v>
      </c>
      <c r="E4177" s="1" t="s">
        <v>155</v>
      </c>
      <c r="F4177" t="s">
        <v>16</v>
      </c>
      <c r="G4177" t="s">
        <v>220</v>
      </c>
      <c r="H4177" t="s">
        <v>127</v>
      </c>
      <c r="I4177" t="s">
        <v>29</v>
      </c>
      <c r="J4177" t="s">
        <v>65</v>
      </c>
      <c r="K4177">
        <v>11</v>
      </c>
      <c r="L4177" t="s">
        <v>30</v>
      </c>
    </row>
    <row r="4178" spans="1:12" x14ac:dyDescent="0.25">
      <c r="A4178" t="s">
        <v>8901</v>
      </c>
      <c r="B4178" t="s">
        <v>8902</v>
      </c>
      <c r="C4178" t="s">
        <v>24</v>
      </c>
      <c r="E4178" s="1" t="s">
        <v>122</v>
      </c>
      <c r="F4178" t="s">
        <v>16</v>
      </c>
      <c r="G4178" t="s">
        <v>151</v>
      </c>
      <c r="H4178" t="s">
        <v>152</v>
      </c>
      <c r="I4178" t="s">
        <v>29</v>
      </c>
      <c r="J4178" t="s">
        <v>20</v>
      </c>
      <c r="K4178">
        <v>28</v>
      </c>
      <c r="L4178" t="s">
        <v>30</v>
      </c>
    </row>
    <row r="4179" spans="1:12" x14ac:dyDescent="0.25">
      <c r="A4179" t="s">
        <v>8903</v>
      </c>
      <c r="B4179" t="s">
        <v>8904</v>
      </c>
      <c r="C4179" t="s">
        <v>61</v>
      </c>
      <c r="D4179">
        <v>7</v>
      </c>
      <c r="E4179" s="1" t="s">
        <v>68</v>
      </c>
      <c r="F4179" t="s">
        <v>16</v>
      </c>
      <c r="G4179" t="s">
        <v>2541</v>
      </c>
      <c r="H4179" t="s">
        <v>58</v>
      </c>
      <c r="I4179" t="s">
        <v>86</v>
      </c>
      <c r="J4179" t="s">
        <v>20</v>
      </c>
      <c r="K4179">
        <v>19</v>
      </c>
      <c r="L4179" t="s">
        <v>21</v>
      </c>
    </row>
    <row r="4180" spans="1:12" x14ac:dyDescent="0.25">
      <c r="A4180" t="s">
        <v>8905</v>
      </c>
      <c r="B4180" t="s">
        <v>8906</v>
      </c>
      <c r="C4180" t="s">
        <v>14</v>
      </c>
      <c r="E4180" s="1" t="s">
        <v>115</v>
      </c>
      <c r="F4180" t="s">
        <v>16</v>
      </c>
      <c r="G4180" t="s">
        <v>326</v>
      </c>
      <c r="H4180" t="s">
        <v>279</v>
      </c>
      <c r="I4180" t="s">
        <v>29</v>
      </c>
      <c r="J4180" t="s">
        <v>20</v>
      </c>
      <c r="K4180">
        <v>28</v>
      </c>
      <c r="L4180" t="s">
        <v>21</v>
      </c>
    </row>
    <row r="4181" spans="1:12" x14ac:dyDescent="0.25">
      <c r="A4181" t="s">
        <v>8907</v>
      </c>
      <c r="B4181" t="s">
        <v>8908</v>
      </c>
      <c r="C4181" t="s">
        <v>61</v>
      </c>
      <c r="E4181" s="1" t="s">
        <v>199</v>
      </c>
      <c r="F4181" t="s">
        <v>16</v>
      </c>
      <c r="G4181" t="s">
        <v>700</v>
      </c>
      <c r="H4181" t="s">
        <v>241</v>
      </c>
      <c r="I4181" t="s">
        <v>19</v>
      </c>
      <c r="J4181" t="s">
        <v>37</v>
      </c>
      <c r="K4181">
        <v>14</v>
      </c>
      <c r="L4181" t="s">
        <v>21</v>
      </c>
    </row>
    <row r="4182" spans="1:12" x14ac:dyDescent="0.25">
      <c r="A4182" t="s">
        <v>8909</v>
      </c>
      <c r="B4182" t="s">
        <v>8910</v>
      </c>
      <c r="C4182" t="s">
        <v>33</v>
      </c>
      <c r="E4182" s="1" t="s">
        <v>244</v>
      </c>
      <c r="F4182" t="s">
        <v>16</v>
      </c>
      <c r="G4182" t="s">
        <v>339</v>
      </c>
      <c r="H4182" t="s">
        <v>75</v>
      </c>
      <c r="I4182" t="s">
        <v>70</v>
      </c>
      <c r="J4182" t="s">
        <v>65</v>
      </c>
      <c r="K4182">
        <v>23</v>
      </c>
      <c r="L4182" t="s">
        <v>21</v>
      </c>
    </row>
    <row r="4183" spans="1:12" x14ac:dyDescent="0.25">
      <c r="A4183" t="s">
        <v>8911</v>
      </c>
      <c r="B4183" t="s">
        <v>8912</v>
      </c>
      <c r="C4183" t="s">
        <v>40</v>
      </c>
      <c r="E4183" s="1" t="s">
        <v>110</v>
      </c>
      <c r="F4183" t="s">
        <v>16</v>
      </c>
      <c r="G4183" t="s">
        <v>182</v>
      </c>
      <c r="H4183" t="s">
        <v>183</v>
      </c>
      <c r="I4183" t="s">
        <v>70</v>
      </c>
      <c r="J4183" t="s">
        <v>20</v>
      </c>
      <c r="K4183">
        <v>8</v>
      </c>
      <c r="L4183" t="s">
        <v>21</v>
      </c>
    </row>
    <row r="4184" spans="1:12" x14ac:dyDescent="0.25">
      <c r="A4184" t="s">
        <v>8913</v>
      </c>
      <c r="B4184" t="s">
        <v>8914</v>
      </c>
      <c r="C4184" t="s">
        <v>24</v>
      </c>
      <c r="E4184" s="1" t="s">
        <v>98</v>
      </c>
      <c r="F4184" t="s">
        <v>46</v>
      </c>
      <c r="G4184" t="s">
        <v>249</v>
      </c>
      <c r="H4184" t="s">
        <v>250</v>
      </c>
      <c r="I4184" t="s">
        <v>19</v>
      </c>
      <c r="J4184" t="s">
        <v>20</v>
      </c>
      <c r="K4184">
        <v>29</v>
      </c>
      <c r="L4184" t="s">
        <v>30</v>
      </c>
    </row>
    <row r="4185" spans="1:12" x14ac:dyDescent="0.25">
      <c r="A4185" t="s">
        <v>8915</v>
      </c>
      <c r="B4185" t="s">
        <v>8916</v>
      </c>
      <c r="C4185" t="s">
        <v>40</v>
      </c>
      <c r="E4185" s="1" t="s">
        <v>89</v>
      </c>
      <c r="F4185" t="s">
        <v>46</v>
      </c>
      <c r="G4185" t="s">
        <v>700</v>
      </c>
      <c r="H4185" t="s">
        <v>241</v>
      </c>
      <c r="I4185" t="s">
        <v>19</v>
      </c>
      <c r="J4185" t="s">
        <v>20</v>
      </c>
      <c r="K4185">
        <v>32</v>
      </c>
      <c r="L4185" t="s">
        <v>30</v>
      </c>
    </row>
    <row r="4186" spans="1:12" x14ac:dyDescent="0.25">
      <c r="A4186" t="s">
        <v>8917</v>
      </c>
      <c r="B4186" t="s">
        <v>8918</v>
      </c>
      <c r="C4186" t="s">
        <v>14</v>
      </c>
      <c r="E4186" s="1" t="s">
        <v>244</v>
      </c>
      <c r="F4186" t="s">
        <v>46</v>
      </c>
      <c r="G4186" t="s">
        <v>703</v>
      </c>
      <c r="H4186" t="s">
        <v>80</v>
      </c>
      <c r="I4186" t="s">
        <v>19</v>
      </c>
      <c r="J4186" t="s">
        <v>65</v>
      </c>
      <c r="K4186">
        <v>16</v>
      </c>
      <c r="L4186" t="s">
        <v>119</v>
      </c>
    </row>
    <row r="4187" spans="1:12" x14ac:dyDescent="0.25">
      <c r="A4187" t="s">
        <v>8919</v>
      </c>
      <c r="B4187" t="s">
        <v>8920</v>
      </c>
      <c r="C4187" t="s">
        <v>33</v>
      </c>
      <c r="D4187">
        <v>6</v>
      </c>
      <c r="E4187" s="1" t="s">
        <v>73</v>
      </c>
      <c r="F4187" t="s">
        <v>16</v>
      </c>
      <c r="G4187" t="s">
        <v>1428</v>
      </c>
      <c r="H4187" t="s">
        <v>36</v>
      </c>
      <c r="I4187" t="s">
        <v>70</v>
      </c>
      <c r="J4187" t="s">
        <v>65</v>
      </c>
      <c r="K4187">
        <v>41</v>
      </c>
      <c r="L4187" t="s">
        <v>30</v>
      </c>
    </row>
    <row r="4188" spans="1:12" x14ac:dyDescent="0.25">
      <c r="A4188" t="s">
        <v>8921</v>
      </c>
      <c r="B4188" t="s">
        <v>8922</v>
      </c>
      <c r="C4188" t="s">
        <v>61</v>
      </c>
      <c r="E4188" s="1" t="s">
        <v>92</v>
      </c>
      <c r="F4188" t="s">
        <v>16</v>
      </c>
      <c r="G4188" t="s">
        <v>1474</v>
      </c>
      <c r="H4188" t="s">
        <v>75</v>
      </c>
      <c r="I4188" t="s">
        <v>86</v>
      </c>
      <c r="J4188" t="s">
        <v>37</v>
      </c>
      <c r="K4188">
        <v>39</v>
      </c>
      <c r="L4188" t="s">
        <v>30</v>
      </c>
    </row>
    <row r="4189" spans="1:12" x14ac:dyDescent="0.25">
      <c r="A4189" t="s">
        <v>8923</v>
      </c>
      <c r="B4189" t="s">
        <v>8924</v>
      </c>
      <c r="C4189" t="s">
        <v>33</v>
      </c>
      <c r="D4189">
        <v>4</v>
      </c>
      <c r="E4189" s="1" t="s">
        <v>34</v>
      </c>
      <c r="F4189" t="s">
        <v>16</v>
      </c>
      <c r="G4189" t="s">
        <v>815</v>
      </c>
      <c r="H4189" t="s">
        <v>127</v>
      </c>
      <c r="I4189" t="s">
        <v>86</v>
      </c>
      <c r="J4189" t="s">
        <v>65</v>
      </c>
      <c r="K4189">
        <v>11</v>
      </c>
      <c r="L4189" t="s">
        <v>30</v>
      </c>
    </row>
    <row r="4190" spans="1:12" x14ac:dyDescent="0.25">
      <c r="A4190" t="s">
        <v>8925</v>
      </c>
      <c r="B4190" t="s">
        <v>8926</v>
      </c>
      <c r="C4190" t="s">
        <v>33</v>
      </c>
      <c r="E4190" s="1" t="s">
        <v>89</v>
      </c>
      <c r="F4190" t="s">
        <v>46</v>
      </c>
      <c r="G4190" t="s">
        <v>356</v>
      </c>
      <c r="H4190" t="s">
        <v>36</v>
      </c>
      <c r="I4190" t="s">
        <v>19</v>
      </c>
      <c r="J4190" t="s">
        <v>65</v>
      </c>
      <c r="K4190">
        <v>18</v>
      </c>
      <c r="L4190" t="s">
        <v>21</v>
      </c>
    </row>
    <row r="4191" spans="1:12" x14ac:dyDescent="0.25">
      <c r="A4191" t="s">
        <v>8927</v>
      </c>
      <c r="B4191" t="s">
        <v>8928</v>
      </c>
      <c r="C4191" t="s">
        <v>14</v>
      </c>
      <c r="E4191" s="1" t="s">
        <v>175</v>
      </c>
      <c r="F4191" t="s">
        <v>46</v>
      </c>
      <c r="G4191" t="s">
        <v>7979</v>
      </c>
      <c r="H4191" t="s">
        <v>7980</v>
      </c>
      <c r="I4191" t="s">
        <v>19</v>
      </c>
      <c r="J4191" t="s">
        <v>20</v>
      </c>
      <c r="K4191">
        <v>10</v>
      </c>
      <c r="L4191" t="s">
        <v>119</v>
      </c>
    </row>
    <row r="4192" spans="1:12" x14ac:dyDescent="0.25">
      <c r="A4192" t="s">
        <v>8929</v>
      </c>
      <c r="B4192" t="s">
        <v>8930</v>
      </c>
      <c r="C4192" t="s">
        <v>14</v>
      </c>
      <c r="E4192" s="1" t="s">
        <v>144</v>
      </c>
      <c r="F4192" t="s">
        <v>46</v>
      </c>
      <c r="G4192" t="s">
        <v>2096</v>
      </c>
      <c r="H4192" t="s">
        <v>64</v>
      </c>
      <c r="I4192" t="s">
        <v>19</v>
      </c>
      <c r="J4192" t="s">
        <v>65</v>
      </c>
      <c r="K4192">
        <v>30</v>
      </c>
      <c r="L4192" t="s">
        <v>95</v>
      </c>
    </row>
    <row r="4193" spans="1:12" x14ac:dyDescent="0.25">
      <c r="A4193" t="s">
        <v>8931</v>
      </c>
      <c r="B4193" t="s">
        <v>8932</v>
      </c>
      <c r="C4193" t="s">
        <v>14</v>
      </c>
      <c r="D4193">
        <v>8</v>
      </c>
      <c r="E4193" s="1" t="s">
        <v>68</v>
      </c>
      <c r="F4193" t="s">
        <v>16</v>
      </c>
      <c r="G4193" t="s">
        <v>1024</v>
      </c>
      <c r="H4193" t="s">
        <v>237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33</v>
      </c>
      <c r="B4194" t="s">
        <v>8934</v>
      </c>
      <c r="C4194" t="s">
        <v>24</v>
      </c>
      <c r="E4194" s="1" t="s">
        <v>122</v>
      </c>
      <c r="F4194" t="s">
        <v>16</v>
      </c>
      <c r="G4194" t="s">
        <v>294</v>
      </c>
      <c r="H4194" t="s">
        <v>241</v>
      </c>
      <c r="I4194" t="s">
        <v>29</v>
      </c>
      <c r="J4194" t="s">
        <v>20</v>
      </c>
      <c r="K4194">
        <v>18</v>
      </c>
      <c r="L4194" t="s">
        <v>119</v>
      </c>
    </row>
    <row r="4195" spans="1:12" x14ac:dyDescent="0.25">
      <c r="A4195" t="s">
        <v>8935</v>
      </c>
      <c r="B4195" t="s">
        <v>8936</v>
      </c>
      <c r="C4195" t="s">
        <v>33</v>
      </c>
      <c r="E4195" s="1" t="s">
        <v>41</v>
      </c>
      <c r="F4195" t="s">
        <v>46</v>
      </c>
      <c r="G4195" t="s">
        <v>843</v>
      </c>
      <c r="H4195" t="s">
        <v>134</v>
      </c>
      <c r="I4195" t="s">
        <v>19</v>
      </c>
      <c r="J4195" t="s">
        <v>20</v>
      </c>
      <c r="K4195">
        <v>37</v>
      </c>
      <c r="L4195" t="s">
        <v>30</v>
      </c>
    </row>
    <row r="4196" spans="1:12" x14ac:dyDescent="0.25">
      <c r="A4196" t="s">
        <v>8937</v>
      </c>
      <c r="B4196" t="s">
        <v>8938</v>
      </c>
      <c r="C4196" t="s">
        <v>14</v>
      </c>
      <c r="E4196" s="1" t="s">
        <v>51</v>
      </c>
      <c r="F4196" t="s">
        <v>16</v>
      </c>
      <c r="G4196" t="s">
        <v>42</v>
      </c>
      <c r="H4196" t="s">
        <v>43</v>
      </c>
      <c r="I4196" t="s">
        <v>29</v>
      </c>
      <c r="J4196" t="s">
        <v>20</v>
      </c>
      <c r="K4196">
        <v>45</v>
      </c>
      <c r="L4196" t="s">
        <v>30</v>
      </c>
    </row>
    <row r="4197" spans="1:12" x14ac:dyDescent="0.25">
      <c r="A4197" t="s">
        <v>8939</v>
      </c>
      <c r="B4197" t="s">
        <v>8940</v>
      </c>
      <c r="C4197" t="s">
        <v>14</v>
      </c>
      <c r="E4197" s="1" t="s">
        <v>34</v>
      </c>
      <c r="F4197" t="s">
        <v>16</v>
      </c>
      <c r="G4197" t="s">
        <v>2550</v>
      </c>
      <c r="H4197" t="s">
        <v>241</v>
      </c>
      <c r="I4197" t="s">
        <v>70</v>
      </c>
      <c r="J4197" t="s">
        <v>65</v>
      </c>
      <c r="K4197">
        <v>37</v>
      </c>
      <c r="L4197" t="s">
        <v>119</v>
      </c>
    </row>
    <row r="4198" spans="1:12" x14ac:dyDescent="0.25">
      <c r="A4198" t="s">
        <v>8941</v>
      </c>
      <c r="B4198" t="s">
        <v>8942</v>
      </c>
      <c r="C4198" t="s">
        <v>61</v>
      </c>
      <c r="E4198" s="1" t="s">
        <v>73</v>
      </c>
      <c r="F4198" t="s">
        <v>16</v>
      </c>
      <c r="G4198" t="s">
        <v>326</v>
      </c>
      <c r="H4198" t="s">
        <v>279</v>
      </c>
      <c r="I4198" t="s">
        <v>29</v>
      </c>
      <c r="J4198" t="s">
        <v>65</v>
      </c>
      <c r="K4198">
        <v>17</v>
      </c>
      <c r="L4198" t="s">
        <v>119</v>
      </c>
    </row>
    <row r="4199" spans="1:12" x14ac:dyDescent="0.25">
      <c r="A4199" t="s">
        <v>8943</v>
      </c>
      <c r="B4199" t="s">
        <v>8944</v>
      </c>
      <c r="C4199" t="s">
        <v>61</v>
      </c>
      <c r="E4199" s="1" t="s">
        <v>56</v>
      </c>
      <c r="F4199" t="s">
        <v>16</v>
      </c>
      <c r="G4199" t="s">
        <v>356</v>
      </c>
      <c r="H4199" t="s">
        <v>36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45</v>
      </c>
      <c r="B4200" t="s">
        <v>8946</v>
      </c>
      <c r="C4200" t="s">
        <v>33</v>
      </c>
      <c r="E4200" s="1" t="s">
        <v>98</v>
      </c>
      <c r="F4200" t="s">
        <v>16</v>
      </c>
      <c r="G4200" t="s">
        <v>1181</v>
      </c>
      <c r="H4200" t="s">
        <v>1182</v>
      </c>
      <c r="I4200" t="s">
        <v>86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47</v>
      </c>
      <c r="B4201" t="s">
        <v>8948</v>
      </c>
      <c r="C4201" t="s">
        <v>24</v>
      </c>
      <c r="E4201" s="1" t="s">
        <v>171</v>
      </c>
      <c r="F4201" t="s">
        <v>16</v>
      </c>
      <c r="G4201" t="s">
        <v>2814</v>
      </c>
      <c r="H4201" t="s">
        <v>36</v>
      </c>
      <c r="I4201" t="s">
        <v>29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49</v>
      </c>
      <c r="B4202" t="s">
        <v>8950</v>
      </c>
      <c r="C4202" t="s">
        <v>40</v>
      </c>
      <c r="D4202">
        <v>3</v>
      </c>
      <c r="E4202" s="1" t="s">
        <v>175</v>
      </c>
      <c r="F4202" t="s">
        <v>46</v>
      </c>
      <c r="G4202" t="s">
        <v>133</v>
      </c>
      <c r="H4202" t="s">
        <v>134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51</v>
      </c>
      <c r="B4203" t="s">
        <v>8952</v>
      </c>
      <c r="C4203" t="s">
        <v>24</v>
      </c>
      <c r="D4203">
        <v>9</v>
      </c>
      <c r="E4203" s="1" t="s">
        <v>103</v>
      </c>
      <c r="F4203" t="s">
        <v>16</v>
      </c>
      <c r="G4203" t="s">
        <v>815</v>
      </c>
      <c r="H4203" t="s">
        <v>127</v>
      </c>
      <c r="I4203" t="s">
        <v>86</v>
      </c>
      <c r="J4203" t="s">
        <v>65</v>
      </c>
      <c r="K4203">
        <v>40</v>
      </c>
      <c r="L4203" t="s">
        <v>119</v>
      </c>
    </row>
    <row r="4204" spans="1:12" x14ac:dyDescent="0.25">
      <c r="A4204" t="s">
        <v>8953</v>
      </c>
      <c r="B4204" t="s">
        <v>8954</v>
      </c>
      <c r="C4204" t="s">
        <v>24</v>
      </c>
      <c r="E4204" s="1" t="s">
        <v>545</v>
      </c>
      <c r="F4204" t="s">
        <v>16</v>
      </c>
      <c r="G4204" t="s">
        <v>8955</v>
      </c>
      <c r="H4204" t="s">
        <v>148</v>
      </c>
      <c r="I4204" t="s">
        <v>70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56</v>
      </c>
      <c r="B4205" t="s">
        <v>8957</v>
      </c>
      <c r="C4205" t="s">
        <v>61</v>
      </c>
      <c r="D4205">
        <v>9</v>
      </c>
      <c r="E4205" s="1" t="s">
        <v>125</v>
      </c>
      <c r="F4205" t="s">
        <v>26</v>
      </c>
      <c r="G4205" t="s">
        <v>426</v>
      </c>
      <c r="H4205" t="s">
        <v>94</v>
      </c>
      <c r="I4205" t="s">
        <v>29</v>
      </c>
      <c r="J4205" t="s">
        <v>37</v>
      </c>
      <c r="K4205">
        <v>21</v>
      </c>
      <c r="L4205" t="s">
        <v>21</v>
      </c>
    </row>
    <row r="4206" spans="1:12" x14ac:dyDescent="0.25">
      <c r="A4206" t="s">
        <v>8958</v>
      </c>
      <c r="B4206" t="s">
        <v>8959</v>
      </c>
      <c r="C4206" t="s">
        <v>33</v>
      </c>
      <c r="D4206">
        <v>5</v>
      </c>
      <c r="E4206" s="1" t="s">
        <v>199</v>
      </c>
      <c r="F4206" t="s">
        <v>16</v>
      </c>
      <c r="G4206" t="s">
        <v>1024</v>
      </c>
      <c r="H4206" t="s">
        <v>237</v>
      </c>
      <c r="I4206" t="s">
        <v>29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60</v>
      </c>
      <c r="B4207" t="s">
        <v>8961</v>
      </c>
      <c r="C4207" t="s">
        <v>61</v>
      </c>
      <c r="D4207">
        <v>8</v>
      </c>
      <c r="E4207" s="1" t="s">
        <v>175</v>
      </c>
      <c r="F4207" t="s">
        <v>16</v>
      </c>
      <c r="G4207" t="s">
        <v>3817</v>
      </c>
      <c r="H4207" t="s">
        <v>241</v>
      </c>
      <c r="I4207" t="s">
        <v>29</v>
      </c>
      <c r="J4207" t="s">
        <v>20</v>
      </c>
      <c r="K4207">
        <v>18</v>
      </c>
      <c r="L4207" t="s">
        <v>30</v>
      </c>
    </row>
    <row r="4208" spans="1:12" x14ac:dyDescent="0.25">
      <c r="A4208" t="s">
        <v>8962</v>
      </c>
      <c r="B4208" t="s">
        <v>8963</v>
      </c>
      <c r="C4208" t="s">
        <v>33</v>
      </c>
      <c r="E4208" s="1" t="s">
        <v>122</v>
      </c>
      <c r="F4208" t="s">
        <v>16</v>
      </c>
      <c r="G4208" t="s">
        <v>1064</v>
      </c>
      <c r="H4208" t="s">
        <v>75</v>
      </c>
      <c r="I4208" t="s">
        <v>86</v>
      </c>
      <c r="J4208" t="s">
        <v>65</v>
      </c>
      <c r="K4208">
        <v>11</v>
      </c>
      <c r="L4208" t="s">
        <v>21</v>
      </c>
    </row>
    <row r="4209" spans="1:12" x14ac:dyDescent="0.25">
      <c r="A4209" t="s">
        <v>8964</v>
      </c>
      <c r="B4209" t="s">
        <v>8965</v>
      </c>
      <c r="C4209" t="s">
        <v>33</v>
      </c>
      <c r="D4209">
        <v>3</v>
      </c>
      <c r="E4209" s="1" t="s">
        <v>171</v>
      </c>
      <c r="F4209" t="s">
        <v>16</v>
      </c>
      <c r="G4209" t="s">
        <v>760</v>
      </c>
      <c r="H4209" t="s">
        <v>127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66</v>
      </c>
      <c r="B4210" t="s">
        <v>8967</v>
      </c>
      <c r="C4210" t="s">
        <v>14</v>
      </c>
      <c r="D4210">
        <v>6</v>
      </c>
      <c r="E4210" s="1" t="s">
        <v>171</v>
      </c>
      <c r="F4210" t="s">
        <v>16</v>
      </c>
      <c r="G4210" t="s">
        <v>297</v>
      </c>
      <c r="H4210" t="s">
        <v>127</v>
      </c>
      <c r="I4210" t="s">
        <v>86</v>
      </c>
      <c r="J4210" t="s">
        <v>65</v>
      </c>
      <c r="K4210">
        <v>5</v>
      </c>
      <c r="L4210" t="s">
        <v>30</v>
      </c>
    </row>
    <row r="4211" spans="1:12" x14ac:dyDescent="0.25">
      <c r="A4211" t="s">
        <v>8968</v>
      </c>
      <c r="B4211" t="s">
        <v>8969</v>
      </c>
      <c r="C4211" t="s">
        <v>33</v>
      </c>
      <c r="E4211" s="1" t="s">
        <v>175</v>
      </c>
      <c r="F4211" t="s">
        <v>16</v>
      </c>
      <c r="G4211" t="s">
        <v>1064</v>
      </c>
      <c r="H4211" t="s">
        <v>75</v>
      </c>
      <c r="I4211" t="s">
        <v>70</v>
      </c>
      <c r="J4211" t="s">
        <v>20</v>
      </c>
      <c r="K4211">
        <v>41</v>
      </c>
      <c r="L4211" t="s">
        <v>119</v>
      </c>
    </row>
    <row r="4212" spans="1:12" x14ac:dyDescent="0.25">
      <c r="A4212" t="s">
        <v>8970</v>
      </c>
      <c r="B4212" t="s">
        <v>8971</v>
      </c>
      <c r="C4212" t="s">
        <v>61</v>
      </c>
      <c r="E4212" s="1" t="s">
        <v>110</v>
      </c>
      <c r="F4212" t="s">
        <v>16</v>
      </c>
      <c r="G4212" t="s">
        <v>42</v>
      </c>
      <c r="H4212" t="s">
        <v>43</v>
      </c>
      <c r="I4212" t="s">
        <v>86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72</v>
      </c>
      <c r="B4213" t="s">
        <v>8973</v>
      </c>
      <c r="C4213" t="s">
        <v>61</v>
      </c>
      <c r="D4213">
        <v>9</v>
      </c>
      <c r="E4213" s="1" t="s">
        <v>115</v>
      </c>
      <c r="F4213" t="s">
        <v>16</v>
      </c>
      <c r="G4213" t="s">
        <v>5247</v>
      </c>
      <c r="H4213" t="s">
        <v>100</v>
      </c>
      <c r="I4213" t="s">
        <v>86</v>
      </c>
      <c r="J4213" t="s">
        <v>20</v>
      </c>
      <c r="K4213">
        <v>33</v>
      </c>
      <c r="L4213" t="s">
        <v>95</v>
      </c>
    </row>
    <row r="4214" spans="1:12" x14ac:dyDescent="0.25">
      <c r="A4214" t="s">
        <v>8974</v>
      </c>
      <c r="B4214" t="s">
        <v>8975</v>
      </c>
      <c r="C4214" t="s">
        <v>14</v>
      </c>
      <c r="E4214" s="1" t="s">
        <v>73</v>
      </c>
      <c r="F4214" t="s">
        <v>16</v>
      </c>
      <c r="G4214" t="s">
        <v>268</v>
      </c>
      <c r="H4214" t="s">
        <v>269</v>
      </c>
      <c r="I4214" t="s">
        <v>29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76</v>
      </c>
      <c r="B4215" t="s">
        <v>8977</v>
      </c>
      <c r="C4215" t="s">
        <v>33</v>
      </c>
      <c r="E4215" s="1" t="s">
        <v>171</v>
      </c>
      <c r="F4215" t="s">
        <v>16</v>
      </c>
      <c r="G4215" t="s">
        <v>317</v>
      </c>
      <c r="H4215" t="s">
        <v>134</v>
      </c>
      <c r="I4215" t="s">
        <v>29</v>
      </c>
      <c r="J4215" t="s">
        <v>20</v>
      </c>
      <c r="K4215">
        <v>45</v>
      </c>
      <c r="L4215" t="s">
        <v>30</v>
      </c>
    </row>
    <row r="4216" spans="1:12" x14ac:dyDescent="0.25">
      <c r="A4216" t="s">
        <v>8978</v>
      </c>
      <c r="B4216" t="s">
        <v>8979</v>
      </c>
      <c r="C4216" t="s">
        <v>14</v>
      </c>
      <c r="D4216">
        <v>5</v>
      </c>
      <c r="E4216" s="1" t="s">
        <v>51</v>
      </c>
      <c r="F4216" t="s">
        <v>16</v>
      </c>
      <c r="G4216" t="s">
        <v>47</v>
      </c>
      <c r="H4216" t="s">
        <v>48</v>
      </c>
      <c r="I4216" t="s">
        <v>70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80</v>
      </c>
      <c r="B4217" t="s">
        <v>8981</v>
      </c>
      <c r="C4217" t="s">
        <v>33</v>
      </c>
      <c r="E4217" s="1" t="s">
        <v>73</v>
      </c>
      <c r="F4217" t="s">
        <v>16</v>
      </c>
      <c r="G4217" t="s">
        <v>147</v>
      </c>
      <c r="H4217" t="s">
        <v>148</v>
      </c>
      <c r="I4217" t="s">
        <v>86</v>
      </c>
      <c r="J4217" t="s">
        <v>20</v>
      </c>
      <c r="K4217">
        <v>33</v>
      </c>
      <c r="L4217" t="s">
        <v>30</v>
      </c>
    </row>
    <row r="4218" spans="1:12" x14ac:dyDescent="0.25">
      <c r="A4218" t="s">
        <v>8982</v>
      </c>
      <c r="B4218" t="s">
        <v>8983</v>
      </c>
      <c r="C4218" t="s">
        <v>33</v>
      </c>
      <c r="D4218">
        <v>6</v>
      </c>
      <c r="E4218" s="1" t="s">
        <v>103</v>
      </c>
      <c r="F4218" t="s">
        <v>16</v>
      </c>
      <c r="G4218" t="s">
        <v>188</v>
      </c>
      <c r="H4218" t="s">
        <v>58</v>
      </c>
      <c r="I4218" t="s">
        <v>29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84</v>
      </c>
      <c r="B4219" t="s">
        <v>8985</v>
      </c>
      <c r="C4219" t="s">
        <v>33</v>
      </c>
      <c r="D4219">
        <v>4</v>
      </c>
      <c r="E4219" s="1" t="s">
        <v>83</v>
      </c>
      <c r="F4219" t="s">
        <v>46</v>
      </c>
      <c r="G4219" t="s">
        <v>995</v>
      </c>
      <c r="H4219" t="s">
        <v>996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86</v>
      </c>
      <c r="B4220" t="s">
        <v>8987</v>
      </c>
      <c r="C4220" t="s">
        <v>40</v>
      </c>
      <c r="E4220" s="1" t="s">
        <v>125</v>
      </c>
      <c r="F4220" t="s">
        <v>16</v>
      </c>
      <c r="G4220" t="s">
        <v>487</v>
      </c>
      <c r="H4220" t="s">
        <v>36</v>
      </c>
      <c r="I4220" t="s">
        <v>29</v>
      </c>
      <c r="J4220" t="s">
        <v>65</v>
      </c>
      <c r="K4220">
        <v>11</v>
      </c>
      <c r="L4220" t="s">
        <v>30</v>
      </c>
    </row>
    <row r="4221" spans="1:12" x14ac:dyDescent="0.25">
      <c r="A4221" t="s">
        <v>8988</v>
      </c>
      <c r="B4221" t="s">
        <v>8989</v>
      </c>
      <c r="C4221" t="s">
        <v>40</v>
      </c>
      <c r="E4221" s="1" t="s">
        <v>68</v>
      </c>
      <c r="F4221" t="s">
        <v>16</v>
      </c>
      <c r="G4221" t="s">
        <v>99</v>
      </c>
      <c r="H4221" t="s">
        <v>100</v>
      </c>
      <c r="I4221" t="s">
        <v>70</v>
      </c>
      <c r="J4221" t="s">
        <v>20</v>
      </c>
      <c r="K4221">
        <v>21</v>
      </c>
      <c r="L4221" t="s">
        <v>30</v>
      </c>
    </row>
    <row r="4222" spans="1:12" x14ac:dyDescent="0.25">
      <c r="A4222" t="s">
        <v>8990</v>
      </c>
      <c r="B4222" t="s">
        <v>8991</v>
      </c>
      <c r="C4222" t="s">
        <v>14</v>
      </c>
      <c r="D4222">
        <v>8</v>
      </c>
      <c r="E4222" s="1" t="s">
        <v>78</v>
      </c>
      <c r="F4222" t="s">
        <v>16</v>
      </c>
      <c r="G4222" t="s">
        <v>367</v>
      </c>
      <c r="H4222" t="s">
        <v>127</v>
      </c>
      <c r="I4222" t="s">
        <v>19</v>
      </c>
      <c r="J4222" t="s">
        <v>20</v>
      </c>
      <c r="K4222">
        <v>40</v>
      </c>
      <c r="L4222" t="s">
        <v>119</v>
      </c>
    </row>
    <row r="4223" spans="1:12" x14ac:dyDescent="0.25">
      <c r="A4223" t="s">
        <v>8992</v>
      </c>
      <c r="B4223" t="s">
        <v>8993</v>
      </c>
      <c r="C4223" t="s">
        <v>33</v>
      </c>
      <c r="E4223" s="1" t="s">
        <v>115</v>
      </c>
      <c r="F4223" t="s">
        <v>16</v>
      </c>
      <c r="G4223" t="s">
        <v>1064</v>
      </c>
      <c r="H4223" t="s">
        <v>75</v>
      </c>
      <c r="I4223" t="s">
        <v>19</v>
      </c>
      <c r="J4223" t="s">
        <v>65</v>
      </c>
      <c r="K4223">
        <v>19</v>
      </c>
      <c r="L4223" t="s">
        <v>30</v>
      </c>
    </row>
    <row r="4224" spans="1:12" x14ac:dyDescent="0.25">
      <c r="A4224" t="s">
        <v>8994</v>
      </c>
      <c r="B4224" t="s">
        <v>8995</v>
      </c>
      <c r="C4224" t="s">
        <v>33</v>
      </c>
      <c r="E4224" s="1" t="s">
        <v>15</v>
      </c>
      <c r="F4224" t="s">
        <v>16</v>
      </c>
      <c r="G4224" t="s">
        <v>2744</v>
      </c>
      <c r="H4224" t="s">
        <v>36</v>
      </c>
      <c r="I4224" t="s">
        <v>29</v>
      </c>
      <c r="J4224" t="s">
        <v>37</v>
      </c>
      <c r="K4224">
        <v>23</v>
      </c>
      <c r="L4224" t="s">
        <v>30</v>
      </c>
    </row>
    <row r="4225" spans="1:12" x14ac:dyDescent="0.25">
      <c r="A4225" t="s">
        <v>8996</v>
      </c>
      <c r="B4225" t="s">
        <v>8997</v>
      </c>
      <c r="C4225" t="s">
        <v>14</v>
      </c>
      <c r="E4225" s="1" t="s">
        <v>545</v>
      </c>
      <c r="F4225" t="s">
        <v>16</v>
      </c>
      <c r="G4225" t="s">
        <v>1520</v>
      </c>
      <c r="H4225" t="s">
        <v>127</v>
      </c>
      <c r="I4225" t="s">
        <v>86</v>
      </c>
      <c r="J4225" t="s">
        <v>20</v>
      </c>
      <c r="K4225">
        <v>20</v>
      </c>
      <c r="L4225" t="s">
        <v>30</v>
      </c>
    </row>
    <row r="4226" spans="1:12" x14ac:dyDescent="0.25">
      <c r="A4226" t="s">
        <v>8998</v>
      </c>
      <c r="B4226" t="s">
        <v>8999</v>
      </c>
      <c r="C4226" t="s">
        <v>14</v>
      </c>
      <c r="D4226">
        <v>8</v>
      </c>
      <c r="E4226" s="1" t="s">
        <v>235</v>
      </c>
      <c r="F4226" t="s">
        <v>46</v>
      </c>
      <c r="G4226" t="s">
        <v>80</v>
      </c>
      <c r="H4226" t="s">
        <v>200</v>
      </c>
      <c r="I4226" t="s">
        <v>19</v>
      </c>
      <c r="J4226" t="s">
        <v>20</v>
      </c>
      <c r="K4226">
        <v>21</v>
      </c>
      <c r="L4226" t="s">
        <v>119</v>
      </c>
    </row>
    <row r="4227" spans="1:12" x14ac:dyDescent="0.25">
      <c r="A4227" t="s">
        <v>9000</v>
      </c>
      <c r="B4227" t="s">
        <v>9001</v>
      </c>
      <c r="C4227" t="s">
        <v>40</v>
      </c>
      <c r="D4227">
        <v>4</v>
      </c>
      <c r="E4227" s="1" t="s">
        <v>171</v>
      </c>
      <c r="F4227" t="s">
        <v>16</v>
      </c>
      <c r="G4227" t="s">
        <v>356</v>
      </c>
      <c r="H4227" t="s">
        <v>36</v>
      </c>
      <c r="I4227" t="s">
        <v>70</v>
      </c>
      <c r="J4227" t="s">
        <v>37</v>
      </c>
      <c r="K4227">
        <v>14</v>
      </c>
      <c r="L4227" t="s">
        <v>30</v>
      </c>
    </row>
    <row r="4228" spans="1:12" x14ac:dyDescent="0.25">
      <c r="A4228" t="s">
        <v>9002</v>
      </c>
      <c r="B4228" t="s">
        <v>9003</v>
      </c>
      <c r="C4228" t="s">
        <v>14</v>
      </c>
      <c r="D4228">
        <v>5</v>
      </c>
      <c r="E4228" s="1" t="s">
        <v>41</v>
      </c>
      <c r="F4228" t="s">
        <v>16</v>
      </c>
      <c r="G4228" t="s">
        <v>297</v>
      </c>
      <c r="H4228" t="s">
        <v>127</v>
      </c>
      <c r="I4228" t="s">
        <v>86</v>
      </c>
      <c r="J4228" t="s">
        <v>20</v>
      </c>
      <c r="K4228">
        <v>40</v>
      </c>
      <c r="L4228" t="s">
        <v>119</v>
      </c>
    </row>
    <row r="4229" spans="1:12" x14ac:dyDescent="0.25">
      <c r="A4229" t="s">
        <v>9004</v>
      </c>
      <c r="B4229" t="s">
        <v>9005</v>
      </c>
      <c r="C4229" t="s">
        <v>33</v>
      </c>
      <c r="E4229" s="1" t="s">
        <v>199</v>
      </c>
      <c r="F4229" t="s">
        <v>16</v>
      </c>
      <c r="G4229" t="s">
        <v>469</v>
      </c>
      <c r="H4229" t="s">
        <v>58</v>
      </c>
      <c r="I4229" t="s">
        <v>19</v>
      </c>
      <c r="J4229" t="s">
        <v>20</v>
      </c>
      <c r="K4229">
        <v>12</v>
      </c>
      <c r="L4229" t="s">
        <v>30</v>
      </c>
    </row>
    <row r="4230" spans="1:12" x14ac:dyDescent="0.25">
      <c r="A4230" t="s">
        <v>9006</v>
      </c>
      <c r="B4230" t="s">
        <v>9007</v>
      </c>
      <c r="C4230" t="s">
        <v>40</v>
      </c>
      <c r="E4230" s="1" t="s">
        <v>122</v>
      </c>
      <c r="F4230" t="s">
        <v>16</v>
      </c>
      <c r="G4230" t="s">
        <v>1395</v>
      </c>
      <c r="H4230" t="s">
        <v>127</v>
      </c>
      <c r="I4230" t="s">
        <v>19</v>
      </c>
      <c r="J4230" t="s">
        <v>20</v>
      </c>
      <c r="K4230">
        <v>16</v>
      </c>
      <c r="L4230" t="s">
        <v>119</v>
      </c>
    </row>
    <row r="4231" spans="1:12" x14ac:dyDescent="0.25">
      <c r="A4231" t="s">
        <v>9008</v>
      </c>
      <c r="B4231" t="s">
        <v>9009</v>
      </c>
      <c r="C4231" t="s">
        <v>33</v>
      </c>
      <c r="E4231" s="1" t="s">
        <v>125</v>
      </c>
      <c r="F4231" t="s">
        <v>16</v>
      </c>
      <c r="G4231" t="s">
        <v>1064</v>
      </c>
      <c r="H4231" t="s">
        <v>75</v>
      </c>
      <c r="I4231" t="s">
        <v>86</v>
      </c>
      <c r="J4231" t="s">
        <v>65</v>
      </c>
      <c r="K4231">
        <v>45</v>
      </c>
      <c r="L4231" t="s">
        <v>30</v>
      </c>
    </row>
    <row r="4232" spans="1:12" x14ac:dyDescent="0.25">
      <c r="A4232" t="s">
        <v>9010</v>
      </c>
      <c r="B4232" t="s">
        <v>9011</v>
      </c>
      <c r="C4232" t="s">
        <v>24</v>
      </c>
      <c r="E4232" s="1" t="s">
        <v>235</v>
      </c>
      <c r="F4232" t="s">
        <v>16</v>
      </c>
      <c r="G4232" t="s">
        <v>2158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12</v>
      </c>
      <c r="B4233" t="s">
        <v>9013</v>
      </c>
      <c r="C4233" t="s">
        <v>14</v>
      </c>
      <c r="E4233" s="1" t="s">
        <v>103</v>
      </c>
      <c r="F4233" t="s">
        <v>16</v>
      </c>
      <c r="G4233" t="s">
        <v>2299</v>
      </c>
      <c r="H4233" t="s">
        <v>58</v>
      </c>
      <c r="I4233" t="s">
        <v>29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14</v>
      </c>
      <c r="B4234" t="s">
        <v>9015</v>
      </c>
      <c r="C4234" t="s">
        <v>33</v>
      </c>
      <c r="D4234">
        <v>5</v>
      </c>
      <c r="E4234" s="1" t="s">
        <v>41</v>
      </c>
      <c r="F4234" t="s">
        <v>16</v>
      </c>
      <c r="G4234" t="s">
        <v>191</v>
      </c>
      <c r="H4234" t="s">
        <v>80</v>
      </c>
      <c r="I4234" t="s">
        <v>70</v>
      </c>
      <c r="J4234" t="s">
        <v>65</v>
      </c>
      <c r="K4234">
        <v>14</v>
      </c>
      <c r="L4234" t="s">
        <v>95</v>
      </c>
    </row>
    <row r="4235" spans="1:12" x14ac:dyDescent="0.25">
      <c r="A4235" t="s">
        <v>9016</v>
      </c>
      <c r="B4235" t="s">
        <v>9017</v>
      </c>
      <c r="C4235" t="s">
        <v>24</v>
      </c>
      <c r="E4235" s="1" t="s">
        <v>244</v>
      </c>
      <c r="F4235" t="s">
        <v>16</v>
      </c>
      <c r="G4235" t="s">
        <v>80</v>
      </c>
      <c r="H4235" t="s">
        <v>200</v>
      </c>
      <c r="I4235" t="s">
        <v>86</v>
      </c>
      <c r="J4235" t="s">
        <v>37</v>
      </c>
      <c r="K4235">
        <v>45</v>
      </c>
      <c r="L4235" t="s">
        <v>30</v>
      </c>
    </row>
    <row r="4236" spans="1:12" x14ac:dyDescent="0.25">
      <c r="A4236" t="s">
        <v>9018</v>
      </c>
      <c r="B4236" t="s">
        <v>9019</v>
      </c>
      <c r="C4236" t="s">
        <v>33</v>
      </c>
      <c r="E4236" s="1" t="s">
        <v>41</v>
      </c>
      <c r="F4236" t="s">
        <v>16</v>
      </c>
      <c r="G4236" t="s">
        <v>883</v>
      </c>
      <c r="H4236" t="s">
        <v>127</v>
      </c>
      <c r="I4236" t="s">
        <v>86</v>
      </c>
      <c r="J4236" t="s">
        <v>20</v>
      </c>
      <c r="K4236">
        <v>27</v>
      </c>
      <c r="L4236" t="s">
        <v>119</v>
      </c>
    </row>
    <row r="4237" spans="1:12" x14ac:dyDescent="0.25">
      <c r="A4237" t="s">
        <v>9020</v>
      </c>
      <c r="B4237" t="s">
        <v>9021</v>
      </c>
      <c r="C4237" t="s">
        <v>33</v>
      </c>
      <c r="E4237" s="1" t="s">
        <v>203</v>
      </c>
      <c r="F4237" t="s">
        <v>16</v>
      </c>
      <c r="G4237" t="s">
        <v>683</v>
      </c>
      <c r="H4237" t="s">
        <v>112</v>
      </c>
      <c r="I4237" t="s">
        <v>86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22</v>
      </c>
      <c r="B4238" t="s">
        <v>9023</v>
      </c>
      <c r="C4238" t="s">
        <v>40</v>
      </c>
      <c r="D4238">
        <v>1</v>
      </c>
      <c r="E4238" s="1" t="s">
        <v>34</v>
      </c>
      <c r="F4238" t="s">
        <v>16</v>
      </c>
      <c r="G4238" t="s">
        <v>1018</v>
      </c>
      <c r="H4238" t="s">
        <v>1340</v>
      </c>
      <c r="I4238" t="s">
        <v>86</v>
      </c>
      <c r="J4238" t="s">
        <v>65</v>
      </c>
      <c r="K4238">
        <v>12</v>
      </c>
      <c r="L4238" t="s">
        <v>30</v>
      </c>
    </row>
    <row r="4239" spans="1:12" x14ac:dyDescent="0.25">
      <c r="A4239" t="s">
        <v>9024</v>
      </c>
      <c r="B4239" t="s">
        <v>9025</v>
      </c>
      <c r="C4239" t="s">
        <v>33</v>
      </c>
      <c r="E4239" s="1" t="s">
        <v>199</v>
      </c>
      <c r="F4239" t="s">
        <v>16</v>
      </c>
      <c r="G4239" t="s">
        <v>236</v>
      </c>
      <c r="H4239" t="s">
        <v>237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26</v>
      </c>
      <c r="B4240" t="s">
        <v>9027</v>
      </c>
      <c r="C4240" t="s">
        <v>14</v>
      </c>
      <c r="D4240">
        <v>6</v>
      </c>
      <c r="E4240" s="1" t="s">
        <v>110</v>
      </c>
      <c r="F4240" t="s">
        <v>16</v>
      </c>
      <c r="G4240" t="s">
        <v>347</v>
      </c>
      <c r="H4240" t="s">
        <v>58</v>
      </c>
      <c r="I4240" t="s">
        <v>86</v>
      </c>
      <c r="J4240" t="s">
        <v>65</v>
      </c>
      <c r="K4240">
        <v>16</v>
      </c>
      <c r="L4240" t="s">
        <v>95</v>
      </c>
    </row>
    <row r="4241" spans="1:12" x14ac:dyDescent="0.25">
      <c r="A4241" t="s">
        <v>9028</v>
      </c>
      <c r="B4241" t="s">
        <v>9029</v>
      </c>
      <c r="C4241" t="s">
        <v>24</v>
      </c>
      <c r="E4241" s="1" t="s">
        <v>175</v>
      </c>
      <c r="F4241" t="s">
        <v>26</v>
      </c>
      <c r="G4241" t="s">
        <v>42</v>
      </c>
      <c r="H4241" t="s">
        <v>43</v>
      </c>
      <c r="I4241" t="s">
        <v>70</v>
      </c>
      <c r="J4241" t="s">
        <v>65</v>
      </c>
      <c r="K4241">
        <v>12</v>
      </c>
      <c r="L4241" t="s">
        <v>21</v>
      </c>
    </row>
    <row r="4242" spans="1:12" x14ac:dyDescent="0.25">
      <c r="A4242" t="s">
        <v>9030</v>
      </c>
      <c r="B4242" t="s">
        <v>9031</v>
      </c>
      <c r="C4242" t="s">
        <v>24</v>
      </c>
      <c r="E4242" s="1" t="s">
        <v>56</v>
      </c>
      <c r="F4242" t="s">
        <v>46</v>
      </c>
      <c r="G4242" t="s">
        <v>1474</v>
      </c>
      <c r="H4242" t="s">
        <v>262</v>
      </c>
      <c r="I4242" t="s">
        <v>19</v>
      </c>
      <c r="J4242" t="s">
        <v>20</v>
      </c>
      <c r="K4242">
        <v>12</v>
      </c>
      <c r="L4242" t="s">
        <v>30</v>
      </c>
    </row>
    <row r="4243" spans="1:12" x14ac:dyDescent="0.25">
      <c r="A4243" t="s">
        <v>9032</v>
      </c>
      <c r="B4243" t="s">
        <v>9033</v>
      </c>
      <c r="C4243" t="s">
        <v>61</v>
      </c>
      <c r="E4243" s="1" t="s">
        <v>125</v>
      </c>
      <c r="F4243" t="s">
        <v>16</v>
      </c>
      <c r="G4243" t="s">
        <v>2973</v>
      </c>
      <c r="H4243" t="s">
        <v>269</v>
      </c>
      <c r="I4243" t="s">
        <v>86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34</v>
      </c>
      <c r="B4244" t="s">
        <v>9035</v>
      </c>
      <c r="C4244" t="s">
        <v>40</v>
      </c>
      <c r="D4244">
        <v>4</v>
      </c>
      <c r="E4244" s="1" t="s">
        <v>25</v>
      </c>
      <c r="F4244" t="s">
        <v>16</v>
      </c>
      <c r="G4244" t="s">
        <v>208</v>
      </c>
      <c r="H4244" t="s">
        <v>209</v>
      </c>
      <c r="I4244" t="s">
        <v>86</v>
      </c>
      <c r="J4244" t="s">
        <v>65</v>
      </c>
      <c r="K4244">
        <v>42</v>
      </c>
      <c r="L4244" t="s">
        <v>119</v>
      </c>
    </row>
    <row r="4245" spans="1:12" x14ac:dyDescent="0.25">
      <c r="A4245" t="s">
        <v>9036</v>
      </c>
      <c r="B4245" t="s">
        <v>9037</v>
      </c>
      <c r="C4245" t="s">
        <v>33</v>
      </c>
      <c r="E4245" s="1" t="s">
        <v>73</v>
      </c>
      <c r="F4245" t="s">
        <v>16</v>
      </c>
      <c r="G4245" t="s">
        <v>542</v>
      </c>
      <c r="H4245" t="s">
        <v>107</v>
      </c>
      <c r="I4245" t="s">
        <v>70</v>
      </c>
      <c r="J4245" t="s">
        <v>20</v>
      </c>
      <c r="K4245">
        <v>12</v>
      </c>
      <c r="L4245" t="s">
        <v>30</v>
      </c>
    </row>
    <row r="4246" spans="1:12" x14ac:dyDescent="0.25">
      <c r="A4246" t="s">
        <v>9038</v>
      </c>
      <c r="B4246" t="s">
        <v>9039</v>
      </c>
      <c r="C4246" t="s">
        <v>40</v>
      </c>
      <c r="D4246">
        <v>4</v>
      </c>
      <c r="E4246" s="1" t="s">
        <v>144</v>
      </c>
      <c r="F4246" t="s">
        <v>16</v>
      </c>
      <c r="G4246" t="s">
        <v>890</v>
      </c>
      <c r="H4246" t="s">
        <v>36</v>
      </c>
      <c r="I4246" t="s">
        <v>70</v>
      </c>
      <c r="J4246" t="s">
        <v>37</v>
      </c>
      <c r="K4246">
        <v>34</v>
      </c>
      <c r="L4246" t="s">
        <v>119</v>
      </c>
    </row>
    <row r="4247" spans="1:12" x14ac:dyDescent="0.25">
      <c r="A4247" t="s">
        <v>9040</v>
      </c>
      <c r="B4247" t="s">
        <v>9041</v>
      </c>
      <c r="C4247" t="s">
        <v>33</v>
      </c>
      <c r="E4247" s="1" t="s">
        <v>175</v>
      </c>
      <c r="F4247" t="s">
        <v>16</v>
      </c>
      <c r="G4247" t="s">
        <v>229</v>
      </c>
      <c r="H4247" t="s">
        <v>58</v>
      </c>
      <c r="I4247" t="s">
        <v>29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42</v>
      </c>
      <c r="B4248" t="s">
        <v>9043</v>
      </c>
      <c r="C4248" t="s">
        <v>40</v>
      </c>
      <c r="E4248" s="1" t="s">
        <v>56</v>
      </c>
      <c r="F4248" t="s">
        <v>46</v>
      </c>
      <c r="G4248" t="s">
        <v>4579</v>
      </c>
      <c r="H4248" t="s">
        <v>58</v>
      </c>
      <c r="I4248" t="s">
        <v>19</v>
      </c>
      <c r="J4248" t="s">
        <v>65</v>
      </c>
      <c r="K4248">
        <v>28</v>
      </c>
      <c r="L4248" t="s">
        <v>21</v>
      </c>
    </row>
    <row r="4249" spans="1:12" x14ac:dyDescent="0.25">
      <c r="A4249" t="s">
        <v>9044</v>
      </c>
      <c r="B4249" t="s">
        <v>9045</v>
      </c>
      <c r="C4249" t="s">
        <v>40</v>
      </c>
      <c r="D4249">
        <v>3</v>
      </c>
      <c r="E4249" s="1" t="s">
        <v>25</v>
      </c>
      <c r="F4249" t="s">
        <v>46</v>
      </c>
      <c r="G4249" t="s">
        <v>80</v>
      </c>
      <c r="H4249" t="s">
        <v>200</v>
      </c>
      <c r="I4249" t="s">
        <v>19</v>
      </c>
      <c r="J4249" t="s">
        <v>20</v>
      </c>
      <c r="K4249">
        <v>30</v>
      </c>
      <c r="L4249" t="s">
        <v>30</v>
      </c>
    </row>
    <row r="4250" spans="1:12" x14ac:dyDescent="0.25">
      <c r="A4250" t="s">
        <v>9046</v>
      </c>
      <c r="B4250" t="s">
        <v>9047</v>
      </c>
      <c r="C4250" t="s">
        <v>33</v>
      </c>
      <c r="E4250" s="1" t="s">
        <v>175</v>
      </c>
      <c r="F4250" t="s">
        <v>26</v>
      </c>
      <c r="G4250" t="s">
        <v>464</v>
      </c>
      <c r="H4250" t="s">
        <v>18</v>
      </c>
      <c r="I4250" t="s">
        <v>70</v>
      </c>
      <c r="J4250" t="s">
        <v>37</v>
      </c>
      <c r="K4250">
        <v>14</v>
      </c>
      <c r="L4250" t="s">
        <v>21</v>
      </c>
    </row>
    <row r="4251" spans="1:12" x14ac:dyDescent="0.25">
      <c r="A4251" t="s">
        <v>9048</v>
      </c>
      <c r="B4251" t="s">
        <v>9049</v>
      </c>
      <c r="C4251" t="s">
        <v>33</v>
      </c>
      <c r="D4251">
        <v>6</v>
      </c>
      <c r="E4251" s="1" t="s">
        <v>15</v>
      </c>
      <c r="F4251" t="s">
        <v>16</v>
      </c>
      <c r="G4251" t="s">
        <v>482</v>
      </c>
      <c r="H4251" t="s">
        <v>148</v>
      </c>
      <c r="I4251" t="s">
        <v>29</v>
      </c>
      <c r="J4251" t="s">
        <v>65</v>
      </c>
      <c r="K4251">
        <v>33</v>
      </c>
      <c r="L4251" t="s">
        <v>21</v>
      </c>
    </row>
    <row r="4252" spans="1:12" x14ac:dyDescent="0.25">
      <c r="A4252" t="s">
        <v>9050</v>
      </c>
      <c r="B4252" t="s">
        <v>9051</v>
      </c>
      <c r="C4252" t="s">
        <v>61</v>
      </c>
      <c r="D4252">
        <v>8</v>
      </c>
      <c r="E4252" s="1" t="s">
        <v>15</v>
      </c>
      <c r="F4252" t="s">
        <v>16</v>
      </c>
      <c r="G4252" t="s">
        <v>156</v>
      </c>
      <c r="H4252" t="s">
        <v>107</v>
      </c>
      <c r="I4252" t="s">
        <v>70</v>
      </c>
      <c r="J4252" t="s">
        <v>65</v>
      </c>
      <c r="K4252">
        <v>17</v>
      </c>
      <c r="L4252" t="s">
        <v>21</v>
      </c>
    </row>
    <row r="4253" spans="1:12" x14ac:dyDescent="0.25">
      <c r="A4253" t="s">
        <v>9052</v>
      </c>
      <c r="B4253" t="s">
        <v>9053</v>
      </c>
      <c r="C4253" t="s">
        <v>14</v>
      </c>
      <c r="E4253" s="1" t="s">
        <v>83</v>
      </c>
      <c r="F4253" t="s">
        <v>46</v>
      </c>
      <c r="G4253" t="s">
        <v>176</v>
      </c>
      <c r="H4253" t="s">
        <v>177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54</v>
      </c>
      <c r="B4254" t="s">
        <v>9055</v>
      </c>
      <c r="C4254" t="s">
        <v>61</v>
      </c>
      <c r="D4254">
        <v>8</v>
      </c>
      <c r="E4254" s="1" t="s">
        <v>175</v>
      </c>
      <c r="F4254" t="s">
        <v>16</v>
      </c>
      <c r="G4254" t="s">
        <v>703</v>
      </c>
      <c r="H4254" t="s">
        <v>80</v>
      </c>
      <c r="I4254" t="s">
        <v>19</v>
      </c>
      <c r="J4254" t="s">
        <v>20</v>
      </c>
      <c r="K4254">
        <v>18</v>
      </c>
      <c r="L4254" t="s">
        <v>119</v>
      </c>
    </row>
    <row r="4255" spans="1:12" x14ac:dyDescent="0.25">
      <c r="A4255" t="s">
        <v>9056</v>
      </c>
      <c r="B4255" t="s">
        <v>9057</v>
      </c>
      <c r="C4255" t="s">
        <v>24</v>
      </c>
      <c r="E4255" s="1" t="s">
        <v>78</v>
      </c>
      <c r="F4255" t="s">
        <v>26</v>
      </c>
      <c r="G4255" t="s">
        <v>412</v>
      </c>
      <c r="H4255" t="s">
        <v>43</v>
      </c>
      <c r="I4255" t="s">
        <v>70</v>
      </c>
      <c r="J4255" t="s">
        <v>20</v>
      </c>
      <c r="K4255">
        <v>5</v>
      </c>
      <c r="L4255" t="s">
        <v>30</v>
      </c>
    </row>
    <row r="4256" spans="1:12" x14ac:dyDescent="0.25">
      <c r="A4256" t="s">
        <v>9058</v>
      </c>
      <c r="B4256" t="s">
        <v>9059</v>
      </c>
      <c r="C4256" t="s">
        <v>33</v>
      </c>
      <c r="D4256">
        <v>6</v>
      </c>
      <c r="E4256" s="1" t="s">
        <v>15</v>
      </c>
      <c r="F4256" t="s">
        <v>46</v>
      </c>
      <c r="G4256" t="s">
        <v>162</v>
      </c>
      <c r="H4256" t="s">
        <v>163</v>
      </c>
      <c r="I4256" t="s">
        <v>19</v>
      </c>
      <c r="J4256" t="s">
        <v>20</v>
      </c>
      <c r="K4256">
        <v>15</v>
      </c>
      <c r="L4256" t="s">
        <v>30</v>
      </c>
    </row>
    <row r="4257" spans="1:12" x14ac:dyDescent="0.25">
      <c r="A4257" t="s">
        <v>9060</v>
      </c>
      <c r="B4257" t="s">
        <v>9061</v>
      </c>
      <c r="C4257" t="s">
        <v>33</v>
      </c>
      <c r="D4257">
        <v>4</v>
      </c>
      <c r="E4257" s="1" t="s">
        <v>199</v>
      </c>
      <c r="F4257" t="s">
        <v>26</v>
      </c>
      <c r="G4257" t="s">
        <v>133</v>
      </c>
      <c r="H4257" t="s">
        <v>134</v>
      </c>
      <c r="I4257" t="s">
        <v>29</v>
      </c>
      <c r="J4257" t="s">
        <v>20</v>
      </c>
      <c r="K4257">
        <v>12</v>
      </c>
      <c r="L4257" t="s">
        <v>119</v>
      </c>
    </row>
    <row r="4258" spans="1:12" x14ac:dyDescent="0.25">
      <c r="A4258" t="s">
        <v>9062</v>
      </c>
      <c r="B4258" t="s">
        <v>9063</v>
      </c>
      <c r="C4258" t="s">
        <v>40</v>
      </c>
      <c r="E4258" s="1" t="s">
        <v>203</v>
      </c>
      <c r="F4258" t="s">
        <v>16</v>
      </c>
      <c r="G4258" t="s">
        <v>796</v>
      </c>
      <c r="H4258" t="s">
        <v>797</v>
      </c>
      <c r="I4258" t="s">
        <v>86</v>
      </c>
      <c r="J4258" t="s">
        <v>20</v>
      </c>
      <c r="K4258">
        <v>32</v>
      </c>
      <c r="L4258" t="s">
        <v>30</v>
      </c>
    </row>
    <row r="4259" spans="1:12" x14ac:dyDescent="0.25">
      <c r="A4259" t="s">
        <v>9064</v>
      </c>
      <c r="B4259" t="s">
        <v>9065</v>
      </c>
      <c r="C4259" t="s">
        <v>14</v>
      </c>
      <c r="E4259" s="1" t="s">
        <v>34</v>
      </c>
      <c r="F4259" t="s">
        <v>16</v>
      </c>
      <c r="G4259" t="s">
        <v>578</v>
      </c>
      <c r="H4259" t="s">
        <v>58</v>
      </c>
      <c r="I4259" t="s">
        <v>19</v>
      </c>
      <c r="J4259" t="s">
        <v>20</v>
      </c>
      <c r="K4259">
        <v>22</v>
      </c>
      <c r="L4259" t="s">
        <v>30</v>
      </c>
    </row>
    <row r="4260" spans="1:12" x14ac:dyDescent="0.25">
      <c r="A4260" t="s">
        <v>9066</v>
      </c>
      <c r="B4260" t="s">
        <v>9067</v>
      </c>
      <c r="C4260" t="s">
        <v>14</v>
      </c>
      <c r="E4260" s="1" t="s">
        <v>62</v>
      </c>
      <c r="F4260" t="s">
        <v>26</v>
      </c>
      <c r="G4260" t="s">
        <v>362</v>
      </c>
      <c r="H4260" t="s">
        <v>80</v>
      </c>
      <c r="I4260" t="s">
        <v>70</v>
      </c>
      <c r="J4260" t="s">
        <v>65</v>
      </c>
      <c r="K4260">
        <v>33</v>
      </c>
      <c r="L4260" t="s">
        <v>30</v>
      </c>
    </row>
    <row r="4261" spans="1:12" x14ac:dyDescent="0.25">
      <c r="A4261" t="s">
        <v>9068</v>
      </c>
      <c r="B4261" t="s">
        <v>9069</v>
      </c>
      <c r="C4261" t="s">
        <v>61</v>
      </c>
      <c r="E4261" s="1" t="s">
        <v>545</v>
      </c>
      <c r="F4261" t="s">
        <v>16</v>
      </c>
      <c r="G4261" t="s">
        <v>542</v>
      </c>
      <c r="H4261" t="s">
        <v>107</v>
      </c>
      <c r="I4261" t="s">
        <v>86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70</v>
      </c>
      <c r="B4262" t="s">
        <v>9071</v>
      </c>
      <c r="C4262" t="s">
        <v>33</v>
      </c>
      <c r="E4262" s="1" t="s">
        <v>199</v>
      </c>
      <c r="F4262" t="s">
        <v>46</v>
      </c>
      <c r="G4262" t="s">
        <v>432</v>
      </c>
      <c r="H4262" t="s">
        <v>237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72</v>
      </c>
      <c r="B4263" t="s">
        <v>9073</v>
      </c>
      <c r="C4263" t="s">
        <v>14</v>
      </c>
      <c r="E4263" s="1" t="s">
        <v>98</v>
      </c>
      <c r="F4263" t="s">
        <v>16</v>
      </c>
      <c r="G4263" t="s">
        <v>700</v>
      </c>
      <c r="H4263" t="s">
        <v>241</v>
      </c>
      <c r="I4263" t="s">
        <v>29</v>
      </c>
      <c r="J4263" t="s">
        <v>37</v>
      </c>
      <c r="K4263">
        <v>39</v>
      </c>
      <c r="L4263" t="s">
        <v>30</v>
      </c>
    </row>
    <row r="4264" spans="1:12" x14ac:dyDescent="0.25">
      <c r="A4264" t="s">
        <v>9074</v>
      </c>
      <c r="B4264" t="s">
        <v>9075</v>
      </c>
      <c r="C4264" t="s">
        <v>33</v>
      </c>
      <c r="E4264" s="1" t="s">
        <v>89</v>
      </c>
      <c r="F4264" t="s">
        <v>26</v>
      </c>
      <c r="G4264" t="s">
        <v>1981</v>
      </c>
      <c r="H4264" t="s">
        <v>36</v>
      </c>
      <c r="I4264" t="s">
        <v>29</v>
      </c>
      <c r="J4264" t="s">
        <v>20</v>
      </c>
      <c r="K4264">
        <v>38</v>
      </c>
      <c r="L4264" t="s">
        <v>30</v>
      </c>
    </row>
    <row r="4265" spans="1:12" x14ac:dyDescent="0.25">
      <c r="A4265" t="s">
        <v>9076</v>
      </c>
      <c r="B4265" t="s">
        <v>9077</v>
      </c>
      <c r="C4265" t="s">
        <v>40</v>
      </c>
      <c r="D4265">
        <v>3</v>
      </c>
      <c r="E4265" s="1" t="s">
        <v>175</v>
      </c>
      <c r="F4265" t="s">
        <v>16</v>
      </c>
      <c r="G4265" t="s">
        <v>42</v>
      </c>
      <c r="H4265" t="s">
        <v>43</v>
      </c>
      <c r="I4265" t="s">
        <v>86</v>
      </c>
      <c r="J4265" t="s">
        <v>20</v>
      </c>
      <c r="K4265">
        <v>5</v>
      </c>
      <c r="L4265" t="s">
        <v>21</v>
      </c>
    </row>
    <row r="4266" spans="1:12" x14ac:dyDescent="0.25">
      <c r="A4266" t="s">
        <v>9078</v>
      </c>
      <c r="B4266" t="s">
        <v>9079</v>
      </c>
      <c r="C4266" t="s">
        <v>14</v>
      </c>
      <c r="D4266">
        <v>5</v>
      </c>
      <c r="E4266" s="1" t="s">
        <v>103</v>
      </c>
      <c r="F4266" t="s">
        <v>16</v>
      </c>
      <c r="G4266" t="s">
        <v>521</v>
      </c>
      <c r="H4266" t="s">
        <v>127</v>
      </c>
      <c r="I4266" t="s">
        <v>29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80</v>
      </c>
      <c r="B4267" t="s">
        <v>9081</v>
      </c>
      <c r="C4267" t="s">
        <v>61</v>
      </c>
      <c r="E4267" s="1" t="s">
        <v>89</v>
      </c>
      <c r="F4267" t="s">
        <v>16</v>
      </c>
      <c r="G4267" t="s">
        <v>2700</v>
      </c>
      <c r="H4267" t="s">
        <v>1340</v>
      </c>
      <c r="I4267" t="s">
        <v>29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82</v>
      </c>
      <c r="B4268" t="s">
        <v>9083</v>
      </c>
      <c r="C4268" t="s">
        <v>33</v>
      </c>
      <c r="E4268" s="1" t="s">
        <v>98</v>
      </c>
      <c r="F4268" t="s">
        <v>16</v>
      </c>
      <c r="G4268" t="s">
        <v>686</v>
      </c>
      <c r="H4268" t="s">
        <v>687</v>
      </c>
      <c r="I4268" t="s">
        <v>29</v>
      </c>
      <c r="J4268" t="s">
        <v>37</v>
      </c>
      <c r="K4268">
        <v>38</v>
      </c>
      <c r="L4268" t="s">
        <v>30</v>
      </c>
    </row>
    <row r="4269" spans="1:12" x14ac:dyDescent="0.25">
      <c r="A4269" t="s">
        <v>9084</v>
      </c>
      <c r="B4269" t="s">
        <v>9085</v>
      </c>
      <c r="C4269" t="s">
        <v>33</v>
      </c>
      <c r="E4269" s="1" t="s">
        <v>41</v>
      </c>
      <c r="F4269" t="s">
        <v>16</v>
      </c>
      <c r="G4269" t="s">
        <v>721</v>
      </c>
      <c r="H4269" t="s">
        <v>48</v>
      </c>
      <c r="I4269" t="s">
        <v>19</v>
      </c>
      <c r="J4269" t="s">
        <v>20</v>
      </c>
      <c r="K4269">
        <v>27</v>
      </c>
      <c r="L4269" t="s">
        <v>30</v>
      </c>
    </row>
    <row r="4270" spans="1:12" x14ac:dyDescent="0.25">
      <c r="A4270" t="s">
        <v>9086</v>
      </c>
      <c r="B4270" t="s">
        <v>9087</v>
      </c>
      <c r="C4270" t="s">
        <v>14</v>
      </c>
      <c r="E4270" s="1" t="s">
        <v>115</v>
      </c>
      <c r="F4270" t="s">
        <v>16</v>
      </c>
      <c r="G4270" t="s">
        <v>188</v>
      </c>
      <c r="H4270" t="s">
        <v>58</v>
      </c>
      <c r="I4270" t="s">
        <v>29</v>
      </c>
      <c r="J4270" t="s">
        <v>20</v>
      </c>
      <c r="K4270">
        <v>33</v>
      </c>
      <c r="L4270" t="s">
        <v>30</v>
      </c>
    </row>
    <row r="4271" spans="1:12" x14ac:dyDescent="0.25">
      <c r="A4271" t="s">
        <v>9088</v>
      </c>
      <c r="B4271" t="s">
        <v>9089</v>
      </c>
      <c r="C4271" t="s">
        <v>33</v>
      </c>
      <c r="E4271" s="1" t="s">
        <v>110</v>
      </c>
      <c r="F4271" t="s">
        <v>16</v>
      </c>
      <c r="G4271" t="s">
        <v>1287</v>
      </c>
      <c r="H4271" t="s">
        <v>134</v>
      </c>
      <c r="I4271" t="s">
        <v>70</v>
      </c>
      <c r="J4271" t="s">
        <v>20</v>
      </c>
      <c r="K4271">
        <v>28</v>
      </c>
      <c r="L4271" t="s">
        <v>30</v>
      </c>
    </row>
    <row r="4272" spans="1:12" x14ac:dyDescent="0.25">
      <c r="A4272" t="s">
        <v>9090</v>
      </c>
      <c r="B4272" t="s">
        <v>9091</v>
      </c>
      <c r="C4272" t="s">
        <v>33</v>
      </c>
      <c r="E4272" s="1" t="s">
        <v>92</v>
      </c>
      <c r="F4272" t="s">
        <v>16</v>
      </c>
      <c r="G4272" t="s">
        <v>336</v>
      </c>
      <c r="H4272" t="s">
        <v>127</v>
      </c>
      <c r="I4272" t="s">
        <v>19</v>
      </c>
      <c r="J4272" t="s">
        <v>37</v>
      </c>
      <c r="K4272">
        <v>5</v>
      </c>
      <c r="L4272" t="s">
        <v>119</v>
      </c>
    </row>
    <row r="4273" spans="1:12" x14ac:dyDescent="0.25">
      <c r="A4273" t="s">
        <v>9092</v>
      </c>
      <c r="B4273" t="s">
        <v>9093</v>
      </c>
      <c r="C4273" t="s">
        <v>40</v>
      </c>
      <c r="D4273">
        <v>4</v>
      </c>
      <c r="E4273" s="1" t="s">
        <v>155</v>
      </c>
      <c r="F4273" t="s">
        <v>46</v>
      </c>
      <c r="G4273" t="s">
        <v>1425</v>
      </c>
      <c r="H4273" t="s">
        <v>36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94</v>
      </c>
      <c r="B4274" t="s">
        <v>9095</v>
      </c>
      <c r="C4274" t="s">
        <v>24</v>
      </c>
      <c r="D4274">
        <v>9</v>
      </c>
      <c r="E4274" s="1" t="s">
        <v>62</v>
      </c>
      <c r="F4274" t="s">
        <v>16</v>
      </c>
      <c r="G4274" t="s">
        <v>69</v>
      </c>
      <c r="H4274" t="s">
        <v>58</v>
      </c>
      <c r="I4274" t="s">
        <v>29</v>
      </c>
      <c r="J4274" t="s">
        <v>65</v>
      </c>
      <c r="K4274">
        <v>21</v>
      </c>
      <c r="L4274" t="s">
        <v>119</v>
      </c>
    </row>
    <row r="4275" spans="1:12" x14ac:dyDescent="0.25">
      <c r="A4275" t="s">
        <v>9096</v>
      </c>
      <c r="B4275" t="s">
        <v>9097</v>
      </c>
      <c r="C4275" t="s">
        <v>33</v>
      </c>
      <c r="E4275" s="1" t="s">
        <v>235</v>
      </c>
      <c r="F4275" t="s">
        <v>16</v>
      </c>
      <c r="G4275" t="s">
        <v>326</v>
      </c>
      <c r="H4275" t="s">
        <v>279</v>
      </c>
      <c r="I4275" t="s">
        <v>19</v>
      </c>
      <c r="J4275" t="s">
        <v>20</v>
      </c>
      <c r="K4275">
        <v>44</v>
      </c>
      <c r="L4275" t="s">
        <v>119</v>
      </c>
    </row>
    <row r="4276" spans="1:12" x14ac:dyDescent="0.25">
      <c r="A4276" t="s">
        <v>9098</v>
      </c>
      <c r="B4276" t="s">
        <v>9099</v>
      </c>
      <c r="C4276" t="s">
        <v>33</v>
      </c>
      <c r="D4276">
        <v>4</v>
      </c>
      <c r="E4276" s="1" t="s">
        <v>203</v>
      </c>
      <c r="F4276" t="s">
        <v>16</v>
      </c>
      <c r="G4276" t="s">
        <v>2395</v>
      </c>
      <c r="H4276" t="s">
        <v>163</v>
      </c>
      <c r="I4276" t="s">
        <v>19</v>
      </c>
      <c r="J4276" t="s">
        <v>65</v>
      </c>
      <c r="K4276">
        <v>39</v>
      </c>
      <c r="L4276" t="s">
        <v>30</v>
      </c>
    </row>
    <row r="4277" spans="1:12" x14ac:dyDescent="0.25">
      <c r="A4277" t="s">
        <v>9100</v>
      </c>
      <c r="B4277" t="s">
        <v>9101</v>
      </c>
      <c r="C4277" t="s">
        <v>14</v>
      </c>
      <c r="E4277" s="1" t="s">
        <v>171</v>
      </c>
      <c r="F4277" t="s">
        <v>16</v>
      </c>
      <c r="G4277" t="s">
        <v>63</v>
      </c>
      <c r="H4277" t="s">
        <v>64</v>
      </c>
      <c r="I4277" t="s">
        <v>19</v>
      </c>
      <c r="J4277" t="s">
        <v>65</v>
      </c>
      <c r="K4277">
        <v>40</v>
      </c>
      <c r="L4277" t="s">
        <v>30</v>
      </c>
    </row>
    <row r="4278" spans="1:12" x14ac:dyDescent="0.25">
      <c r="A4278" t="s">
        <v>9102</v>
      </c>
      <c r="B4278" t="s">
        <v>9103</v>
      </c>
      <c r="C4278" t="s">
        <v>40</v>
      </c>
      <c r="D4278">
        <v>1</v>
      </c>
      <c r="E4278" s="1" t="s">
        <v>98</v>
      </c>
      <c r="F4278" t="s">
        <v>16</v>
      </c>
      <c r="G4278" t="s">
        <v>339</v>
      </c>
      <c r="H4278" t="s">
        <v>75</v>
      </c>
      <c r="I4278" t="s">
        <v>29</v>
      </c>
      <c r="J4278" t="s">
        <v>65</v>
      </c>
      <c r="K4278">
        <v>7</v>
      </c>
      <c r="L4278" t="s">
        <v>119</v>
      </c>
    </row>
    <row r="4279" spans="1:12" x14ac:dyDescent="0.25">
      <c r="A4279" t="s">
        <v>9104</v>
      </c>
      <c r="B4279" t="s">
        <v>9105</v>
      </c>
      <c r="C4279" t="s">
        <v>40</v>
      </c>
      <c r="E4279" s="1" t="s">
        <v>98</v>
      </c>
      <c r="F4279" t="s">
        <v>16</v>
      </c>
      <c r="G4279" t="s">
        <v>2075</v>
      </c>
      <c r="H4279" t="s">
        <v>127</v>
      </c>
      <c r="I4279" t="s">
        <v>19</v>
      </c>
      <c r="J4279" t="s">
        <v>65</v>
      </c>
      <c r="K4279">
        <v>5</v>
      </c>
      <c r="L4279" t="s">
        <v>30</v>
      </c>
    </row>
    <row r="4280" spans="1:12" x14ac:dyDescent="0.25">
      <c r="A4280" t="s">
        <v>9106</v>
      </c>
      <c r="B4280" t="s">
        <v>9107</v>
      </c>
      <c r="C4280" t="s">
        <v>61</v>
      </c>
      <c r="E4280" s="1" t="s">
        <v>56</v>
      </c>
      <c r="F4280" t="s">
        <v>16</v>
      </c>
      <c r="G4280" t="s">
        <v>472</v>
      </c>
      <c r="H4280" t="s">
        <v>75</v>
      </c>
      <c r="I4280" t="s">
        <v>70</v>
      </c>
      <c r="J4280" t="s">
        <v>65</v>
      </c>
      <c r="K4280">
        <v>43</v>
      </c>
      <c r="L4280" t="s">
        <v>21</v>
      </c>
    </row>
    <row r="4281" spans="1:12" x14ac:dyDescent="0.25">
      <c r="A4281" t="s">
        <v>9108</v>
      </c>
      <c r="B4281" t="s">
        <v>9109</v>
      </c>
      <c r="C4281" t="s">
        <v>40</v>
      </c>
      <c r="D4281">
        <v>1</v>
      </c>
      <c r="E4281" s="1" t="s">
        <v>244</v>
      </c>
      <c r="F4281" t="s">
        <v>16</v>
      </c>
      <c r="G4281" t="s">
        <v>796</v>
      </c>
      <c r="H4281" t="s">
        <v>797</v>
      </c>
      <c r="I4281" t="s">
        <v>70</v>
      </c>
      <c r="J4281" t="s">
        <v>20</v>
      </c>
      <c r="K4281">
        <v>38</v>
      </c>
      <c r="L4281" t="s">
        <v>119</v>
      </c>
    </row>
    <row r="4282" spans="1:12" x14ac:dyDescent="0.25">
      <c r="A4282" t="s">
        <v>9110</v>
      </c>
      <c r="B4282" t="s">
        <v>9111</v>
      </c>
      <c r="C4282" t="s">
        <v>61</v>
      </c>
      <c r="E4282" s="1" t="s">
        <v>199</v>
      </c>
      <c r="F4282" t="s">
        <v>46</v>
      </c>
      <c r="G4282" t="s">
        <v>172</v>
      </c>
      <c r="H4282" t="s">
        <v>127</v>
      </c>
      <c r="I4282" t="s">
        <v>19</v>
      </c>
      <c r="J4282" t="s">
        <v>37</v>
      </c>
      <c r="K4282">
        <v>29</v>
      </c>
      <c r="L4282" t="s">
        <v>30</v>
      </c>
    </row>
    <row r="4283" spans="1:12" x14ac:dyDescent="0.25">
      <c r="A4283" t="s">
        <v>9112</v>
      </c>
      <c r="B4283" t="s">
        <v>9113</v>
      </c>
      <c r="C4283" t="s">
        <v>33</v>
      </c>
      <c r="E4283" s="1" t="s">
        <v>78</v>
      </c>
      <c r="F4283" t="s">
        <v>16</v>
      </c>
      <c r="G4283" t="s">
        <v>487</v>
      </c>
      <c r="H4283" t="s">
        <v>36</v>
      </c>
      <c r="I4283" t="s">
        <v>19</v>
      </c>
      <c r="J4283" t="s">
        <v>20</v>
      </c>
      <c r="K4283">
        <v>18</v>
      </c>
      <c r="L4283" t="s">
        <v>119</v>
      </c>
    </row>
    <row r="4284" spans="1:12" x14ac:dyDescent="0.25">
      <c r="A4284" t="s">
        <v>9114</v>
      </c>
      <c r="B4284" t="s">
        <v>9115</v>
      </c>
      <c r="C4284" t="s">
        <v>14</v>
      </c>
      <c r="D4284">
        <v>8</v>
      </c>
      <c r="E4284" s="1" t="s">
        <v>155</v>
      </c>
      <c r="F4284" t="s">
        <v>16</v>
      </c>
      <c r="G4284" t="s">
        <v>1830</v>
      </c>
      <c r="H4284" t="s">
        <v>209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16</v>
      </c>
      <c r="B4285" t="s">
        <v>9117</v>
      </c>
      <c r="C4285" t="s">
        <v>33</v>
      </c>
      <c r="E4285" s="1" t="s">
        <v>92</v>
      </c>
      <c r="F4285" t="s">
        <v>46</v>
      </c>
      <c r="G4285" t="s">
        <v>347</v>
      </c>
      <c r="H4285" t="s">
        <v>58</v>
      </c>
      <c r="I4285" t="s">
        <v>19</v>
      </c>
      <c r="J4285" t="s">
        <v>37</v>
      </c>
      <c r="K4285">
        <v>18</v>
      </c>
      <c r="L4285" t="s">
        <v>21</v>
      </c>
    </row>
    <row r="4286" spans="1:12" x14ac:dyDescent="0.25">
      <c r="A4286" t="s">
        <v>9118</v>
      </c>
      <c r="B4286" t="s">
        <v>9119</v>
      </c>
      <c r="C4286" t="s">
        <v>24</v>
      </c>
      <c r="E4286" s="1" t="s">
        <v>51</v>
      </c>
      <c r="F4286" t="s">
        <v>26</v>
      </c>
      <c r="G4286" t="s">
        <v>63</v>
      </c>
      <c r="H4286" t="s">
        <v>64</v>
      </c>
      <c r="I4286" t="s">
        <v>70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20</v>
      </c>
      <c r="B4287" t="s">
        <v>9121</v>
      </c>
      <c r="C4287" t="s">
        <v>33</v>
      </c>
      <c r="E4287" s="1" t="s">
        <v>62</v>
      </c>
      <c r="F4287" t="s">
        <v>16</v>
      </c>
      <c r="G4287" t="s">
        <v>80</v>
      </c>
      <c r="H4287" t="s">
        <v>200</v>
      </c>
      <c r="I4287" t="s">
        <v>19</v>
      </c>
      <c r="J4287" t="s">
        <v>65</v>
      </c>
      <c r="K4287">
        <v>11</v>
      </c>
      <c r="L4287" t="s">
        <v>30</v>
      </c>
    </row>
    <row r="4288" spans="1:12" x14ac:dyDescent="0.25">
      <c r="A4288" t="s">
        <v>9122</v>
      </c>
      <c r="B4288" t="s">
        <v>9123</v>
      </c>
      <c r="C4288" t="s">
        <v>40</v>
      </c>
      <c r="E4288" s="1" t="s">
        <v>140</v>
      </c>
      <c r="F4288" t="s">
        <v>16</v>
      </c>
      <c r="G4288" t="s">
        <v>297</v>
      </c>
      <c r="H4288" t="s">
        <v>127</v>
      </c>
      <c r="I4288" t="s">
        <v>86</v>
      </c>
      <c r="J4288" t="s">
        <v>20</v>
      </c>
      <c r="K4288">
        <v>18</v>
      </c>
      <c r="L4288" t="s">
        <v>95</v>
      </c>
    </row>
    <row r="4289" spans="1:12" x14ac:dyDescent="0.25">
      <c r="A4289" t="s">
        <v>9124</v>
      </c>
      <c r="B4289" t="s">
        <v>9125</v>
      </c>
      <c r="C4289" t="s">
        <v>61</v>
      </c>
      <c r="E4289" s="1" t="s">
        <v>103</v>
      </c>
      <c r="F4289" t="s">
        <v>16</v>
      </c>
      <c r="G4289" t="s">
        <v>309</v>
      </c>
      <c r="H4289" t="s">
        <v>64</v>
      </c>
      <c r="I4289" t="s">
        <v>29</v>
      </c>
      <c r="J4289" t="s">
        <v>65</v>
      </c>
      <c r="K4289">
        <v>10</v>
      </c>
      <c r="L4289" t="s">
        <v>21</v>
      </c>
    </row>
    <row r="4290" spans="1:12" x14ac:dyDescent="0.25">
      <c r="A4290" t="s">
        <v>9126</v>
      </c>
      <c r="B4290" t="s">
        <v>9127</v>
      </c>
      <c r="C4290" t="s">
        <v>14</v>
      </c>
      <c r="E4290" s="1" t="s">
        <v>83</v>
      </c>
      <c r="F4290" t="s">
        <v>46</v>
      </c>
      <c r="G4290" t="s">
        <v>42</v>
      </c>
      <c r="H4290" t="s">
        <v>43</v>
      </c>
      <c r="I4290" t="s">
        <v>19</v>
      </c>
      <c r="J4290" t="s">
        <v>37</v>
      </c>
      <c r="K4290">
        <v>16</v>
      </c>
      <c r="L4290" t="s">
        <v>21</v>
      </c>
    </row>
    <row r="4291" spans="1:12" x14ac:dyDescent="0.25">
      <c r="A4291" t="s">
        <v>9128</v>
      </c>
      <c r="B4291" t="s">
        <v>9129</v>
      </c>
      <c r="C4291" t="s">
        <v>14</v>
      </c>
      <c r="D4291">
        <v>5</v>
      </c>
      <c r="E4291" s="1" t="s">
        <v>34</v>
      </c>
      <c r="F4291" t="s">
        <v>16</v>
      </c>
      <c r="G4291" t="s">
        <v>511</v>
      </c>
      <c r="H4291" t="s">
        <v>36</v>
      </c>
      <c r="I4291" t="s">
        <v>29</v>
      </c>
      <c r="J4291" t="s">
        <v>20</v>
      </c>
      <c r="K4291">
        <v>11</v>
      </c>
      <c r="L4291" t="s">
        <v>119</v>
      </c>
    </row>
    <row r="4292" spans="1:12" x14ac:dyDescent="0.25">
      <c r="A4292" t="s">
        <v>9130</v>
      </c>
      <c r="B4292" t="s">
        <v>9131</v>
      </c>
      <c r="C4292" t="s">
        <v>14</v>
      </c>
      <c r="E4292" s="1" t="s">
        <v>144</v>
      </c>
      <c r="F4292" t="s">
        <v>16</v>
      </c>
      <c r="G4292" t="s">
        <v>1508</v>
      </c>
      <c r="H4292" t="s">
        <v>996</v>
      </c>
      <c r="I4292" t="s">
        <v>29</v>
      </c>
      <c r="J4292" t="s">
        <v>65</v>
      </c>
      <c r="K4292">
        <v>37</v>
      </c>
      <c r="L4292" t="s">
        <v>21</v>
      </c>
    </row>
    <row r="4293" spans="1:12" x14ac:dyDescent="0.25">
      <c r="A4293" t="s">
        <v>9132</v>
      </c>
      <c r="B4293" t="s">
        <v>9133</v>
      </c>
      <c r="C4293" t="s">
        <v>40</v>
      </c>
      <c r="E4293" s="1" t="s">
        <v>110</v>
      </c>
      <c r="F4293" t="s">
        <v>16</v>
      </c>
      <c r="G4293" t="s">
        <v>182</v>
      </c>
      <c r="H4293" t="s">
        <v>183</v>
      </c>
      <c r="I4293" t="s">
        <v>86</v>
      </c>
      <c r="J4293" t="s">
        <v>20</v>
      </c>
      <c r="K4293">
        <v>16</v>
      </c>
      <c r="L4293" t="s">
        <v>119</v>
      </c>
    </row>
    <row r="4294" spans="1:12" x14ac:dyDescent="0.25">
      <c r="A4294" t="s">
        <v>9134</v>
      </c>
      <c r="B4294" t="s">
        <v>9135</v>
      </c>
      <c r="C4294" t="s">
        <v>14</v>
      </c>
      <c r="D4294">
        <v>8</v>
      </c>
      <c r="E4294" s="1" t="s">
        <v>203</v>
      </c>
      <c r="F4294" t="s">
        <v>16</v>
      </c>
      <c r="G4294" t="s">
        <v>1932</v>
      </c>
      <c r="H4294" t="s">
        <v>36</v>
      </c>
      <c r="I4294" t="s">
        <v>70</v>
      </c>
      <c r="J4294" t="s">
        <v>20</v>
      </c>
      <c r="K4294">
        <v>34</v>
      </c>
      <c r="L4294" t="s">
        <v>119</v>
      </c>
    </row>
    <row r="4295" spans="1:12" x14ac:dyDescent="0.25">
      <c r="A4295" t="s">
        <v>9136</v>
      </c>
      <c r="B4295" t="s">
        <v>9137</v>
      </c>
      <c r="C4295" t="s">
        <v>14</v>
      </c>
      <c r="E4295" s="1" t="s">
        <v>15</v>
      </c>
      <c r="F4295" t="s">
        <v>16</v>
      </c>
      <c r="G4295" t="s">
        <v>42</v>
      </c>
      <c r="H4295" t="s">
        <v>43</v>
      </c>
      <c r="I4295" t="s">
        <v>29</v>
      </c>
      <c r="J4295" t="s">
        <v>20</v>
      </c>
      <c r="K4295">
        <v>38</v>
      </c>
      <c r="L4295" t="s">
        <v>30</v>
      </c>
    </row>
    <row r="4296" spans="1:12" x14ac:dyDescent="0.25">
      <c r="A4296" t="s">
        <v>9138</v>
      </c>
      <c r="B4296" t="s">
        <v>9139</v>
      </c>
      <c r="C4296" t="s">
        <v>14</v>
      </c>
      <c r="E4296" s="1" t="s">
        <v>199</v>
      </c>
      <c r="F4296" t="s">
        <v>26</v>
      </c>
      <c r="G4296" t="s">
        <v>80</v>
      </c>
      <c r="H4296" t="s">
        <v>200</v>
      </c>
      <c r="I4296" t="s">
        <v>29</v>
      </c>
      <c r="J4296" t="s">
        <v>20</v>
      </c>
      <c r="K4296">
        <v>40</v>
      </c>
      <c r="L4296" t="s">
        <v>95</v>
      </c>
    </row>
    <row r="4297" spans="1:12" x14ac:dyDescent="0.25">
      <c r="A4297" t="s">
        <v>9140</v>
      </c>
      <c r="B4297" t="s">
        <v>9141</v>
      </c>
      <c r="C4297" t="s">
        <v>33</v>
      </c>
      <c r="E4297" s="1" t="s">
        <v>56</v>
      </c>
      <c r="F4297" t="s">
        <v>26</v>
      </c>
      <c r="G4297" t="s">
        <v>670</v>
      </c>
      <c r="H4297" t="s">
        <v>36</v>
      </c>
      <c r="I4297" t="s">
        <v>29</v>
      </c>
      <c r="J4297" t="s">
        <v>37</v>
      </c>
      <c r="K4297">
        <v>40</v>
      </c>
      <c r="L4297" t="s">
        <v>21</v>
      </c>
    </row>
    <row r="4298" spans="1:12" x14ac:dyDescent="0.25">
      <c r="A4298" t="s">
        <v>9142</v>
      </c>
      <c r="B4298" t="s">
        <v>9143</v>
      </c>
      <c r="C4298" t="s">
        <v>14</v>
      </c>
      <c r="E4298" s="1" t="s">
        <v>34</v>
      </c>
      <c r="F4298" t="s">
        <v>16</v>
      </c>
      <c r="G4298" t="s">
        <v>297</v>
      </c>
      <c r="H4298" t="s">
        <v>127</v>
      </c>
      <c r="I4298" t="s">
        <v>86</v>
      </c>
      <c r="J4298" t="s">
        <v>20</v>
      </c>
      <c r="K4298">
        <v>18</v>
      </c>
      <c r="L4298" t="s">
        <v>95</v>
      </c>
    </row>
    <row r="4299" spans="1:12" x14ac:dyDescent="0.25">
      <c r="A4299" t="s">
        <v>9144</v>
      </c>
      <c r="B4299" t="s">
        <v>9145</v>
      </c>
      <c r="C4299" t="s">
        <v>33</v>
      </c>
      <c r="D4299">
        <v>5</v>
      </c>
      <c r="E4299" s="1" t="s">
        <v>244</v>
      </c>
      <c r="F4299" t="s">
        <v>16</v>
      </c>
      <c r="G4299" t="s">
        <v>1073</v>
      </c>
      <c r="H4299" t="s">
        <v>237</v>
      </c>
      <c r="I4299" t="s">
        <v>86</v>
      </c>
      <c r="J4299" t="s">
        <v>65</v>
      </c>
      <c r="K4299">
        <v>16</v>
      </c>
      <c r="L4299" t="s">
        <v>21</v>
      </c>
    </row>
    <row r="4300" spans="1:12" x14ac:dyDescent="0.25">
      <c r="A4300" t="s">
        <v>9146</v>
      </c>
      <c r="B4300" t="s">
        <v>9147</v>
      </c>
      <c r="C4300" t="s">
        <v>14</v>
      </c>
      <c r="D4300">
        <v>7</v>
      </c>
      <c r="E4300" s="1" t="s">
        <v>155</v>
      </c>
      <c r="F4300" t="s">
        <v>26</v>
      </c>
      <c r="G4300" t="s">
        <v>1830</v>
      </c>
      <c r="H4300" t="s">
        <v>209</v>
      </c>
      <c r="I4300" t="s">
        <v>29</v>
      </c>
      <c r="J4300" t="s">
        <v>20</v>
      </c>
      <c r="K4300">
        <v>33</v>
      </c>
      <c r="L4300" t="s">
        <v>30</v>
      </c>
    </row>
    <row r="4301" spans="1:12" x14ac:dyDescent="0.25">
      <c r="A4301" t="s">
        <v>9148</v>
      </c>
      <c r="B4301" t="s">
        <v>9149</v>
      </c>
      <c r="C4301" t="s">
        <v>61</v>
      </c>
      <c r="E4301" s="1" t="s">
        <v>98</v>
      </c>
      <c r="F4301" t="s">
        <v>46</v>
      </c>
      <c r="G4301" t="s">
        <v>815</v>
      </c>
      <c r="H4301" t="s">
        <v>127</v>
      </c>
      <c r="I4301" t="s">
        <v>19</v>
      </c>
      <c r="J4301" t="s">
        <v>20</v>
      </c>
      <c r="K4301">
        <v>34</v>
      </c>
      <c r="L4301" t="s">
        <v>119</v>
      </c>
    </row>
    <row r="4302" spans="1:12" x14ac:dyDescent="0.25">
      <c r="A4302" t="s">
        <v>9150</v>
      </c>
      <c r="B4302" t="s">
        <v>9151</v>
      </c>
      <c r="C4302" t="s">
        <v>14</v>
      </c>
      <c r="D4302">
        <v>5</v>
      </c>
      <c r="E4302" s="1" t="s">
        <v>115</v>
      </c>
      <c r="F4302" t="s">
        <v>16</v>
      </c>
      <c r="G4302" t="s">
        <v>268</v>
      </c>
      <c r="H4302" t="s">
        <v>269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52</v>
      </c>
      <c r="B4303" t="s">
        <v>9153</v>
      </c>
      <c r="C4303" t="s">
        <v>61</v>
      </c>
      <c r="D4303">
        <v>9</v>
      </c>
      <c r="E4303" s="1" t="s">
        <v>291</v>
      </c>
      <c r="F4303" t="s">
        <v>16</v>
      </c>
      <c r="G4303" t="s">
        <v>487</v>
      </c>
      <c r="H4303" t="s">
        <v>36</v>
      </c>
      <c r="I4303" t="s">
        <v>19</v>
      </c>
      <c r="J4303" t="s">
        <v>65</v>
      </c>
      <c r="K4303">
        <v>8</v>
      </c>
      <c r="L4303" t="s">
        <v>95</v>
      </c>
    </row>
    <row r="4304" spans="1:12" x14ac:dyDescent="0.25">
      <c r="A4304" t="s">
        <v>9154</v>
      </c>
      <c r="B4304" t="s">
        <v>9155</v>
      </c>
      <c r="C4304" t="s">
        <v>40</v>
      </c>
      <c r="E4304" s="1" t="s">
        <v>291</v>
      </c>
      <c r="F4304" t="s">
        <v>46</v>
      </c>
      <c r="G4304" t="s">
        <v>4422</v>
      </c>
      <c r="H4304" t="s">
        <v>36</v>
      </c>
      <c r="I4304" t="s">
        <v>19</v>
      </c>
      <c r="J4304" t="s">
        <v>20</v>
      </c>
      <c r="K4304">
        <v>32</v>
      </c>
      <c r="L4304" t="s">
        <v>30</v>
      </c>
    </row>
    <row r="4305" spans="1:12" x14ac:dyDescent="0.25">
      <c r="A4305" t="s">
        <v>9156</v>
      </c>
      <c r="B4305" t="s">
        <v>9157</v>
      </c>
      <c r="C4305" t="s">
        <v>24</v>
      </c>
      <c r="E4305" s="1" t="s">
        <v>110</v>
      </c>
      <c r="F4305" t="s">
        <v>26</v>
      </c>
      <c r="G4305" t="s">
        <v>294</v>
      </c>
      <c r="H4305" t="s">
        <v>241</v>
      </c>
      <c r="I4305" t="s">
        <v>86</v>
      </c>
      <c r="J4305" t="s">
        <v>65</v>
      </c>
      <c r="K4305">
        <v>36</v>
      </c>
      <c r="L4305" t="s">
        <v>119</v>
      </c>
    </row>
    <row r="4306" spans="1:12" x14ac:dyDescent="0.25">
      <c r="A4306" t="s">
        <v>9158</v>
      </c>
      <c r="B4306" t="s">
        <v>9159</v>
      </c>
      <c r="C4306" t="s">
        <v>61</v>
      </c>
      <c r="E4306" s="1" t="s">
        <v>25</v>
      </c>
      <c r="F4306" t="s">
        <v>16</v>
      </c>
      <c r="G4306" t="s">
        <v>80</v>
      </c>
      <c r="H4306" t="s">
        <v>200</v>
      </c>
      <c r="I4306" t="s">
        <v>29</v>
      </c>
      <c r="J4306" t="s">
        <v>20</v>
      </c>
      <c r="K4306">
        <v>28</v>
      </c>
      <c r="L4306" t="s">
        <v>30</v>
      </c>
    </row>
    <row r="4307" spans="1:12" x14ac:dyDescent="0.25">
      <c r="A4307" t="s">
        <v>9160</v>
      </c>
      <c r="B4307" t="s">
        <v>9161</v>
      </c>
      <c r="C4307" t="s">
        <v>33</v>
      </c>
      <c r="E4307" s="1" t="s">
        <v>115</v>
      </c>
      <c r="F4307" t="s">
        <v>26</v>
      </c>
      <c r="G4307" t="s">
        <v>265</v>
      </c>
      <c r="H4307" t="s">
        <v>64</v>
      </c>
      <c r="I4307" t="s">
        <v>70</v>
      </c>
      <c r="J4307" t="s">
        <v>20</v>
      </c>
      <c r="K4307">
        <v>37</v>
      </c>
      <c r="L4307" t="s">
        <v>30</v>
      </c>
    </row>
    <row r="4308" spans="1:12" x14ac:dyDescent="0.25">
      <c r="A4308" t="s">
        <v>9162</v>
      </c>
      <c r="B4308" t="s">
        <v>9163</v>
      </c>
      <c r="C4308" t="s">
        <v>61</v>
      </c>
      <c r="D4308">
        <v>8</v>
      </c>
      <c r="E4308" s="1" t="s">
        <v>62</v>
      </c>
      <c r="F4308" t="s">
        <v>16</v>
      </c>
      <c r="G4308" t="s">
        <v>282</v>
      </c>
      <c r="H4308" t="s">
        <v>58</v>
      </c>
      <c r="I4308" t="s">
        <v>29</v>
      </c>
      <c r="J4308" t="s">
        <v>65</v>
      </c>
      <c r="K4308">
        <v>15</v>
      </c>
      <c r="L4308" t="s">
        <v>30</v>
      </c>
    </row>
    <row r="4309" spans="1:12" x14ac:dyDescent="0.25">
      <c r="A4309" t="s">
        <v>9164</v>
      </c>
      <c r="B4309" t="s">
        <v>9165</v>
      </c>
      <c r="C4309" t="s">
        <v>24</v>
      </c>
      <c r="E4309" s="1" t="s">
        <v>41</v>
      </c>
      <c r="F4309" t="s">
        <v>16</v>
      </c>
      <c r="G4309" t="s">
        <v>1454</v>
      </c>
      <c r="H4309" t="s">
        <v>205</v>
      </c>
      <c r="I4309" t="s">
        <v>29</v>
      </c>
      <c r="J4309" t="s">
        <v>65</v>
      </c>
      <c r="K4309">
        <v>13</v>
      </c>
      <c r="L4309" t="s">
        <v>21</v>
      </c>
    </row>
    <row r="4310" spans="1:12" x14ac:dyDescent="0.25">
      <c r="A4310" t="s">
        <v>9166</v>
      </c>
      <c r="B4310" t="s">
        <v>9167</v>
      </c>
      <c r="C4310" t="s">
        <v>14</v>
      </c>
      <c r="D4310">
        <v>8</v>
      </c>
      <c r="E4310" s="1" t="s">
        <v>89</v>
      </c>
      <c r="F4310" t="s">
        <v>46</v>
      </c>
      <c r="G4310" t="s">
        <v>2693</v>
      </c>
      <c r="H4310" t="s">
        <v>279</v>
      </c>
      <c r="I4310" t="s">
        <v>19</v>
      </c>
      <c r="J4310" t="s">
        <v>37</v>
      </c>
      <c r="K4310">
        <v>25</v>
      </c>
      <c r="L4310" t="s">
        <v>21</v>
      </c>
    </row>
    <row r="4311" spans="1:12" x14ac:dyDescent="0.25">
      <c r="A4311" t="s">
        <v>9168</v>
      </c>
      <c r="B4311" t="s">
        <v>9169</v>
      </c>
      <c r="C4311" t="s">
        <v>33</v>
      </c>
      <c r="E4311" s="1" t="s">
        <v>98</v>
      </c>
      <c r="F4311" t="s">
        <v>16</v>
      </c>
      <c r="G4311" t="s">
        <v>3304</v>
      </c>
      <c r="H4311" t="s">
        <v>250</v>
      </c>
      <c r="I4311" t="s">
        <v>86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70</v>
      </c>
      <c r="B4312" t="s">
        <v>9171</v>
      </c>
      <c r="C4312" t="s">
        <v>40</v>
      </c>
      <c r="D4312">
        <v>3</v>
      </c>
      <c r="E4312" s="1" t="s">
        <v>291</v>
      </c>
      <c r="F4312" t="s">
        <v>16</v>
      </c>
      <c r="G4312" t="s">
        <v>937</v>
      </c>
      <c r="H4312" t="s">
        <v>36</v>
      </c>
      <c r="I4312" t="s">
        <v>29</v>
      </c>
      <c r="J4312" t="s">
        <v>20</v>
      </c>
      <c r="K4312">
        <v>10</v>
      </c>
      <c r="L4312" t="s">
        <v>95</v>
      </c>
    </row>
    <row r="4313" spans="1:12" x14ac:dyDescent="0.25">
      <c r="A4313" t="s">
        <v>9172</v>
      </c>
      <c r="B4313" t="s">
        <v>9173</v>
      </c>
      <c r="C4313" t="s">
        <v>33</v>
      </c>
      <c r="E4313" s="1" t="s">
        <v>155</v>
      </c>
      <c r="F4313" t="s">
        <v>16</v>
      </c>
      <c r="G4313" t="s">
        <v>5896</v>
      </c>
      <c r="H4313" t="s">
        <v>127</v>
      </c>
      <c r="I4313" t="s">
        <v>29</v>
      </c>
      <c r="J4313" t="s">
        <v>65</v>
      </c>
      <c r="K4313">
        <v>44</v>
      </c>
      <c r="L4313" t="s">
        <v>30</v>
      </c>
    </row>
    <row r="4314" spans="1:12" x14ac:dyDescent="0.25">
      <c r="A4314" t="s">
        <v>9174</v>
      </c>
      <c r="B4314" t="s">
        <v>9175</v>
      </c>
      <c r="C4314" t="s">
        <v>33</v>
      </c>
      <c r="E4314" s="1" t="s">
        <v>34</v>
      </c>
      <c r="F4314" t="s">
        <v>16</v>
      </c>
      <c r="G4314" t="s">
        <v>347</v>
      </c>
      <c r="H4314" t="s">
        <v>58</v>
      </c>
      <c r="I4314" t="s">
        <v>19</v>
      </c>
      <c r="J4314" t="s">
        <v>20</v>
      </c>
      <c r="K4314">
        <v>21</v>
      </c>
      <c r="L4314" t="s">
        <v>95</v>
      </c>
    </row>
    <row r="4315" spans="1:12" x14ac:dyDescent="0.25">
      <c r="A4315" t="s">
        <v>9176</v>
      </c>
      <c r="B4315" t="s">
        <v>9177</v>
      </c>
      <c r="C4315" t="s">
        <v>14</v>
      </c>
      <c r="E4315" s="1" t="s">
        <v>122</v>
      </c>
      <c r="F4315" t="s">
        <v>26</v>
      </c>
      <c r="G4315" t="s">
        <v>1154</v>
      </c>
      <c r="H4315" t="s">
        <v>237</v>
      </c>
      <c r="I4315" t="s">
        <v>86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78</v>
      </c>
      <c r="B4316" t="s">
        <v>9179</v>
      </c>
      <c r="C4316" t="s">
        <v>14</v>
      </c>
      <c r="E4316" s="1" t="s">
        <v>68</v>
      </c>
      <c r="F4316" t="s">
        <v>16</v>
      </c>
      <c r="G4316" t="s">
        <v>578</v>
      </c>
      <c r="H4316" t="s">
        <v>58</v>
      </c>
      <c r="I4316" t="s">
        <v>70</v>
      </c>
      <c r="J4316" t="s">
        <v>20</v>
      </c>
      <c r="K4316">
        <v>31</v>
      </c>
      <c r="L4316" t="s">
        <v>95</v>
      </c>
    </row>
    <row r="4317" spans="1:12" x14ac:dyDescent="0.25">
      <c r="A4317" t="s">
        <v>9180</v>
      </c>
      <c r="B4317" t="s">
        <v>9181</v>
      </c>
      <c r="C4317" t="s">
        <v>33</v>
      </c>
      <c r="E4317" s="1" t="s">
        <v>56</v>
      </c>
      <c r="F4317" t="s">
        <v>46</v>
      </c>
      <c r="G4317" t="s">
        <v>686</v>
      </c>
      <c r="H4317" t="s">
        <v>687</v>
      </c>
      <c r="I4317" t="s">
        <v>19</v>
      </c>
      <c r="J4317" t="s">
        <v>65</v>
      </c>
      <c r="K4317">
        <v>45</v>
      </c>
      <c r="L4317" t="s">
        <v>119</v>
      </c>
    </row>
    <row r="4318" spans="1:12" x14ac:dyDescent="0.25">
      <c r="A4318" t="s">
        <v>9182</v>
      </c>
      <c r="B4318" t="s">
        <v>9183</v>
      </c>
      <c r="C4318" t="s">
        <v>24</v>
      </c>
      <c r="E4318" s="1" t="s">
        <v>89</v>
      </c>
      <c r="F4318" t="s">
        <v>16</v>
      </c>
      <c r="G4318" t="s">
        <v>1154</v>
      </c>
      <c r="H4318" t="s">
        <v>1019</v>
      </c>
      <c r="I4318" t="s">
        <v>70</v>
      </c>
      <c r="J4318" t="s">
        <v>20</v>
      </c>
      <c r="K4318">
        <v>19</v>
      </c>
      <c r="L4318" t="s">
        <v>30</v>
      </c>
    </row>
    <row r="4319" spans="1:12" x14ac:dyDescent="0.25">
      <c r="A4319" t="s">
        <v>9184</v>
      </c>
      <c r="B4319" t="s">
        <v>9185</v>
      </c>
      <c r="C4319" t="s">
        <v>61</v>
      </c>
      <c r="E4319" s="1" t="s">
        <v>34</v>
      </c>
      <c r="F4319" t="s">
        <v>26</v>
      </c>
      <c r="G4319" t="s">
        <v>69</v>
      </c>
      <c r="H4319" t="s">
        <v>58</v>
      </c>
      <c r="I4319" t="s">
        <v>86</v>
      </c>
      <c r="J4319" t="s">
        <v>20</v>
      </c>
      <c r="K4319">
        <v>9</v>
      </c>
      <c r="L4319" t="s">
        <v>21</v>
      </c>
    </row>
    <row r="4320" spans="1:12" x14ac:dyDescent="0.25">
      <c r="A4320" t="s">
        <v>9186</v>
      </c>
      <c r="B4320" t="s">
        <v>9187</v>
      </c>
      <c r="C4320" t="s">
        <v>40</v>
      </c>
      <c r="D4320">
        <v>2</v>
      </c>
      <c r="E4320" s="1" t="s">
        <v>140</v>
      </c>
      <c r="F4320" t="s">
        <v>16</v>
      </c>
      <c r="G4320" t="s">
        <v>432</v>
      </c>
      <c r="H4320" t="s">
        <v>237</v>
      </c>
      <c r="I4320" t="s">
        <v>19</v>
      </c>
      <c r="J4320" t="s">
        <v>20</v>
      </c>
      <c r="K4320">
        <v>11</v>
      </c>
      <c r="L4320" t="s">
        <v>30</v>
      </c>
    </row>
    <row r="4321" spans="1:12" x14ac:dyDescent="0.25">
      <c r="A4321" t="s">
        <v>9188</v>
      </c>
      <c r="B4321" t="s">
        <v>9189</v>
      </c>
      <c r="C4321" t="s">
        <v>40</v>
      </c>
      <c r="E4321" s="1" t="s">
        <v>62</v>
      </c>
      <c r="F4321" t="s">
        <v>16</v>
      </c>
      <c r="G4321" t="s">
        <v>506</v>
      </c>
      <c r="H4321" t="s">
        <v>36</v>
      </c>
      <c r="I4321" t="s">
        <v>29</v>
      </c>
      <c r="J4321" t="s">
        <v>20</v>
      </c>
      <c r="K4321">
        <v>15</v>
      </c>
      <c r="L4321" t="s">
        <v>30</v>
      </c>
    </row>
    <row r="4322" spans="1:12" x14ac:dyDescent="0.25">
      <c r="A4322" t="s">
        <v>9190</v>
      </c>
      <c r="B4322" t="s">
        <v>9191</v>
      </c>
      <c r="C4322" t="s">
        <v>61</v>
      </c>
      <c r="E4322" s="1" t="s">
        <v>83</v>
      </c>
      <c r="F4322" t="s">
        <v>26</v>
      </c>
      <c r="G4322" t="s">
        <v>93</v>
      </c>
      <c r="H4322" t="s">
        <v>94</v>
      </c>
      <c r="I4322" t="s">
        <v>70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92</v>
      </c>
      <c r="B4323" t="s">
        <v>9193</v>
      </c>
      <c r="C4323" t="s">
        <v>40</v>
      </c>
      <c r="E4323" s="1" t="s">
        <v>140</v>
      </c>
      <c r="F4323" t="s">
        <v>26</v>
      </c>
      <c r="G4323" t="s">
        <v>1647</v>
      </c>
      <c r="H4323" t="s">
        <v>797</v>
      </c>
      <c r="I4323" t="s">
        <v>70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94</v>
      </c>
      <c r="B4324" t="s">
        <v>9195</v>
      </c>
      <c r="C4324" t="s">
        <v>24</v>
      </c>
      <c r="D4324">
        <v>9</v>
      </c>
      <c r="E4324" s="1" t="s">
        <v>140</v>
      </c>
      <c r="F4324" t="s">
        <v>16</v>
      </c>
      <c r="G4324" t="s">
        <v>686</v>
      </c>
      <c r="H4324" t="s">
        <v>687</v>
      </c>
      <c r="I4324" t="s">
        <v>19</v>
      </c>
      <c r="J4324" t="s">
        <v>20</v>
      </c>
      <c r="K4324">
        <v>28</v>
      </c>
      <c r="L4324" t="s">
        <v>30</v>
      </c>
    </row>
    <row r="4325" spans="1:12" x14ac:dyDescent="0.25">
      <c r="A4325" t="s">
        <v>9196</v>
      </c>
      <c r="B4325" t="s">
        <v>9197</v>
      </c>
      <c r="C4325" t="s">
        <v>33</v>
      </c>
      <c r="E4325" s="1" t="s">
        <v>34</v>
      </c>
      <c r="F4325" t="s">
        <v>16</v>
      </c>
      <c r="G4325" t="s">
        <v>172</v>
      </c>
      <c r="H4325" t="s">
        <v>127</v>
      </c>
      <c r="I4325" t="s">
        <v>70</v>
      </c>
      <c r="J4325" t="s">
        <v>65</v>
      </c>
      <c r="K4325">
        <v>6</v>
      </c>
      <c r="L4325" t="s">
        <v>30</v>
      </c>
    </row>
    <row r="4326" spans="1:12" x14ac:dyDescent="0.25">
      <c r="A4326" t="s">
        <v>9198</v>
      </c>
      <c r="B4326" t="s">
        <v>9199</v>
      </c>
      <c r="C4326" t="s">
        <v>33</v>
      </c>
      <c r="D4326">
        <v>4</v>
      </c>
      <c r="E4326" s="1" t="s">
        <v>144</v>
      </c>
      <c r="F4326" t="s">
        <v>16</v>
      </c>
      <c r="G4326" t="s">
        <v>760</v>
      </c>
      <c r="H4326" t="s">
        <v>127</v>
      </c>
      <c r="I4326" t="s">
        <v>70</v>
      </c>
      <c r="J4326" t="s">
        <v>20</v>
      </c>
      <c r="K4326">
        <v>17</v>
      </c>
      <c r="L4326" t="s">
        <v>95</v>
      </c>
    </row>
    <row r="4327" spans="1:12" x14ac:dyDescent="0.25">
      <c r="A4327" t="s">
        <v>9200</v>
      </c>
      <c r="B4327" t="s">
        <v>9201</v>
      </c>
      <c r="C4327" t="s">
        <v>33</v>
      </c>
      <c r="D4327">
        <v>5</v>
      </c>
      <c r="E4327" s="1" t="s">
        <v>41</v>
      </c>
      <c r="F4327" t="s">
        <v>16</v>
      </c>
      <c r="G4327" t="s">
        <v>2051</v>
      </c>
      <c r="H4327" t="s">
        <v>127</v>
      </c>
      <c r="I4327" t="s">
        <v>19</v>
      </c>
      <c r="J4327" t="s">
        <v>20</v>
      </c>
      <c r="K4327">
        <v>14</v>
      </c>
      <c r="L4327" t="s">
        <v>95</v>
      </c>
    </row>
    <row r="4328" spans="1:12" x14ac:dyDescent="0.25">
      <c r="A4328" t="s">
        <v>9202</v>
      </c>
      <c r="B4328" t="s">
        <v>9203</v>
      </c>
      <c r="C4328" t="s">
        <v>33</v>
      </c>
      <c r="E4328" s="1" t="s">
        <v>92</v>
      </c>
      <c r="F4328" t="s">
        <v>16</v>
      </c>
      <c r="G4328" t="s">
        <v>347</v>
      </c>
      <c r="H4328" t="s">
        <v>58</v>
      </c>
      <c r="I4328" t="s">
        <v>70</v>
      </c>
      <c r="J4328" t="s">
        <v>20</v>
      </c>
      <c r="K4328">
        <v>41</v>
      </c>
      <c r="L4328" t="s">
        <v>119</v>
      </c>
    </row>
    <row r="4329" spans="1:12" x14ac:dyDescent="0.25">
      <c r="A4329" t="s">
        <v>9204</v>
      </c>
      <c r="B4329" t="s">
        <v>9205</v>
      </c>
      <c r="C4329" t="s">
        <v>40</v>
      </c>
      <c r="D4329">
        <v>4</v>
      </c>
      <c r="E4329" s="1" t="s">
        <v>171</v>
      </c>
      <c r="F4329" t="s">
        <v>46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206</v>
      </c>
      <c r="B4330" t="s">
        <v>9207</v>
      </c>
      <c r="C4330" t="s">
        <v>61</v>
      </c>
      <c r="E4330" s="1" t="s">
        <v>115</v>
      </c>
      <c r="F4330" t="s">
        <v>16</v>
      </c>
      <c r="G4330" t="s">
        <v>429</v>
      </c>
      <c r="H4330" t="s">
        <v>36</v>
      </c>
      <c r="I4330" t="s">
        <v>29</v>
      </c>
      <c r="J4330" t="s">
        <v>65</v>
      </c>
      <c r="K4330">
        <v>6</v>
      </c>
      <c r="L4330" t="s">
        <v>119</v>
      </c>
    </row>
    <row r="4331" spans="1:12" x14ac:dyDescent="0.25">
      <c r="A4331" t="s">
        <v>9208</v>
      </c>
      <c r="B4331" t="s">
        <v>9209</v>
      </c>
      <c r="C4331" t="s">
        <v>33</v>
      </c>
      <c r="D4331">
        <v>6</v>
      </c>
      <c r="E4331" s="1" t="s">
        <v>199</v>
      </c>
      <c r="F4331" t="s">
        <v>16</v>
      </c>
      <c r="G4331" t="s">
        <v>4049</v>
      </c>
      <c r="H4331" t="s">
        <v>237</v>
      </c>
      <c r="I4331" t="s">
        <v>19</v>
      </c>
      <c r="J4331" t="s">
        <v>37</v>
      </c>
      <c r="K4331">
        <v>15</v>
      </c>
      <c r="L4331" t="s">
        <v>21</v>
      </c>
    </row>
    <row r="4332" spans="1:12" x14ac:dyDescent="0.25">
      <c r="A4332" t="s">
        <v>9210</v>
      </c>
      <c r="B4332" t="s">
        <v>9211</v>
      </c>
      <c r="C4332" t="s">
        <v>33</v>
      </c>
      <c r="D4332">
        <v>4</v>
      </c>
      <c r="E4332" s="1" t="s">
        <v>34</v>
      </c>
      <c r="F4332" t="s">
        <v>16</v>
      </c>
      <c r="G4332" t="s">
        <v>282</v>
      </c>
      <c r="H4332" t="s">
        <v>58</v>
      </c>
      <c r="I4332" t="s">
        <v>86</v>
      </c>
      <c r="J4332" t="s">
        <v>20</v>
      </c>
      <c r="K4332">
        <v>17</v>
      </c>
      <c r="L4332" t="s">
        <v>30</v>
      </c>
    </row>
    <row r="4333" spans="1:12" x14ac:dyDescent="0.25">
      <c r="A4333" t="s">
        <v>9212</v>
      </c>
      <c r="B4333" t="s">
        <v>9213</v>
      </c>
      <c r="C4333" t="s">
        <v>61</v>
      </c>
      <c r="E4333" s="1" t="s">
        <v>25</v>
      </c>
      <c r="F4333" t="s">
        <v>16</v>
      </c>
      <c r="G4333" t="s">
        <v>347</v>
      </c>
      <c r="H4333" t="s">
        <v>58</v>
      </c>
      <c r="I4333" t="s">
        <v>86</v>
      </c>
      <c r="J4333" t="s">
        <v>65</v>
      </c>
      <c r="K4333">
        <v>17</v>
      </c>
      <c r="L4333" t="s">
        <v>119</v>
      </c>
    </row>
    <row r="4334" spans="1:12" x14ac:dyDescent="0.25">
      <c r="A4334" t="s">
        <v>9214</v>
      </c>
      <c r="B4334" t="s">
        <v>9215</v>
      </c>
      <c r="C4334" t="s">
        <v>33</v>
      </c>
      <c r="D4334">
        <v>4</v>
      </c>
      <c r="E4334" s="1" t="s">
        <v>103</v>
      </c>
      <c r="F4334" t="s">
        <v>26</v>
      </c>
      <c r="G4334" t="s">
        <v>1508</v>
      </c>
      <c r="H4334" t="s">
        <v>996</v>
      </c>
      <c r="I4334" t="s">
        <v>70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16</v>
      </c>
      <c r="B4335" t="s">
        <v>9217</v>
      </c>
      <c r="C4335" t="s">
        <v>14</v>
      </c>
      <c r="E4335" s="1" t="s">
        <v>244</v>
      </c>
      <c r="F4335" t="s">
        <v>26</v>
      </c>
      <c r="G4335" t="s">
        <v>176</v>
      </c>
      <c r="H4335" t="s">
        <v>177</v>
      </c>
      <c r="I4335" t="s">
        <v>70</v>
      </c>
      <c r="J4335" t="s">
        <v>65</v>
      </c>
      <c r="K4335">
        <v>31</v>
      </c>
      <c r="L4335" t="s">
        <v>30</v>
      </c>
    </row>
    <row r="4336" spans="1:12" x14ac:dyDescent="0.25">
      <c r="A4336" t="s">
        <v>9218</v>
      </c>
      <c r="B4336" t="s">
        <v>9219</v>
      </c>
      <c r="C4336" t="s">
        <v>61</v>
      </c>
      <c r="D4336">
        <v>9</v>
      </c>
      <c r="E4336" s="1" t="s">
        <v>125</v>
      </c>
      <c r="F4336" t="s">
        <v>16</v>
      </c>
      <c r="G4336" t="s">
        <v>191</v>
      </c>
      <c r="H4336" t="s">
        <v>80</v>
      </c>
      <c r="I4336" t="s">
        <v>19</v>
      </c>
      <c r="J4336" t="s">
        <v>37</v>
      </c>
      <c r="K4336">
        <v>8</v>
      </c>
      <c r="L4336" t="s">
        <v>21</v>
      </c>
    </row>
    <row r="4337" spans="1:12" x14ac:dyDescent="0.25">
      <c r="A4337" t="s">
        <v>9220</v>
      </c>
      <c r="B4337" t="s">
        <v>9221</v>
      </c>
      <c r="C4337" t="s">
        <v>33</v>
      </c>
      <c r="D4337">
        <v>4</v>
      </c>
      <c r="E4337" s="1" t="s">
        <v>545</v>
      </c>
      <c r="F4337" t="s">
        <v>26</v>
      </c>
      <c r="G4337" t="s">
        <v>162</v>
      </c>
      <c r="H4337" t="s">
        <v>163</v>
      </c>
      <c r="I4337" t="s">
        <v>29</v>
      </c>
      <c r="J4337" t="s">
        <v>20</v>
      </c>
      <c r="K4337">
        <v>10</v>
      </c>
      <c r="L4337" t="s">
        <v>30</v>
      </c>
    </row>
    <row r="4338" spans="1:12" x14ac:dyDescent="0.25">
      <c r="A4338" t="s">
        <v>9222</v>
      </c>
      <c r="B4338" t="s">
        <v>9223</v>
      </c>
      <c r="C4338" t="s">
        <v>61</v>
      </c>
      <c r="E4338" s="1" t="s">
        <v>110</v>
      </c>
      <c r="F4338" t="s">
        <v>16</v>
      </c>
      <c r="G4338" t="s">
        <v>517</v>
      </c>
      <c r="H4338" t="s">
        <v>518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24</v>
      </c>
      <c r="B4339" t="s">
        <v>9225</v>
      </c>
      <c r="C4339" t="s">
        <v>40</v>
      </c>
      <c r="E4339" s="1" t="s">
        <v>34</v>
      </c>
      <c r="F4339" t="s">
        <v>16</v>
      </c>
      <c r="G4339" t="s">
        <v>133</v>
      </c>
      <c r="H4339" t="s">
        <v>134</v>
      </c>
      <c r="I4339" t="s">
        <v>86</v>
      </c>
      <c r="J4339" t="s">
        <v>65</v>
      </c>
      <c r="K4339">
        <v>42</v>
      </c>
      <c r="L4339" t="s">
        <v>30</v>
      </c>
    </row>
    <row r="4340" spans="1:12" x14ac:dyDescent="0.25">
      <c r="A4340" t="s">
        <v>9226</v>
      </c>
      <c r="B4340" t="s">
        <v>9227</v>
      </c>
      <c r="C4340" t="s">
        <v>61</v>
      </c>
      <c r="E4340" s="1" t="s">
        <v>68</v>
      </c>
      <c r="F4340" t="s">
        <v>16</v>
      </c>
      <c r="G4340" t="s">
        <v>393</v>
      </c>
      <c r="H4340" t="s">
        <v>183</v>
      </c>
      <c r="I4340" t="s">
        <v>70</v>
      </c>
      <c r="J4340" t="s">
        <v>20</v>
      </c>
      <c r="K4340">
        <v>28</v>
      </c>
      <c r="L4340" t="s">
        <v>30</v>
      </c>
    </row>
    <row r="4341" spans="1:12" x14ac:dyDescent="0.25">
      <c r="A4341" t="s">
        <v>9228</v>
      </c>
      <c r="B4341" t="s">
        <v>9229</v>
      </c>
      <c r="C4341" t="s">
        <v>33</v>
      </c>
      <c r="E4341" s="1" t="s">
        <v>291</v>
      </c>
      <c r="F4341" t="s">
        <v>16</v>
      </c>
      <c r="G4341" t="s">
        <v>670</v>
      </c>
      <c r="H4341" t="s">
        <v>36</v>
      </c>
      <c r="I4341" t="s">
        <v>86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30</v>
      </c>
      <c r="B4342" t="s">
        <v>9231</v>
      </c>
      <c r="C4342" t="s">
        <v>14</v>
      </c>
      <c r="D4342">
        <v>6</v>
      </c>
      <c r="E4342" s="1" t="s">
        <v>155</v>
      </c>
      <c r="F4342" t="s">
        <v>16</v>
      </c>
      <c r="G4342" t="s">
        <v>542</v>
      </c>
      <c r="H4342" t="s">
        <v>107</v>
      </c>
      <c r="I4342" t="s">
        <v>86</v>
      </c>
      <c r="J4342" t="s">
        <v>65</v>
      </c>
      <c r="K4342">
        <v>33</v>
      </c>
      <c r="L4342" t="s">
        <v>21</v>
      </c>
    </row>
    <row r="4343" spans="1:12" x14ac:dyDescent="0.25">
      <c r="A4343" t="s">
        <v>9232</v>
      </c>
      <c r="B4343" t="s">
        <v>9233</v>
      </c>
      <c r="C4343" t="s">
        <v>14</v>
      </c>
      <c r="D4343">
        <v>8</v>
      </c>
      <c r="E4343" s="1" t="s">
        <v>92</v>
      </c>
      <c r="F4343" t="s">
        <v>46</v>
      </c>
      <c r="G4343" t="s">
        <v>63</v>
      </c>
      <c r="H4343" t="s">
        <v>64</v>
      </c>
      <c r="I4343" t="s">
        <v>19</v>
      </c>
      <c r="J4343" t="s">
        <v>65</v>
      </c>
      <c r="K4343">
        <v>22</v>
      </c>
      <c r="L4343" t="s">
        <v>21</v>
      </c>
    </row>
    <row r="4344" spans="1:12" x14ac:dyDescent="0.25">
      <c r="A4344" t="s">
        <v>9234</v>
      </c>
      <c r="B4344" t="s">
        <v>9235</v>
      </c>
      <c r="C4344" t="s">
        <v>61</v>
      </c>
      <c r="E4344" s="1" t="s">
        <v>25</v>
      </c>
      <c r="F4344" t="s">
        <v>16</v>
      </c>
      <c r="G4344" t="s">
        <v>17</v>
      </c>
      <c r="H4344" t="s">
        <v>18</v>
      </c>
      <c r="I4344" t="s">
        <v>70</v>
      </c>
      <c r="J4344" t="s">
        <v>20</v>
      </c>
      <c r="K4344">
        <v>31</v>
      </c>
      <c r="L4344" t="s">
        <v>30</v>
      </c>
    </row>
    <row r="4345" spans="1:12" x14ac:dyDescent="0.25">
      <c r="A4345" t="s">
        <v>9236</v>
      </c>
      <c r="B4345" t="s">
        <v>9237</v>
      </c>
      <c r="C4345" t="s">
        <v>33</v>
      </c>
      <c r="D4345">
        <v>4</v>
      </c>
      <c r="E4345" s="1" t="s">
        <v>115</v>
      </c>
      <c r="F4345" t="s">
        <v>16</v>
      </c>
      <c r="G4345" t="s">
        <v>80</v>
      </c>
      <c r="H4345" t="s">
        <v>200</v>
      </c>
      <c r="I4345" t="s">
        <v>86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38</v>
      </c>
      <c r="B4346" t="s">
        <v>9239</v>
      </c>
      <c r="C4346" t="s">
        <v>14</v>
      </c>
      <c r="E4346" s="1" t="s">
        <v>235</v>
      </c>
      <c r="F4346" t="s">
        <v>16</v>
      </c>
      <c r="G4346" t="s">
        <v>387</v>
      </c>
      <c r="H4346" t="s">
        <v>177</v>
      </c>
      <c r="I4346" t="s">
        <v>29</v>
      </c>
      <c r="J4346" t="s">
        <v>20</v>
      </c>
      <c r="K4346">
        <v>25</v>
      </c>
      <c r="L4346" t="s">
        <v>30</v>
      </c>
    </row>
    <row r="4347" spans="1:12" x14ac:dyDescent="0.25">
      <c r="A4347" t="s">
        <v>9240</v>
      </c>
      <c r="B4347" t="s">
        <v>9241</v>
      </c>
      <c r="C4347" t="s">
        <v>24</v>
      </c>
      <c r="E4347" s="1" t="s">
        <v>140</v>
      </c>
      <c r="F4347" t="s">
        <v>16</v>
      </c>
      <c r="G4347" t="s">
        <v>347</v>
      </c>
      <c r="H4347" t="s">
        <v>58</v>
      </c>
      <c r="I4347" t="s">
        <v>86</v>
      </c>
      <c r="J4347" t="s">
        <v>37</v>
      </c>
      <c r="K4347">
        <v>13</v>
      </c>
      <c r="L4347" t="s">
        <v>119</v>
      </c>
    </row>
    <row r="4348" spans="1:12" x14ac:dyDescent="0.25">
      <c r="A4348" t="s">
        <v>9242</v>
      </c>
      <c r="B4348" t="s">
        <v>9243</v>
      </c>
      <c r="C4348" t="s">
        <v>61</v>
      </c>
      <c r="E4348" s="1" t="s">
        <v>56</v>
      </c>
      <c r="F4348" t="s">
        <v>16</v>
      </c>
      <c r="G4348" t="s">
        <v>74</v>
      </c>
      <c r="H4348" t="s">
        <v>75</v>
      </c>
      <c r="I4348" t="s">
        <v>19</v>
      </c>
      <c r="J4348" t="s">
        <v>65</v>
      </c>
      <c r="K4348">
        <v>28</v>
      </c>
      <c r="L4348" t="s">
        <v>21</v>
      </c>
    </row>
    <row r="4349" spans="1:12" x14ac:dyDescent="0.25">
      <c r="A4349" t="s">
        <v>9244</v>
      </c>
      <c r="B4349" t="s">
        <v>9245</v>
      </c>
      <c r="C4349" t="s">
        <v>40</v>
      </c>
      <c r="E4349" s="1" t="s">
        <v>103</v>
      </c>
      <c r="F4349" t="s">
        <v>26</v>
      </c>
      <c r="G4349" t="s">
        <v>9246</v>
      </c>
      <c r="H4349" t="s">
        <v>640</v>
      </c>
      <c r="I4349" t="s">
        <v>70</v>
      </c>
      <c r="J4349" t="s">
        <v>20</v>
      </c>
      <c r="K4349">
        <v>44</v>
      </c>
      <c r="L4349" t="s">
        <v>95</v>
      </c>
    </row>
    <row r="4350" spans="1:12" x14ac:dyDescent="0.25">
      <c r="A4350" t="s">
        <v>9247</v>
      </c>
      <c r="B4350" t="s">
        <v>9248</v>
      </c>
      <c r="C4350" t="s">
        <v>40</v>
      </c>
      <c r="D4350">
        <v>2</v>
      </c>
      <c r="E4350" s="1" t="s">
        <v>56</v>
      </c>
      <c r="F4350" t="s">
        <v>26</v>
      </c>
      <c r="G4350" t="s">
        <v>126</v>
      </c>
      <c r="H4350" t="s">
        <v>127</v>
      </c>
      <c r="I4350" t="s">
        <v>29</v>
      </c>
      <c r="J4350" t="s">
        <v>20</v>
      </c>
      <c r="K4350">
        <v>45</v>
      </c>
      <c r="L4350" t="s">
        <v>30</v>
      </c>
    </row>
    <row r="4351" spans="1:12" x14ac:dyDescent="0.25">
      <c r="A4351" t="s">
        <v>9249</v>
      </c>
      <c r="B4351" t="s">
        <v>9250</v>
      </c>
      <c r="C4351" t="s">
        <v>40</v>
      </c>
      <c r="D4351">
        <v>1</v>
      </c>
      <c r="E4351" s="1" t="s">
        <v>78</v>
      </c>
      <c r="F4351" t="s">
        <v>16</v>
      </c>
      <c r="G4351" t="s">
        <v>387</v>
      </c>
      <c r="H4351" t="s">
        <v>177</v>
      </c>
      <c r="I4351" t="s">
        <v>29</v>
      </c>
      <c r="J4351" t="s">
        <v>65</v>
      </c>
      <c r="K4351">
        <v>9</v>
      </c>
      <c r="L4351" t="s">
        <v>30</v>
      </c>
    </row>
    <row r="4352" spans="1:12" x14ac:dyDescent="0.25">
      <c r="A4352" t="s">
        <v>9251</v>
      </c>
      <c r="B4352" t="s">
        <v>9252</v>
      </c>
      <c r="C4352" t="s">
        <v>33</v>
      </c>
      <c r="E4352" s="1" t="s">
        <v>235</v>
      </c>
      <c r="F4352" t="s">
        <v>26</v>
      </c>
      <c r="G4352" t="s">
        <v>1469</v>
      </c>
      <c r="H4352" t="s">
        <v>687</v>
      </c>
      <c r="I4352" t="s">
        <v>29</v>
      </c>
      <c r="J4352" t="s">
        <v>65</v>
      </c>
      <c r="K4352">
        <v>33</v>
      </c>
      <c r="L4352" t="s">
        <v>30</v>
      </c>
    </row>
    <row r="4353" spans="1:12" x14ac:dyDescent="0.25">
      <c r="A4353" t="s">
        <v>9253</v>
      </c>
      <c r="B4353" t="s">
        <v>9254</v>
      </c>
      <c r="C4353" t="s">
        <v>24</v>
      </c>
      <c r="D4353">
        <v>9</v>
      </c>
      <c r="E4353" s="1" t="s">
        <v>140</v>
      </c>
      <c r="F4353" t="s">
        <v>16</v>
      </c>
      <c r="G4353" t="s">
        <v>188</v>
      </c>
      <c r="H4353" t="s">
        <v>58</v>
      </c>
      <c r="I4353" t="s">
        <v>19</v>
      </c>
      <c r="J4353" t="s">
        <v>20</v>
      </c>
      <c r="K4353">
        <v>5</v>
      </c>
      <c r="L4353" t="s">
        <v>119</v>
      </c>
    </row>
    <row r="4354" spans="1:12" x14ac:dyDescent="0.25">
      <c r="A4354" t="s">
        <v>9255</v>
      </c>
      <c r="B4354" t="s">
        <v>9256</v>
      </c>
      <c r="C4354" t="s">
        <v>14</v>
      </c>
      <c r="D4354">
        <v>8</v>
      </c>
      <c r="E4354" s="1" t="s">
        <v>110</v>
      </c>
      <c r="F4354" t="s">
        <v>16</v>
      </c>
      <c r="G4354" t="s">
        <v>2203</v>
      </c>
      <c r="H4354" t="s">
        <v>241</v>
      </c>
      <c r="I4354" t="s">
        <v>70</v>
      </c>
      <c r="J4354" t="s">
        <v>20</v>
      </c>
      <c r="K4354">
        <v>9</v>
      </c>
      <c r="L4354" t="s">
        <v>30</v>
      </c>
    </row>
    <row r="4355" spans="1:12" x14ac:dyDescent="0.25">
      <c r="A4355" t="s">
        <v>9257</v>
      </c>
      <c r="B4355" t="s">
        <v>9258</v>
      </c>
      <c r="C4355" t="s">
        <v>14</v>
      </c>
      <c r="E4355" s="1" t="s">
        <v>73</v>
      </c>
      <c r="F4355" t="s">
        <v>46</v>
      </c>
      <c r="G4355" t="s">
        <v>69</v>
      </c>
      <c r="H4355" t="s">
        <v>58</v>
      </c>
      <c r="I4355" t="s">
        <v>19</v>
      </c>
      <c r="J4355" t="s">
        <v>20</v>
      </c>
      <c r="K4355">
        <v>45</v>
      </c>
      <c r="L4355" t="s">
        <v>119</v>
      </c>
    </row>
    <row r="4356" spans="1:12" x14ac:dyDescent="0.25">
      <c r="A4356" t="s">
        <v>9259</v>
      </c>
      <c r="B4356" t="s">
        <v>9260</v>
      </c>
      <c r="C4356" t="s">
        <v>14</v>
      </c>
      <c r="E4356" s="1" t="s">
        <v>140</v>
      </c>
      <c r="F4356" t="s">
        <v>26</v>
      </c>
      <c r="G4356" t="s">
        <v>80</v>
      </c>
      <c r="H4356" t="s">
        <v>200</v>
      </c>
      <c r="I4356" t="s">
        <v>29</v>
      </c>
      <c r="J4356" t="s">
        <v>37</v>
      </c>
      <c r="K4356">
        <v>27</v>
      </c>
      <c r="L4356" t="s">
        <v>30</v>
      </c>
    </row>
    <row r="4357" spans="1:12" x14ac:dyDescent="0.25">
      <c r="A4357" t="s">
        <v>9261</v>
      </c>
      <c r="B4357" t="s">
        <v>9262</v>
      </c>
      <c r="C4357" t="s">
        <v>14</v>
      </c>
      <c r="E4357" s="1" t="s">
        <v>199</v>
      </c>
      <c r="F4357" t="s">
        <v>16</v>
      </c>
      <c r="G4357" t="s">
        <v>4880</v>
      </c>
      <c r="H4357" t="s">
        <v>75</v>
      </c>
      <c r="I4357" t="s">
        <v>86</v>
      </c>
      <c r="J4357" t="s">
        <v>37</v>
      </c>
      <c r="K4357">
        <v>40</v>
      </c>
      <c r="L4357" t="s">
        <v>21</v>
      </c>
    </row>
    <row r="4358" spans="1:12" x14ac:dyDescent="0.25">
      <c r="A4358" t="s">
        <v>9263</v>
      </c>
      <c r="B4358" t="s">
        <v>9264</v>
      </c>
      <c r="C4358" t="s">
        <v>33</v>
      </c>
      <c r="E4358" s="1" t="s">
        <v>140</v>
      </c>
      <c r="F4358" t="s">
        <v>16</v>
      </c>
      <c r="G4358" t="s">
        <v>686</v>
      </c>
      <c r="H4358" t="s">
        <v>687</v>
      </c>
      <c r="I4358" t="s">
        <v>86</v>
      </c>
      <c r="J4358" t="s">
        <v>65</v>
      </c>
      <c r="K4358">
        <v>22</v>
      </c>
      <c r="L4358" t="s">
        <v>21</v>
      </c>
    </row>
    <row r="4359" spans="1:12" x14ac:dyDescent="0.25">
      <c r="A4359" t="s">
        <v>9265</v>
      </c>
      <c r="B4359" t="s">
        <v>9266</v>
      </c>
      <c r="C4359" t="s">
        <v>33</v>
      </c>
      <c r="E4359" s="1" t="s">
        <v>73</v>
      </c>
      <c r="F4359" t="s">
        <v>16</v>
      </c>
      <c r="G4359" t="s">
        <v>2485</v>
      </c>
      <c r="H4359" t="s">
        <v>303</v>
      </c>
      <c r="I4359" t="s">
        <v>86</v>
      </c>
      <c r="J4359" t="s">
        <v>20</v>
      </c>
      <c r="K4359">
        <v>14</v>
      </c>
      <c r="L4359" t="s">
        <v>30</v>
      </c>
    </row>
    <row r="4360" spans="1:12" x14ac:dyDescent="0.25">
      <c r="A4360" t="s">
        <v>9267</v>
      </c>
      <c r="B4360" t="s">
        <v>9268</v>
      </c>
      <c r="C4360" t="s">
        <v>40</v>
      </c>
      <c r="D4360">
        <v>4</v>
      </c>
      <c r="E4360" s="1" t="s">
        <v>115</v>
      </c>
      <c r="F4360" t="s">
        <v>26</v>
      </c>
      <c r="G4360" t="s">
        <v>147</v>
      </c>
      <c r="H4360" t="s">
        <v>148</v>
      </c>
      <c r="I4360" t="s">
        <v>29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69</v>
      </c>
      <c r="B4361" t="s">
        <v>9270</v>
      </c>
      <c r="C4361" t="s">
        <v>33</v>
      </c>
      <c r="E4361" s="1" t="s">
        <v>144</v>
      </c>
      <c r="F4361" t="s">
        <v>16</v>
      </c>
      <c r="G4361" t="s">
        <v>602</v>
      </c>
      <c r="H4361" t="s">
        <v>48</v>
      </c>
      <c r="I4361" t="s">
        <v>70</v>
      </c>
      <c r="J4361" t="s">
        <v>20</v>
      </c>
      <c r="K4361">
        <v>41</v>
      </c>
      <c r="L4361" t="s">
        <v>30</v>
      </c>
    </row>
    <row r="4362" spans="1:12" x14ac:dyDescent="0.25">
      <c r="A4362" t="s">
        <v>9271</v>
      </c>
      <c r="B4362" t="s">
        <v>9272</v>
      </c>
      <c r="C4362" t="s">
        <v>14</v>
      </c>
      <c r="D4362">
        <v>8</v>
      </c>
      <c r="E4362" s="1" t="s">
        <v>25</v>
      </c>
      <c r="F4362" t="s">
        <v>46</v>
      </c>
      <c r="G4362" t="s">
        <v>69</v>
      </c>
      <c r="H4362" t="s">
        <v>58</v>
      </c>
      <c r="I4362" t="s">
        <v>19</v>
      </c>
      <c r="J4362" t="s">
        <v>20</v>
      </c>
      <c r="K4362">
        <v>26</v>
      </c>
      <c r="L4362" t="s">
        <v>30</v>
      </c>
    </row>
    <row r="4363" spans="1:12" x14ac:dyDescent="0.25">
      <c r="A4363" t="s">
        <v>9273</v>
      </c>
      <c r="B4363" t="s">
        <v>9274</v>
      </c>
      <c r="C4363" t="s">
        <v>33</v>
      </c>
      <c r="D4363">
        <v>3</v>
      </c>
      <c r="E4363" s="1" t="s">
        <v>110</v>
      </c>
      <c r="F4363" t="s">
        <v>26</v>
      </c>
      <c r="G4363" t="s">
        <v>2339</v>
      </c>
      <c r="H4363" t="s">
        <v>36</v>
      </c>
      <c r="I4363" t="s">
        <v>29</v>
      </c>
      <c r="J4363" t="s">
        <v>65</v>
      </c>
      <c r="K4363">
        <v>42</v>
      </c>
      <c r="L4363" t="s">
        <v>119</v>
      </c>
    </row>
    <row r="4364" spans="1:12" x14ac:dyDescent="0.25">
      <c r="A4364" t="s">
        <v>9275</v>
      </c>
      <c r="B4364" t="s">
        <v>9276</v>
      </c>
      <c r="C4364" t="s">
        <v>33</v>
      </c>
      <c r="E4364" s="1" t="s">
        <v>103</v>
      </c>
      <c r="F4364" t="s">
        <v>16</v>
      </c>
      <c r="G4364" t="s">
        <v>326</v>
      </c>
      <c r="H4364" t="s">
        <v>279</v>
      </c>
      <c r="I4364" t="s">
        <v>19</v>
      </c>
      <c r="J4364" t="s">
        <v>20</v>
      </c>
      <c r="K4364">
        <v>32</v>
      </c>
      <c r="L4364" t="s">
        <v>30</v>
      </c>
    </row>
    <row r="4365" spans="1:12" x14ac:dyDescent="0.25">
      <c r="A4365" t="s">
        <v>9277</v>
      </c>
      <c r="B4365" t="s">
        <v>9278</v>
      </c>
      <c r="C4365" t="s">
        <v>61</v>
      </c>
      <c r="E4365" s="1" t="s">
        <v>73</v>
      </c>
      <c r="F4365" t="s">
        <v>16</v>
      </c>
      <c r="G4365" t="s">
        <v>578</v>
      </c>
      <c r="H4365" t="s">
        <v>58</v>
      </c>
      <c r="I4365" t="s">
        <v>29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79</v>
      </c>
      <c r="B4366" t="s">
        <v>9280</v>
      </c>
      <c r="C4366" t="s">
        <v>14</v>
      </c>
      <c r="E4366" s="1" t="s">
        <v>199</v>
      </c>
      <c r="F4366" t="s">
        <v>16</v>
      </c>
      <c r="G4366" t="s">
        <v>524</v>
      </c>
      <c r="H4366" t="s">
        <v>333</v>
      </c>
      <c r="I4366" t="s">
        <v>70</v>
      </c>
      <c r="J4366" t="s">
        <v>20</v>
      </c>
      <c r="K4366">
        <v>39</v>
      </c>
      <c r="L4366" t="s">
        <v>30</v>
      </c>
    </row>
    <row r="4367" spans="1:12" x14ac:dyDescent="0.25">
      <c r="A4367" t="s">
        <v>9281</v>
      </c>
      <c r="B4367" t="s">
        <v>9282</v>
      </c>
      <c r="C4367" t="s">
        <v>14</v>
      </c>
      <c r="E4367" s="1" t="s">
        <v>78</v>
      </c>
      <c r="F4367" t="s">
        <v>16</v>
      </c>
      <c r="G4367" t="s">
        <v>35</v>
      </c>
      <c r="H4367" t="s">
        <v>36</v>
      </c>
      <c r="I4367" t="s">
        <v>19</v>
      </c>
      <c r="J4367" t="s">
        <v>65</v>
      </c>
      <c r="K4367">
        <v>11</v>
      </c>
      <c r="L4367" t="s">
        <v>21</v>
      </c>
    </row>
    <row r="4368" spans="1:12" x14ac:dyDescent="0.25">
      <c r="A4368" t="s">
        <v>9283</v>
      </c>
      <c r="B4368" t="s">
        <v>9284</v>
      </c>
      <c r="C4368" t="s">
        <v>14</v>
      </c>
      <c r="E4368" s="1" t="s">
        <v>15</v>
      </c>
      <c r="F4368" t="s">
        <v>16</v>
      </c>
      <c r="G4368" t="s">
        <v>1120</v>
      </c>
      <c r="H4368" t="s">
        <v>163</v>
      </c>
      <c r="I4368" t="s">
        <v>19</v>
      </c>
      <c r="J4368" t="s">
        <v>65</v>
      </c>
      <c r="K4368">
        <v>35</v>
      </c>
      <c r="L4368" t="s">
        <v>21</v>
      </c>
    </row>
    <row r="4369" spans="1:12" x14ac:dyDescent="0.25">
      <c r="A4369" t="s">
        <v>9285</v>
      </c>
      <c r="B4369" t="s">
        <v>9286</v>
      </c>
      <c r="C4369" t="s">
        <v>40</v>
      </c>
      <c r="D4369">
        <v>4</v>
      </c>
      <c r="E4369" s="1" t="s">
        <v>203</v>
      </c>
      <c r="F4369" t="s">
        <v>16</v>
      </c>
      <c r="G4369" t="s">
        <v>3229</v>
      </c>
      <c r="H4369" t="s">
        <v>518</v>
      </c>
      <c r="I4369" t="s">
        <v>70</v>
      </c>
      <c r="J4369" t="s">
        <v>20</v>
      </c>
      <c r="K4369">
        <v>5</v>
      </c>
      <c r="L4369" t="s">
        <v>95</v>
      </c>
    </row>
    <row r="4370" spans="1:12" x14ac:dyDescent="0.25">
      <c r="A4370" t="s">
        <v>9287</v>
      </c>
      <c r="B4370" t="s">
        <v>9288</v>
      </c>
      <c r="C4370" t="s">
        <v>61</v>
      </c>
      <c r="D4370">
        <v>7</v>
      </c>
      <c r="E4370" s="1" t="s">
        <v>15</v>
      </c>
      <c r="F4370" t="s">
        <v>16</v>
      </c>
      <c r="G4370" t="s">
        <v>1682</v>
      </c>
      <c r="H4370" t="s">
        <v>269</v>
      </c>
      <c r="I4370" t="s">
        <v>70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89</v>
      </c>
      <c r="B4371" t="s">
        <v>9290</v>
      </c>
      <c r="C4371" t="s">
        <v>14</v>
      </c>
      <c r="E4371" s="1" t="s">
        <v>51</v>
      </c>
      <c r="F4371" t="s">
        <v>16</v>
      </c>
      <c r="G4371" t="s">
        <v>268</v>
      </c>
      <c r="H4371" t="s">
        <v>269</v>
      </c>
      <c r="I4371" t="s">
        <v>86</v>
      </c>
      <c r="J4371" t="s">
        <v>20</v>
      </c>
      <c r="K4371">
        <v>26</v>
      </c>
      <c r="L4371" t="s">
        <v>30</v>
      </c>
    </row>
    <row r="4372" spans="1:12" x14ac:dyDescent="0.25">
      <c r="A4372" t="s">
        <v>9291</v>
      </c>
      <c r="B4372" t="s">
        <v>9292</v>
      </c>
      <c r="C4372" t="s">
        <v>24</v>
      </c>
      <c r="E4372" s="1" t="s">
        <v>155</v>
      </c>
      <c r="F4372" t="s">
        <v>16</v>
      </c>
      <c r="G4372" t="s">
        <v>111</v>
      </c>
      <c r="H4372" t="s">
        <v>112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93</v>
      </c>
      <c r="B4373" t="s">
        <v>9294</v>
      </c>
      <c r="C4373" t="s">
        <v>40</v>
      </c>
      <c r="D4373">
        <v>1</v>
      </c>
      <c r="E4373" s="1" t="s">
        <v>62</v>
      </c>
      <c r="F4373" t="s">
        <v>16</v>
      </c>
      <c r="G4373" t="s">
        <v>2299</v>
      </c>
      <c r="H4373" t="s">
        <v>58</v>
      </c>
      <c r="I4373" t="s">
        <v>70</v>
      </c>
      <c r="J4373" t="s">
        <v>20</v>
      </c>
      <c r="K4373">
        <v>38</v>
      </c>
      <c r="L4373" t="s">
        <v>119</v>
      </c>
    </row>
    <row r="4374" spans="1:12" x14ac:dyDescent="0.25">
      <c r="A4374" t="s">
        <v>9295</v>
      </c>
      <c r="B4374" t="s">
        <v>9296</v>
      </c>
      <c r="C4374" t="s">
        <v>40</v>
      </c>
      <c r="E4374" s="1" t="s">
        <v>78</v>
      </c>
      <c r="F4374" t="s">
        <v>46</v>
      </c>
      <c r="G4374" t="s">
        <v>2536</v>
      </c>
      <c r="H4374" t="s">
        <v>205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97</v>
      </c>
      <c r="B4375" t="s">
        <v>9298</v>
      </c>
      <c r="C4375" t="s">
        <v>33</v>
      </c>
      <c r="D4375">
        <v>6</v>
      </c>
      <c r="E4375" s="1" t="s">
        <v>73</v>
      </c>
      <c r="F4375" t="s">
        <v>16</v>
      </c>
      <c r="G4375" t="s">
        <v>506</v>
      </c>
      <c r="H4375" t="s">
        <v>36</v>
      </c>
      <c r="I4375" t="s">
        <v>86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99</v>
      </c>
      <c r="B4376" t="s">
        <v>9300</v>
      </c>
      <c r="C4376" t="s">
        <v>33</v>
      </c>
      <c r="E4376" s="1" t="s">
        <v>41</v>
      </c>
      <c r="F4376" t="s">
        <v>26</v>
      </c>
      <c r="G4376" t="s">
        <v>362</v>
      </c>
      <c r="H4376" t="s">
        <v>80</v>
      </c>
      <c r="I4376" t="s">
        <v>29</v>
      </c>
      <c r="J4376" t="s">
        <v>20</v>
      </c>
      <c r="K4376">
        <v>8</v>
      </c>
      <c r="L4376" t="s">
        <v>21</v>
      </c>
    </row>
    <row r="4377" spans="1:12" x14ac:dyDescent="0.25">
      <c r="A4377" t="s">
        <v>9301</v>
      </c>
      <c r="B4377" t="s">
        <v>9302</v>
      </c>
      <c r="C4377" t="s">
        <v>14</v>
      </c>
      <c r="E4377" s="1" t="s">
        <v>103</v>
      </c>
      <c r="F4377" t="s">
        <v>16</v>
      </c>
      <c r="G4377" t="s">
        <v>521</v>
      </c>
      <c r="H4377" t="s">
        <v>127</v>
      </c>
      <c r="I4377" t="s">
        <v>86</v>
      </c>
      <c r="J4377" t="s">
        <v>20</v>
      </c>
      <c r="K4377">
        <v>14</v>
      </c>
      <c r="L4377" t="s">
        <v>30</v>
      </c>
    </row>
    <row r="4378" spans="1:12" x14ac:dyDescent="0.25">
      <c r="A4378" t="s">
        <v>9303</v>
      </c>
      <c r="B4378" t="s">
        <v>9304</v>
      </c>
      <c r="C4378" t="s">
        <v>33</v>
      </c>
      <c r="D4378">
        <v>5</v>
      </c>
      <c r="E4378" s="1" t="s">
        <v>155</v>
      </c>
      <c r="F4378" t="s">
        <v>16</v>
      </c>
      <c r="G4378" t="s">
        <v>156</v>
      </c>
      <c r="H4378" t="s">
        <v>107</v>
      </c>
      <c r="I4378" t="s">
        <v>86</v>
      </c>
      <c r="J4378" t="s">
        <v>20</v>
      </c>
      <c r="K4378">
        <v>29</v>
      </c>
      <c r="L4378" t="s">
        <v>30</v>
      </c>
    </row>
    <row r="4379" spans="1:12" x14ac:dyDescent="0.25">
      <c r="A4379" t="s">
        <v>9305</v>
      </c>
      <c r="B4379" t="s">
        <v>9306</v>
      </c>
      <c r="C4379" t="s">
        <v>40</v>
      </c>
      <c r="E4379" s="1" t="s">
        <v>68</v>
      </c>
      <c r="F4379" t="s">
        <v>26</v>
      </c>
      <c r="G4379" t="s">
        <v>188</v>
      </c>
      <c r="H4379" t="s">
        <v>58</v>
      </c>
      <c r="I4379" t="s">
        <v>70</v>
      </c>
      <c r="J4379" t="s">
        <v>20</v>
      </c>
      <c r="K4379">
        <v>38</v>
      </c>
      <c r="L4379" t="s">
        <v>21</v>
      </c>
    </row>
    <row r="4380" spans="1:12" x14ac:dyDescent="0.25">
      <c r="A4380" t="s">
        <v>9307</v>
      </c>
      <c r="B4380" t="s">
        <v>9308</v>
      </c>
      <c r="C4380" t="s">
        <v>61</v>
      </c>
      <c r="D4380">
        <v>7</v>
      </c>
      <c r="E4380" s="1" t="s">
        <v>41</v>
      </c>
      <c r="F4380" t="s">
        <v>16</v>
      </c>
      <c r="G4380" t="s">
        <v>268</v>
      </c>
      <c r="H4380" t="s">
        <v>269</v>
      </c>
      <c r="I4380" t="s">
        <v>19</v>
      </c>
      <c r="J4380" t="s">
        <v>37</v>
      </c>
      <c r="K4380">
        <v>32</v>
      </c>
      <c r="L4380" t="s">
        <v>21</v>
      </c>
    </row>
    <row r="4381" spans="1:12" x14ac:dyDescent="0.25">
      <c r="A4381" t="s">
        <v>9309</v>
      </c>
      <c r="B4381" t="s">
        <v>9310</v>
      </c>
      <c r="C4381" t="s">
        <v>40</v>
      </c>
      <c r="E4381" s="1" t="s">
        <v>68</v>
      </c>
      <c r="F4381" t="s">
        <v>16</v>
      </c>
      <c r="G4381" t="s">
        <v>359</v>
      </c>
      <c r="H4381" t="s">
        <v>303</v>
      </c>
      <c r="I4381" t="s">
        <v>29</v>
      </c>
      <c r="J4381" t="s">
        <v>20</v>
      </c>
      <c r="K4381">
        <v>39</v>
      </c>
      <c r="L4381" t="s">
        <v>21</v>
      </c>
    </row>
    <row r="4382" spans="1:12" x14ac:dyDescent="0.25">
      <c r="A4382" t="s">
        <v>9311</v>
      </c>
      <c r="B4382" t="s">
        <v>9312</v>
      </c>
      <c r="C4382" t="s">
        <v>33</v>
      </c>
      <c r="E4382" s="1" t="s">
        <v>122</v>
      </c>
      <c r="F4382" t="s">
        <v>16</v>
      </c>
      <c r="G4382" t="s">
        <v>499</v>
      </c>
      <c r="H4382" t="s">
        <v>36</v>
      </c>
      <c r="I4382" t="s">
        <v>29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13</v>
      </c>
      <c r="B4383" t="s">
        <v>9314</v>
      </c>
      <c r="C4383" t="s">
        <v>33</v>
      </c>
      <c r="D4383">
        <v>3</v>
      </c>
      <c r="E4383" s="1" t="s">
        <v>56</v>
      </c>
      <c r="F4383" t="s">
        <v>26</v>
      </c>
      <c r="G4383" t="s">
        <v>302</v>
      </c>
      <c r="H4383" t="s">
        <v>303</v>
      </c>
      <c r="I4383" t="s">
        <v>70</v>
      </c>
      <c r="J4383" t="s">
        <v>20</v>
      </c>
      <c r="K4383">
        <v>26</v>
      </c>
      <c r="L4383" t="s">
        <v>30</v>
      </c>
    </row>
    <row r="4384" spans="1:12" x14ac:dyDescent="0.25">
      <c r="A4384" t="s">
        <v>9315</v>
      </c>
      <c r="B4384" t="s">
        <v>9316</v>
      </c>
      <c r="C4384" t="s">
        <v>14</v>
      </c>
      <c r="E4384" s="1" t="s">
        <v>51</v>
      </c>
      <c r="F4384" t="s">
        <v>16</v>
      </c>
      <c r="G4384" t="s">
        <v>1024</v>
      </c>
      <c r="H4384" t="s">
        <v>237</v>
      </c>
      <c r="I4384" t="s">
        <v>86</v>
      </c>
      <c r="J4384" t="s">
        <v>20</v>
      </c>
      <c r="K4384">
        <v>19</v>
      </c>
      <c r="L4384" t="s">
        <v>30</v>
      </c>
    </row>
    <row r="4385" spans="1:12" x14ac:dyDescent="0.25">
      <c r="A4385" t="s">
        <v>9317</v>
      </c>
      <c r="B4385" t="s">
        <v>9318</v>
      </c>
      <c r="C4385" t="s">
        <v>40</v>
      </c>
      <c r="E4385" s="1" t="s">
        <v>291</v>
      </c>
      <c r="F4385" t="s">
        <v>16</v>
      </c>
      <c r="G4385" t="s">
        <v>733</v>
      </c>
      <c r="H4385" t="s">
        <v>687</v>
      </c>
      <c r="I4385" t="s">
        <v>19</v>
      </c>
      <c r="J4385" t="s">
        <v>65</v>
      </c>
      <c r="K4385">
        <v>38</v>
      </c>
      <c r="L4385" t="s">
        <v>21</v>
      </c>
    </row>
    <row r="4386" spans="1:12" x14ac:dyDescent="0.25">
      <c r="A4386" t="s">
        <v>9319</v>
      </c>
      <c r="B4386" t="s">
        <v>9320</v>
      </c>
      <c r="C4386" t="s">
        <v>33</v>
      </c>
      <c r="E4386" s="1" t="s">
        <v>83</v>
      </c>
      <c r="F4386" t="s">
        <v>16</v>
      </c>
      <c r="G4386" t="s">
        <v>151</v>
      </c>
      <c r="H4386" t="s">
        <v>152</v>
      </c>
      <c r="I4386" t="s">
        <v>86</v>
      </c>
      <c r="J4386" t="s">
        <v>20</v>
      </c>
      <c r="K4386">
        <v>44</v>
      </c>
      <c r="L4386" t="s">
        <v>119</v>
      </c>
    </row>
    <row r="4387" spans="1:12" x14ac:dyDescent="0.25">
      <c r="A4387" t="s">
        <v>9321</v>
      </c>
      <c r="B4387" t="s">
        <v>9322</v>
      </c>
      <c r="C4387" t="s">
        <v>61</v>
      </c>
      <c r="E4387" s="1" t="s">
        <v>155</v>
      </c>
      <c r="F4387" t="s">
        <v>26</v>
      </c>
      <c r="G4387" t="s">
        <v>9323</v>
      </c>
      <c r="H4387" t="s">
        <v>100</v>
      </c>
      <c r="I4387" t="s">
        <v>29</v>
      </c>
      <c r="J4387" t="s">
        <v>65</v>
      </c>
      <c r="K4387">
        <v>33</v>
      </c>
      <c r="L4387" t="s">
        <v>21</v>
      </c>
    </row>
    <row r="4388" spans="1:12" x14ac:dyDescent="0.25">
      <c r="A4388" t="s">
        <v>9324</v>
      </c>
      <c r="B4388" t="s">
        <v>9325</v>
      </c>
      <c r="C4388" t="s">
        <v>33</v>
      </c>
      <c r="E4388" s="1" t="s">
        <v>291</v>
      </c>
      <c r="F4388" t="s">
        <v>16</v>
      </c>
      <c r="G4388" t="s">
        <v>162</v>
      </c>
      <c r="H4388" t="s">
        <v>163</v>
      </c>
      <c r="I4388" t="s">
        <v>19</v>
      </c>
      <c r="J4388" t="s">
        <v>20</v>
      </c>
      <c r="K4388">
        <v>21</v>
      </c>
      <c r="L4388" t="s">
        <v>119</v>
      </c>
    </row>
    <row r="4389" spans="1:12" x14ac:dyDescent="0.25">
      <c r="A4389" t="s">
        <v>9326</v>
      </c>
      <c r="B4389" t="s">
        <v>9327</v>
      </c>
      <c r="C4389" t="s">
        <v>61</v>
      </c>
      <c r="E4389" s="1" t="s">
        <v>103</v>
      </c>
      <c r="F4389" t="s">
        <v>26</v>
      </c>
      <c r="G4389" t="s">
        <v>1964</v>
      </c>
      <c r="H4389" t="s">
        <v>127</v>
      </c>
      <c r="I4389" t="s">
        <v>29</v>
      </c>
      <c r="J4389" t="s">
        <v>20</v>
      </c>
      <c r="K4389">
        <v>31</v>
      </c>
      <c r="L4389" t="s">
        <v>95</v>
      </c>
    </row>
    <row r="4390" spans="1:12" x14ac:dyDescent="0.25">
      <c r="A4390" t="s">
        <v>9328</v>
      </c>
      <c r="B4390" t="s">
        <v>9329</v>
      </c>
      <c r="C4390" t="s">
        <v>14</v>
      </c>
      <c r="E4390" s="1" t="s">
        <v>144</v>
      </c>
      <c r="F4390" t="s">
        <v>26</v>
      </c>
      <c r="G4390" t="s">
        <v>4338</v>
      </c>
      <c r="H4390" t="s">
        <v>241</v>
      </c>
      <c r="I4390" t="s">
        <v>86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30</v>
      </c>
      <c r="B4391" t="s">
        <v>9331</v>
      </c>
      <c r="C4391" t="s">
        <v>40</v>
      </c>
      <c r="D4391">
        <v>1</v>
      </c>
      <c r="E4391" s="1" t="s">
        <v>171</v>
      </c>
      <c r="F4391" t="s">
        <v>46</v>
      </c>
      <c r="G4391" t="s">
        <v>511</v>
      </c>
      <c r="H4391" t="s">
        <v>36</v>
      </c>
      <c r="I4391" t="s">
        <v>19</v>
      </c>
      <c r="J4391" t="s">
        <v>37</v>
      </c>
      <c r="K4391">
        <v>31</v>
      </c>
      <c r="L4391" t="s">
        <v>21</v>
      </c>
    </row>
    <row r="4392" spans="1:12" x14ac:dyDescent="0.25">
      <c r="A4392" t="s">
        <v>9332</v>
      </c>
      <c r="B4392" t="s">
        <v>9333</v>
      </c>
      <c r="C4392" t="s">
        <v>33</v>
      </c>
      <c r="E4392" s="1" t="s">
        <v>41</v>
      </c>
      <c r="F4392" t="s">
        <v>16</v>
      </c>
      <c r="G4392" t="s">
        <v>733</v>
      </c>
      <c r="H4392" t="s">
        <v>687</v>
      </c>
      <c r="I4392" t="s">
        <v>70</v>
      </c>
      <c r="J4392" t="s">
        <v>65</v>
      </c>
      <c r="K4392">
        <v>32</v>
      </c>
      <c r="L4392" t="s">
        <v>21</v>
      </c>
    </row>
    <row r="4393" spans="1:12" x14ac:dyDescent="0.25">
      <c r="A4393" t="s">
        <v>9334</v>
      </c>
      <c r="B4393" t="s">
        <v>9335</v>
      </c>
      <c r="C4393" t="s">
        <v>14</v>
      </c>
      <c r="D4393">
        <v>5</v>
      </c>
      <c r="E4393" s="1" t="s">
        <v>140</v>
      </c>
      <c r="F4393" t="s">
        <v>16</v>
      </c>
      <c r="G4393" t="s">
        <v>3525</v>
      </c>
      <c r="H4393" t="s">
        <v>333</v>
      </c>
      <c r="I4393" t="s">
        <v>70</v>
      </c>
      <c r="J4393" t="s">
        <v>65</v>
      </c>
      <c r="K4393">
        <v>20</v>
      </c>
      <c r="L4393" t="s">
        <v>95</v>
      </c>
    </row>
    <row r="4394" spans="1:12" x14ac:dyDescent="0.25">
      <c r="A4394" t="s">
        <v>9336</v>
      </c>
      <c r="B4394" t="s">
        <v>9337</v>
      </c>
      <c r="C4394" t="s">
        <v>40</v>
      </c>
      <c r="E4394" s="1" t="s">
        <v>235</v>
      </c>
      <c r="F4394" t="s">
        <v>16</v>
      </c>
      <c r="G4394" t="s">
        <v>733</v>
      </c>
      <c r="H4394" t="s">
        <v>687</v>
      </c>
      <c r="I4394" t="s">
        <v>86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38</v>
      </c>
      <c r="B4395" t="s">
        <v>9339</v>
      </c>
      <c r="C4395" t="s">
        <v>33</v>
      </c>
      <c r="D4395">
        <v>3</v>
      </c>
      <c r="E4395" s="1" t="s">
        <v>25</v>
      </c>
      <c r="F4395" t="s">
        <v>16</v>
      </c>
      <c r="G4395" t="s">
        <v>578</v>
      </c>
      <c r="H4395" t="s">
        <v>58</v>
      </c>
      <c r="I4395" t="s">
        <v>70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40</v>
      </c>
      <c r="B4396" t="s">
        <v>9341</v>
      </c>
      <c r="C4396" t="s">
        <v>14</v>
      </c>
      <c r="E4396" s="1" t="s">
        <v>68</v>
      </c>
      <c r="F4396" t="s">
        <v>16</v>
      </c>
      <c r="G4396" t="s">
        <v>992</v>
      </c>
      <c r="H4396" t="s">
        <v>100</v>
      </c>
      <c r="I4396" t="s">
        <v>29</v>
      </c>
      <c r="J4396" t="s">
        <v>37</v>
      </c>
      <c r="K4396">
        <v>43</v>
      </c>
      <c r="L4396" t="s">
        <v>30</v>
      </c>
    </row>
    <row r="4397" spans="1:12" x14ac:dyDescent="0.25">
      <c r="A4397" t="s">
        <v>9342</v>
      </c>
      <c r="B4397" t="s">
        <v>9343</v>
      </c>
      <c r="C4397" t="s">
        <v>61</v>
      </c>
      <c r="E4397" s="1" t="s">
        <v>73</v>
      </c>
      <c r="F4397" t="s">
        <v>16</v>
      </c>
      <c r="G4397" t="s">
        <v>700</v>
      </c>
      <c r="H4397" t="s">
        <v>241</v>
      </c>
      <c r="I4397" t="s">
        <v>70</v>
      </c>
      <c r="J4397" t="s">
        <v>20</v>
      </c>
      <c r="K4397">
        <v>44</v>
      </c>
      <c r="L4397" t="s">
        <v>119</v>
      </c>
    </row>
    <row r="4398" spans="1:12" x14ac:dyDescent="0.25">
      <c r="A4398" t="s">
        <v>9344</v>
      </c>
      <c r="B4398" t="s">
        <v>9345</v>
      </c>
      <c r="C4398" t="s">
        <v>40</v>
      </c>
      <c r="D4398">
        <v>4</v>
      </c>
      <c r="E4398" s="1" t="s">
        <v>62</v>
      </c>
      <c r="F4398" t="s">
        <v>46</v>
      </c>
      <c r="G4398" t="s">
        <v>1120</v>
      </c>
      <c r="H4398" t="s">
        <v>163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46</v>
      </c>
      <c r="B4399" t="s">
        <v>9347</v>
      </c>
      <c r="C4399" t="s">
        <v>61</v>
      </c>
      <c r="D4399">
        <v>8</v>
      </c>
      <c r="E4399" s="1" t="s">
        <v>115</v>
      </c>
      <c r="F4399" t="s">
        <v>26</v>
      </c>
      <c r="G4399" t="s">
        <v>188</v>
      </c>
      <c r="H4399" t="s">
        <v>58</v>
      </c>
      <c r="I4399" t="s">
        <v>29</v>
      </c>
      <c r="J4399" t="s">
        <v>65</v>
      </c>
      <c r="K4399">
        <v>33</v>
      </c>
      <c r="L4399" t="s">
        <v>21</v>
      </c>
    </row>
    <row r="4400" spans="1:12" x14ac:dyDescent="0.25">
      <c r="A4400" t="s">
        <v>9348</v>
      </c>
      <c r="B4400" t="s">
        <v>9349</v>
      </c>
      <c r="C4400" t="s">
        <v>33</v>
      </c>
      <c r="D4400">
        <v>4</v>
      </c>
      <c r="E4400" s="1" t="s">
        <v>199</v>
      </c>
      <c r="F4400" t="s">
        <v>16</v>
      </c>
      <c r="G4400" t="s">
        <v>261</v>
      </c>
      <c r="H4400" t="s">
        <v>262</v>
      </c>
      <c r="I4400" t="s">
        <v>29</v>
      </c>
      <c r="J4400" t="s">
        <v>20</v>
      </c>
      <c r="K4400">
        <v>7</v>
      </c>
      <c r="L4400" t="s">
        <v>21</v>
      </c>
    </row>
    <row r="4401" spans="1:12" x14ac:dyDescent="0.25">
      <c r="A4401" t="s">
        <v>9350</v>
      </c>
      <c r="B4401" t="s">
        <v>9351</v>
      </c>
      <c r="C4401" t="s">
        <v>14</v>
      </c>
      <c r="E4401" s="1" t="s">
        <v>140</v>
      </c>
      <c r="F4401" t="s">
        <v>16</v>
      </c>
      <c r="G4401" t="s">
        <v>387</v>
      </c>
      <c r="H4401" t="s">
        <v>177</v>
      </c>
      <c r="I4401" t="s">
        <v>19</v>
      </c>
      <c r="J4401" t="s">
        <v>20</v>
      </c>
      <c r="K4401">
        <v>8</v>
      </c>
      <c r="L4401" t="s">
        <v>119</v>
      </c>
    </row>
    <row r="4402" spans="1:12" x14ac:dyDescent="0.25">
      <c r="A4402" t="s">
        <v>9352</v>
      </c>
      <c r="B4402" t="s">
        <v>9353</v>
      </c>
      <c r="C4402" t="s">
        <v>33</v>
      </c>
      <c r="E4402" s="1" t="s">
        <v>34</v>
      </c>
      <c r="F4402" t="s">
        <v>46</v>
      </c>
      <c r="G4402" t="s">
        <v>1932</v>
      </c>
      <c r="H4402" t="s">
        <v>36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54</v>
      </c>
      <c r="B4403" t="s">
        <v>9355</v>
      </c>
      <c r="C4403" t="s">
        <v>40</v>
      </c>
      <c r="E4403" s="1" t="s">
        <v>56</v>
      </c>
      <c r="F4403" t="s">
        <v>26</v>
      </c>
      <c r="G4403" t="s">
        <v>387</v>
      </c>
      <c r="H4403" t="s">
        <v>177</v>
      </c>
      <c r="I4403" t="s">
        <v>29</v>
      </c>
      <c r="J4403" t="s">
        <v>20</v>
      </c>
      <c r="K4403">
        <v>20</v>
      </c>
      <c r="L4403" t="s">
        <v>119</v>
      </c>
    </row>
    <row r="4404" spans="1:12" x14ac:dyDescent="0.25">
      <c r="A4404" t="s">
        <v>9356</v>
      </c>
      <c r="B4404" t="s">
        <v>9357</v>
      </c>
      <c r="C4404" t="s">
        <v>33</v>
      </c>
      <c r="E4404" s="1" t="s">
        <v>56</v>
      </c>
      <c r="F4404" t="s">
        <v>46</v>
      </c>
      <c r="G4404" t="s">
        <v>1520</v>
      </c>
      <c r="H4404" t="s">
        <v>127</v>
      </c>
      <c r="I4404" t="s">
        <v>19</v>
      </c>
      <c r="J4404" t="s">
        <v>20</v>
      </c>
      <c r="K4404">
        <v>34</v>
      </c>
      <c r="L4404" t="s">
        <v>30</v>
      </c>
    </row>
    <row r="4405" spans="1:12" x14ac:dyDescent="0.25">
      <c r="A4405" t="s">
        <v>9358</v>
      </c>
      <c r="B4405" t="s">
        <v>9359</v>
      </c>
      <c r="C4405" t="s">
        <v>33</v>
      </c>
      <c r="D4405">
        <v>3</v>
      </c>
      <c r="E4405" s="1" t="s">
        <v>83</v>
      </c>
      <c r="F4405" t="s">
        <v>46</v>
      </c>
      <c r="G4405" t="s">
        <v>347</v>
      </c>
      <c r="H4405" t="s">
        <v>58</v>
      </c>
      <c r="I4405" t="s">
        <v>19</v>
      </c>
      <c r="J4405" t="s">
        <v>20</v>
      </c>
      <c r="K4405">
        <v>21</v>
      </c>
      <c r="L4405" t="s">
        <v>30</v>
      </c>
    </row>
    <row r="4406" spans="1:12" x14ac:dyDescent="0.25">
      <c r="A4406" t="s">
        <v>9360</v>
      </c>
      <c r="B4406" t="s">
        <v>9361</v>
      </c>
      <c r="C4406" t="s">
        <v>14</v>
      </c>
      <c r="D4406">
        <v>5</v>
      </c>
      <c r="E4406" s="1" t="s">
        <v>34</v>
      </c>
      <c r="F4406" t="s">
        <v>46</v>
      </c>
      <c r="G4406" t="s">
        <v>1499</v>
      </c>
      <c r="H4406" t="s">
        <v>28</v>
      </c>
      <c r="I4406" t="s">
        <v>19</v>
      </c>
      <c r="J4406" t="s">
        <v>37</v>
      </c>
      <c r="K4406">
        <v>18</v>
      </c>
      <c r="L4406" t="s">
        <v>119</v>
      </c>
    </row>
    <row r="4407" spans="1:12" x14ac:dyDescent="0.25">
      <c r="A4407" t="s">
        <v>9362</v>
      </c>
      <c r="B4407" t="s">
        <v>9363</v>
      </c>
      <c r="C4407" t="s">
        <v>14</v>
      </c>
      <c r="E4407" s="1" t="s">
        <v>41</v>
      </c>
      <c r="F4407" t="s">
        <v>16</v>
      </c>
      <c r="G4407" t="s">
        <v>367</v>
      </c>
      <c r="H4407" t="s">
        <v>127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64</v>
      </c>
      <c r="B4408" t="s">
        <v>9365</v>
      </c>
      <c r="C4408" t="s">
        <v>33</v>
      </c>
      <c r="E4408" s="1" t="s">
        <v>203</v>
      </c>
      <c r="F4408" t="s">
        <v>16</v>
      </c>
      <c r="G4408" t="s">
        <v>80</v>
      </c>
      <c r="H4408" t="s">
        <v>200</v>
      </c>
      <c r="I4408" t="s">
        <v>19</v>
      </c>
      <c r="J4408" t="s">
        <v>65</v>
      </c>
      <c r="K4408">
        <v>33</v>
      </c>
      <c r="L4408" t="s">
        <v>119</v>
      </c>
    </row>
    <row r="4409" spans="1:12" x14ac:dyDescent="0.25">
      <c r="A4409" t="s">
        <v>9366</v>
      </c>
      <c r="B4409" t="s">
        <v>9367</v>
      </c>
      <c r="C4409" t="s">
        <v>33</v>
      </c>
      <c r="E4409" s="1" t="s">
        <v>140</v>
      </c>
      <c r="F4409" t="s">
        <v>26</v>
      </c>
      <c r="G4409" t="s">
        <v>2786</v>
      </c>
      <c r="H4409" t="s">
        <v>36</v>
      </c>
      <c r="I4409" t="s">
        <v>29</v>
      </c>
      <c r="J4409" t="s">
        <v>20</v>
      </c>
      <c r="K4409">
        <v>14</v>
      </c>
      <c r="L4409" t="s">
        <v>95</v>
      </c>
    </row>
    <row r="4410" spans="1:12" x14ac:dyDescent="0.25">
      <c r="A4410" t="s">
        <v>9368</v>
      </c>
      <c r="B4410" t="s">
        <v>9369</v>
      </c>
      <c r="C4410" t="s">
        <v>14</v>
      </c>
      <c r="D4410">
        <v>5</v>
      </c>
      <c r="E4410" s="1" t="s">
        <v>203</v>
      </c>
      <c r="F4410" t="s">
        <v>16</v>
      </c>
      <c r="G4410" t="s">
        <v>2066</v>
      </c>
      <c r="H4410" t="s">
        <v>64</v>
      </c>
      <c r="I4410" t="s">
        <v>29</v>
      </c>
      <c r="J4410" t="s">
        <v>20</v>
      </c>
      <c r="K4410">
        <v>19</v>
      </c>
      <c r="L4410" t="s">
        <v>95</v>
      </c>
    </row>
    <row r="4411" spans="1:12" x14ac:dyDescent="0.25">
      <c r="A4411" t="s">
        <v>9370</v>
      </c>
      <c r="B4411" t="s">
        <v>9371</v>
      </c>
      <c r="C4411" t="s">
        <v>33</v>
      </c>
      <c r="E4411" s="1" t="s">
        <v>144</v>
      </c>
      <c r="F4411" t="s">
        <v>16</v>
      </c>
      <c r="G4411" t="s">
        <v>2075</v>
      </c>
      <c r="H4411" t="s">
        <v>127</v>
      </c>
      <c r="I4411" t="s">
        <v>86</v>
      </c>
      <c r="J4411" t="s">
        <v>20</v>
      </c>
      <c r="K4411">
        <v>36</v>
      </c>
      <c r="L4411" t="s">
        <v>30</v>
      </c>
    </row>
    <row r="4412" spans="1:12" x14ac:dyDescent="0.25">
      <c r="A4412" t="s">
        <v>9372</v>
      </c>
      <c r="B4412" t="s">
        <v>9373</v>
      </c>
      <c r="C4412" t="s">
        <v>40</v>
      </c>
      <c r="D4412">
        <v>2</v>
      </c>
      <c r="E4412" s="1" t="s">
        <v>89</v>
      </c>
      <c r="F4412" t="s">
        <v>16</v>
      </c>
      <c r="G4412" t="s">
        <v>1009</v>
      </c>
      <c r="H4412" t="s">
        <v>303</v>
      </c>
      <c r="I4412" t="s">
        <v>19</v>
      </c>
      <c r="J4412" t="s">
        <v>20</v>
      </c>
      <c r="K4412">
        <v>33</v>
      </c>
      <c r="L4412" t="s">
        <v>30</v>
      </c>
    </row>
    <row r="4413" spans="1:12" x14ac:dyDescent="0.25">
      <c r="A4413" t="s">
        <v>9374</v>
      </c>
      <c r="B4413" t="s">
        <v>9375</v>
      </c>
      <c r="C4413" t="s">
        <v>14</v>
      </c>
      <c r="D4413">
        <v>7</v>
      </c>
      <c r="E4413" s="1" t="s">
        <v>51</v>
      </c>
      <c r="F4413" t="s">
        <v>16</v>
      </c>
      <c r="G4413" t="s">
        <v>309</v>
      </c>
      <c r="H4413" t="s">
        <v>64</v>
      </c>
      <c r="I4413" t="s">
        <v>29</v>
      </c>
      <c r="J4413" t="s">
        <v>20</v>
      </c>
      <c r="K4413">
        <v>16</v>
      </c>
      <c r="L4413" t="s">
        <v>95</v>
      </c>
    </row>
    <row r="4414" spans="1:12" x14ac:dyDescent="0.25">
      <c r="A4414" t="s">
        <v>9376</v>
      </c>
      <c r="B4414" t="s">
        <v>9377</v>
      </c>
      <c r="C4414" t="s">
        <v>33</v>
      </c>
      <c r="E4414" s="1" t="s">
        <v>115</v>
      </c>
      <c r="F4414" t="s">
        <v>46</v>
      </c>
      <c r="G4414" t="s">
        <v>347</v>
      </c>
      <c r="H4414" t="s">
        <v>58</v>
      </c>
      <c r="I4414" t="s">
        <v>19</v>
      </c>
      <c r="J4414" t="s">
        <v>37</v>
      </c>
      <c r="K4414">
        <v>32</v>
      </c>
      <c r="L4414" t="s">
        <v>119</v>
      </c>
    </row>
    <row r="4415" spans="1:12" x14ac:dyDescent="0.25">
      <c r="A4415" t="s">
        <v>9378</v>
      </c>
      <c r="B4415" t="s">
        <v>9379</v>
      </c>
      <c r="C4415" t="s">
        <v>33</v>
      </c>
      <c r="D4415">
        <v>6</v>
      </c>
      <c r="E4415" s="1" t="s">
        <v>115</v>
      </c>
      <c r="F4415" t="s">
        <v>46</v>
      </c>
      <c r="G4415" t="s">
        <v>487</v>
      </c>
      <c r="H4415" t="s">
        <v>36</v>
      </c>
      <c r="I4415" t="s">
        <v>19</v>
      </c>
      <c r="J4415" t="s">
        <v>37</v>
      </c>
      <c r="K4415">
        <v>33</v>
      </c>
      <c r="L4415" t="s">
        <v>30</v>
      </c>
    </row>
    <row r="4416" spans="1:12" x14ac:dyDescent="0.25">
      <c r="A4416" t="s">
        <v>9380</v>
      </c>
      <c r="B4416" t="s">
        <v>9381</v>
      </c>
      <c r="C4416" t="s">
        <v>33</v>
      </c>
      <c r="E4416" s="1" t="s">
        <v>122</v>
      </c>
      <c r="F4416" t="s">
        <v>16</v>
      </c>
      <c r="G4416" t="s">
        <v>426</v>
      </c>
      <c r="H4416" t="s">
        <v>94</v>
      </c>
      <c r="I4416" t="s">
        <v>86</v>
      </c>
      <c r="J4416" t="s">
        <v>20</v>
      </c>
      <c r="K4416">
        <v>8</v>
      </c>
      <c r="L4416" t="s">
        <v>119</v>
      </c>
    </row>
    <row r="4417" spans="1:12" x14ac:dyDescent="0.25">
      <c r="A4417" t="s">
        <v>9382</v>
      </c>
      <c r="B4417" t="s">
        <v>9383</v>
      </c>
      <c r="C4417" t="s">
        <v>14</v>
      </c>
      <c r="D4417">
        <v>8</v>
      </c>
      <c r="E4417" s="1" t="s">
        <v>103</v>
      </c>
      <c r="F4417" t="s">
        <v>16</v>
      </c>
      <c r="G4417" t="s">
        <v>268</v>
      </c>
      <c r="H4417" t="s">
        <v>269</v>
      </c>
      <c r="I4417" t="s">
        <v>29</v>
      </c>
      <c r="J4417" t="s">
        <v>20</v>
      </c>
      <c r="K4417">
        <v>33</v>
      </c>
      <c r="L4417" t="s">
        <v>119</v>
      </c>
    </row>
    <row r="4418" spans="1:12" x14ac:dyDescent="0.25">
      <c r="A4418" t="s">
        <v>9384</v>
      </c>
      <c r="B4418" t="s">
        <v>9385</v>
      </c>
      <c r="C4418" t="s">
        <v>40</v>
      </c>
      <c r="E4418" s="1" t="s">
        <v>62</v>
      </c>
      <c r="F4418" t="s">
        <v>16</v>
      </c>
      <c r="G4418" t="s">
        <v>111</v>
      </c>
      <c r="H4418" t="s">
        <v>112</v>
      </c>
      <c r="I4418" t="s">
        <v>29</v>
      </c>
      <c r="J4418" t="s">
        <v>20</v>
      </c>
      <c r="K4418">
        <v>5</v>
      </c>
      <c r="L4418" t="s">
        <v>21</v>
      </c>
    </row>
    <row r="4419" spans="1:12" x14ac:dyDescent="0.25">
      <c r="A4419" t="s">
        <v>9386</v>
      </c>
      <c r="B4419" t="s">
        <v>9387</v>
      </c>
      <c r="C4419" t="s">
        <v>14</v>
      </c>
      <c r="D4419">
        <v>6</v>
      </c>
      <c r="E4419" s="1" t="s">
        <v>98</v>
      </c>
      <c r="F4419" t="s">
        <v>16</v>
      </c>
      <c r="G4419" t="s">
        <v>4880</v>
      </c>
      <c r="H4419" t="s">
        <v>75</v>
      </c>
      <c r="I4419" t="s">
        <v>70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88</v>
      </c>
      <c r="B4420" t="s">
        <v>9389</v>
      </c>
      <c r="C4420" t="s">
        <v>40</v>
      </c>
      <c r="E4420" s="1" t="s">
        <v>125</v>
      </c>
      <c r="F4420" t="s">
        <v>16</v>
      </c>
      <c r="G4420" t="s">
        <v>350</v>
      </c>
      <c r="H4420" t="s">
        <v>28</v>
      </c>
      <c r="I4420" t="s">
        <v>86</v>
      </c>
      <c r="J4420" t="s">
        <v>20</v>
      </c>
      <c r="K4420">
        <v>34</v>
      </c>
      <c r="L4420" t="s">
        <v>95</v>
      </c>
    </row>
    <row r="4421" spans="1:12" x14ac:dyDescent="0.25">
      <c r="A4421" t="s">
        <v>9390</v>
      </c>
      <c r="B4421" t="s">
        <v>9391</v>
      </c>
      <c r="C4421" t="s">
        <v>40</v>
      </c>
      <c r="E4421" s="1" t="s">
        <v>122</v>
      </c>
      <c r="F4421" t="s">
        <v>16</v>
      </c>
      <c r="G4421" t="s">
        <v>80</v>
      </c>
      <c r="H4421" t="s">
        <v>200</v>
      </c>
      <c r="I4421" t="s">
        <v>86</v>
      </c>
      <c r="J4421" t="s">
        <v>20</v>
      </c>
      <c r="K4421">
        <v>43</v>
      </c>
      <c r="L4421" t="s">
        <v>119</v>
      </c>
    </row>
    <row r="4422" spans="1:12" x14ac:dyDescent="0.25">
      <c r="A4422" t="s">
        <v>9392</v>
      </c>
      <c r="B4422" t="s">
        <v>9393</v>
      </c>
      <c r="C4422" t="s">
        <v>33</v>
      </c>
      <c r="D4422">
        <v>5</v>
      </c>
      <c r="E4422" s="1" t="s">
        <v>155</v>
      </c>
      <c r="F4422" t="s">
        <v>16</v>
      </c>
      <c r="G4422" t="s">
        <v>4723</v>
      </c>
      <c r="H4422" t="s">
        <v>163</v>
      </c>
      <c r="I4422" t="s">
        <v>86</v>
      </c>
      <c r="J4422" t="s">
        <v>20</v>
      </c>
      <c r="K4422">
        <v>8</v>
      </c>
      <c r="L4422" t="s">
        <v>21</v>
      </c>
    </row>
    <row r="4423" spans="1:12" x14ac:dyDescent="0.25">
      <c r="A4423" t="s">
        <v>9394</v>
      </c>
      <c r="B4423" t="s">
        <v>9395</v>
      </c>
      <c r="C4423" t="s">
        <v>33</v>
      </c>
      <c r="E4423" s="1" t="s">
        <v>98</v>
      </c>
      <c r="F4423" t="s">
        <v>16</v>
      </c>
      <c r="G4423" t="s">
        <v>432</v>
      </c>
      <c r="H4423" t="s">
        <v>237</v>
      </c>
      <c r="I4423" t="s">
        <v>70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96</v>
      </c>
      <c r="B4424" t="s">
        <v>9397</v>
      </c>
      <c r="C4424" t="s">
        <v>40</v>
      </c>
      <c r="E4424" s="1" t="s">
        <v>41</v>
      </c>
      <c r="F4424" t="s">
        <v>46</v>
      </c>
      <c r="G4424" t="s">
        <v>511</v>
      </c>
      <c r="H4424" t="s">
        <v>36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98</v>
      </c>
      <c r="B4425" t="s">
        <v>9399</v>
      </c>
      <c r="C4425" t="s">
        <v>40</v>
      </c>
      <c r="E4425" s="1" t="s">
        <v>92</v>
      </c>
      <c r="F4425" t="s">
        <v>26</v>
      </c>
      <c r="G4425" t="s">
        <v>980</v>
      </c>
      <c r="H4425" t="s">
        <v>64</v>
      </c>
      <c r="I4425" t="s">
        <v>70</v>
      </c>
      <c r="J4425" t="s">
        <v>20</v>
      </c>
      <c r="K4425">
        <v>16</v>
      </c>
      <c r="L4425" t="s">
        <v>21</v>
      </c>
    </row>
    <row r="4426" spans="1:12" x14ac:dyDescent="0.25">
      <c r="A4426" t="s">
        <v>9400</v>
      </c>
      <c r="B4426" t="s">
        <v>9401</v>
      </c>
      <c r="C4426" t="s">
        <v>61</v>
      </c>
      <c r="E4426" s="1" t="s">
        <v>73</v>
      </c>
      <c r="F4426" t="s">
        <v>16</v>
      </c>
      <c r="G4426" t="s">
        <v>182</v>
      </c>
      <c r="H4426" t="s">
        <v>183</v>
      </c>
      <c r="I4426" t="s">
        <v>29</v>
      </c>
      <c r="J4426" t="s">
        <v>20</v>
      </c>
      <c r="K4426">
        <v>23</v>
      </c>
      <c r="L4426" t="s">
        <v>21</v>
      </c>
    </row>
    <row r="4427" spans="1:12" x14ac:dyDescent="0.25">
      <c r="A4427" t="s">
        <v>9402</v>
      </c>
      <c r="B4427" t="s">
        <v>9403</v>
      </c>
      <c r="C4427" t="s">
        <v>14</v>
      </c>
      <c r="E4427" s="1" t="s">
        <v>41</v>
      </c>
      <c r="F4427" t="s">
        <v>16</v>
      </c>
      <c r="G4427" t="s">
        <v>80</v>
      </c>
      <c r="H4427" t="s">
        <v>200</v>
      </c>
      <c r="I4427" t="s">
        <v>70</v>
      </c>
      <c r="J4427" t="s">
        <v>20</v>
      </c>
      <c r="K4427">
        <v>30</v>
      </c>
      <c r="L4427" t="s">
        <v>119</v>
      </c>
    </row>
    <row r="4428" spans="1:12" x14ac:dyDescent="0.25">
      <c r="A4428" t="s">
        <v>9404</v>
      </c>
      <c r="B4428" t="s">
        <v>9405</v>
      </c>
      <c r="C4428" t="s">
        <v>40</v>
      </c>
      <c r="E4428" s="1" t="s">
        <v>125</v>
      </c>
      <c r="F4428" t="s">
        <v>26</v>
      </c>
      <c r="G4428" t="s">
        <v>191</v>
      </c>
      <c r="H4428" t="s">
        <v>80</v>
      </c>
      <c r="I4428" t="s">
        <v>29</v>
      </c>
      <c r="J4428" t="s">
        <v>20</v>
      </c>
      <c r="K4428">
        <v>20</v>
      </c>
      <c r="L4428" t="s">
        <v>119</v>
      </c>
    </row>
    <row r="4429" spans="1:12" x14ac:dyDescent="0.25">
      <c r="A4429" t="s">
        <v>9406</v>
      </c>
      <c r="B4429" t="s">
        <v>9407</v>
      </c>
      <c r="C4429" t="s">
        <v>61</v>
      </c>
      <c r="D4429">
        <v>8</v>
      </c>
      <c r="E4429" s="1" t="s">
        <v>73</v>
      </c>
      <c r="F4429" t="s">
        <v>16</v>
      </c>
      <c r="G4429" t="s">
        <v>1269</v>
      </c>
      <c r="H4429" t="s">
        <v>127</v>
      </c>
      <c r="I4429" t="s">
        <v>70</v>
      </c>
      <c r="J4429" t="s">
        <v>20</v>
      </c>
      <c r="K4429">
        <v>35</v>
      </c>
      <c r="L4429" t="s">
        <v>21</v>
      </c>
    </row>
    <row r="4430" spans="1:12" x14ac:dyDescent="0.25">
      <c r="A4430" t="s">
        <v>9408</v>
      </c>
      <c r="B4430" t="s">
        <v>9409</v>
      </c>
      <c r="C4430" t="s">
        <v>61</v>
      </c>
      <c r="E4430" s="1" t="s">
        <v>83</v>
      </c>
      <c r="F4430" t="s">
        <v>16</v>
      </c>
      <c r="G4430" t="s">
        <v>1647</v>
      </c>
      <c r="H4430" t="s">
        <v>797</v>
      </c>
      <c r="I4430" t="s">
        <v>86</v>
      </c>
      <c r="J4430" t="s">
        <v>65</v>
      </c>
      <c r="K4430">
        <v>7</v>
      </c>
      <c r="L4430" t="s">
        <v>21</v>
      </c>
    </row>
    <row r="4431" spans="1:12" x14ac:dyDescent="0.25">
      <c r="A4431" t="s">
        <v>9410</v>
      </c>
      <c r="B4431" t="s">
        <v>9411</v>
      </c>
      <c r="C4431" t="s">
        <v>14</v>
      </c>
      <c r="E4431" s="1" t="s">
        <v>199</v>
      </c>
      <c r="F4431" t="s">
        <v>26</v>
      </c>
      <c r="G4431" t="s">
        <v>1047</v>
      </c>
      <c r="H4431" t="s">
        <v>75</v>
      </c>
      <c r="I4431" t="s">
        <v>86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12</v>
      </c>
      <c r="B4432" t="s">
        <v>9413</v>
      </c>
      <c r="C4432" t="s">
        <v>33</v>
      </c>
      <c r="E4432" s="1" t="s">
        <v>122</v>
      </c>
      <c r="F4432" t="s">
        <v>16</v>
      </c>
      <c r="G4432" t="s">
        <v>1400</v>
      </c>
      <c r="H4432" t="s">
        <v>75</v>
      </c>
      <c r="I4432" t="s">
        <v>70</v>
      </c>
      <c r="J4432" t="s">
        <v>37</v>
      </c>
      <c r="K4432">
        <v>41</v>
      </c>
      <c r="L4432" t="s">
        <v>21</v>
      </c>
    </row>
    <row r="4433" spans="1:12" x14ac:dyDescent="0.25">
      <c r="A4433" t="s">
        <v>9414</v>
      </c>
      <c r="B4433" t="s">
        <v>9415</v>
      </c>
      <c r="C4433" t="s">
        <v>14</v>
      </c>
      <c r="D4433">
        <v>5</v>
      </c>
      <c r="E4433" s="1" t="s">
        <v>25</v>
      </c>
      <c r="F4433" t="s">
        <v>26</v>
      </c>
      <c r="G4433" t="s">
        <v>469</v>
      </c>
      <c r="H4433" t="s">
        <v>58</v>
      </c>
      <c r="I4433" t="s">
        <v>70</v>
      </c>
      <c r="J4433" t="s">
        <v>65</v>
      </c>
      <c r="K4433">
        <v>27</v>
      </c>
      <c r="L4433" t="s">
        <v>21</v>
      </c>
    </row>
    <row r="4434" spans="1:12" x14ac:dyDescent="0.25">
      <c r="A4434" t="s">
        <v>9416</v>
      </c>
      <c r="B4434" t="s">
        <v>9417</v>
      </c>
      <c r="C4434" t="s">
        <v>33</v>
      </c>
      <c r="D4434">
        <v>5</v>
      </c>
      <c r="E4434" s="1" t="s">
        <v>89</v>
      </c>
      <c r="F4434" t="s">
        <v>16</v>
      </c>
      <c r="G4434" t="s">
        <v>188</v>
      </c>
      <c r="H4434" t="s">
        <v>58</v>
      </c>
      <c r="I4434" t="s">
        <v>29</v>
      </c>
      <c r="J4434" t="s">
        <v>20</v>
      </c>
      <c r="K4434">
        <v>36</v>
      </c>
      <c r="L4434" t="s">
        <v>95</v>
      </c>
    </row>
    <row r="4435" spans="1:12" x14ac:dyDescent="0.25">
      <c r="A4435" t="s">
        <v>9418</v>
      </c>
      <c r="B4435" t="s">
        <v>9419</v>
      </c>
      <c r="C4435" t="s">
        <v>61</v>
      </c>
      <c r="E4435" s="1" t="s">
        <v>171</v>
      </c>
      <c r="F4435" t="s">
        <v>16</v>
      </c>
      <c r="G4435" t="s">
        <v>9420</v>
      </c>
      <c r="H4435" t="s">
        <v>177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21</v>
      </c>
      <c r="B4436" t="s">
        <v>9422</v>
      </c>
      <c r="C4436" t="s">
        <v>33</v>
      </c>
      <c r="D4436">
        <v>6</v>
      </c>
      <c r="E4436" s="1" t="s">
        <v>115</v>
      </c>
      <c r="F4436" t="s">
        <v>26</v>
      </c>
      <c r="G4436" t="s">
        <v>339</v>
      </c>
      <c r="H4436" t="s">
        <v>75</v>
      </c>
      <c r="I4436" t="s">
        <v>70</v>
      </c>
      <c r="J4436" t="s">
        <v>65</v>
      </c>
      <c r="K4436">
        <v>20</v>
      </c>
      <c r="L4436" t="s">
        <v>30</v>
      </c>
    </row>
    <row r="4437" spans="1:12" x14ac:dyDescent="0.25">
      <c r="A4437" t="s">
        <v>9423</v>
      </c>
      <c r="B4437" t="s">
        <v>9424</v>
      </c>
      <c r="C4437" t="s">
        <v>14</v>
      </c>
      <c r="E4437" s="1" t="s">
        <v>110</v>
      </c>
      <c r="F4437" t="s">
        <v>16</v>
      </c>
      <c r="G4437" t="s">
        <v>326</v>
      </c>
      <c r="H4437" t="s">
        <v>279</v>
      </c>
      <c r="I4437" t="s">
        <v>70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25</v>
      </c>
      <c r="B4438" t="s">
        <v>9426</v>
      </c>
      <c r="C4438" t="s">
        <v>33</v>
      </c>
      <c r="E4438" s="1" t="s">
        <v>545</v>
      </c>
      <c r="F4438" t="s">
        <v>16</v>
      </c>
      <c r="G4438" t="s">
        <v>265</v>
      </c>
      <c r="H4438" t="s">
        <v>64</v>
      </c>
      <c r="I4438" t="s">
        <v>29</v>
      </c>
      <c r="J4438" t="s">
        <v>65</v>
      </c>
      <c r="K4438">
        <v>17</v>
      </c>
      <c r="L4438" t="s">
        <v>21</v>
      </c>
    </row>
    <row r="4439" spans="1:12" x14ac:dyDescent="0.25">
      <c r="A4439" t="s">
        <v>9427</v>
      </c>
      <c r="B4439" t="s">
        <v>9428</v>
      </c>
      <c r="C4439" t="s">
        <v>33</v>
      </c>
      <c r="E4439" s="1" t="s">
        <v>98</v>
      </c>
      <c r="F4439" t="s">
        <v>16</v>
      </c>
      <c r="G4439" t="s">
        <v>4144</v>
      </c>
      <c r="H4439" t="s">
        <v>36</v>
      </c>
      <c r="I4439" t="s">
        <v>86</v>
      </c>
      <c r="J4439" t="s">
        <v>37</v>
      </c>
      <c r="K4439">
        <v>26</v>
      </c>
      <c r="L4439" t="s">
        <v>21</v>
      </c>
    </row>
    <row r="4440" spans="1:12" x14ac:dyDescent="0.25">
      <c r="A4440" t="s">
        <v>9429</v>
      </c>
      <c r="B4440" t="s">
        <v>9430</v>
      </c>
      <c r="C4440" t="s">
        <v>33</v>
      </c>
      <c r="E4440" s="1" t="s">
        <v>291</v>
      </c>
      <c r="F4440" t="s">
        <v>26</v>
      </c>
      <c r="G4440" t="s">
        <v>1287</v>
      </c>
      <c r="H4440" t="s">
        <v>134</v>
      </c>
      <c r="I4440" t="s">
        <v>86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31</v>
      </c>
      <c r="B4441" t="s">
        <v>9432</v>
      </c>
      <c r="C4441" t="s">
        <v>61</v>
      </c>
      <c r="D4441">
        <v>7</v>
      </c>
      <c r="E4441" s="1" t="s">
        <v>103</v>
      </c>
      <c r="F4441" t="s">
        <v>16</v>
      </c>
      <c r="G4441" t="s">
        <v>80</v>
      </c>
      <c r="H4441" t="s">
        <v>200</v>
      </c>
      <c r="I4441" t="s">
        <v>19</v>
      </c>
      <c r="J4441" t="s">
        <v>37</v>
      </c>
      <c r="K4441">
        <v>36</v>
      </c>
      <c r="L4441" t="s">
        <v>119</v>
      </c>
    </row>
    <row r="4442" spans="1:12" x14ac:dyDescent="0.25">
      <c r="A4442" t="s">
        <v>9433</v>
      </c>
      <c r="B4442" t="s">
        <v>9434</v>
      </c>
      <c r="C4442" t="s">
        <v>40</v>
      </c>
      <c r="D4442">
        <v>1</v>
      </c>
      <c r="E4442" s="1" t="s">
        <v>545</v>
      </c>
      <c r="F4442" t="s">
        <v>16</v>
      </c>
      <c r="G4442" t="s">
        <v>47</v>
      </c>
      <c r="H4442" t="s">
        <v>48</v>
      </c>
      <c r="I4442" t="s">
        <v>70</v>
      </c>
      <c r="J4442" t="s">
        <v>65</v>
      </c>
      <c r="K4442">
        <v>35</v>
      </c>
      <c r="L4442" t="s">
        <v>21</v>
      </c>
    </row>
    <row r="4443" spans="1:12" x14ac:dyDescent="0.25">
      <c r="A4443" t="s">
        <v>9435</v>
      </c>
      <c r="B4443" t="s">
        <v>9436</v>
      </c>
      <c r="C4443" t="s">
        <v>14</v>
      </c>
      <c r="E4443" s="1" t="s">
        <v>51</v>
      </c>
      <c r="F4443" t="s">
        <v>16</v>
      </c>
      <c r="G4443" t="s">
        <v>297</v>
      </c>
      <c r="H4443" t="s">
        <v>127</v>
      </c>
      <c r="I4443" t="s">
        <v>70</v>
      </c>
      <c r="J4443" t="s">
        <v>37</v>
      </c>
      <c r="K4443">
        <v>27</v>
      </c>
      <c r="L4443" t="s">
        <v>119</v>
      </c>
    </row>
    <row r="4444" spans="1:12" x14ac:dyDescent="0.25">
      <c r="A4444" t="s">
        <v>9437</v>
      </c>
      <c r="B4444" t="s">
        <v>9438</v>
      </c>
      <c r="C4444" t="s">
        <v>14</v>
      </c>
      <c r="E4444" s="1" t="s">
        <v>144</v>
      </c>
      <c r="F4444" t="s">
        <v>16</v>
      </c>
      <c r="G4444" t="s">
        <v>57</v>
      </c>
      <c r="H4444" t="s">
        <v>58</v>
      </c>
      <c r="I4444" t="s">
        <v>86</v>
      </c>
      <c r="J4444" t="s">
        <v>65</v>
      </c>
      <c r="K4444">
        <v>31</v>
      </c>
      <c r="L4444" t="s">
        <v>95</v>
      </c>
    </row>
    <row r="4445" spans="1:12" x14ac:dyDescent="0.25">
      <c r="A4445" t="s">
        <v>9439</v>
      </c>
      <c r="B4445" t="s">
        <v>9440</v>
      </c>
      <c r="C4445" t="s">
        <v>14</v>
      </c>
      <c r="E4445" s="1" t="s">
        <v>92</v>
      </c>
      <c r="F4445" t="s">
        <v>16</v>
      </c>
      <c r="G4445" t="s">
        <v>1064</v>
      </c>
      <c r="H4445" t="s">
        <v>75</v>
      </c>
      <c r="I4445" t="s">
        <v>19</v>
      </c>
      <c r="J4445" t="s">
        <v>65</v>
      </c>
      <c r="K4445">
        <v>31</v>
      </c>
      <c r="L4445" t="s">
        <v>21</v>
      </c>
    </row>
    <row r="4446" spans="1:12" x14ac:dyDescent="0.25">
      <c r="A4446" t="s">
        <v>9441</v>
      </c>
      <c r="B4446" t="s">
        <v>9442</v>
      </c>
      <c r="C4446" t="s">
        <v>33</v>
      </c>
      <c r="E4446" s="1" t="s">
        <v>25</v>
      </c>
      <c r="F4446" t="s">
        <v>46</v>
      </c>
      <c r="G4446" t="s">
        <v>645</v>
      </c>
      <c r="H4446" t="s">
        <v>177</v>
      </c>
      <c r="I4446" t="s">
        <v>19</v>
      </c>
      <c r="J4446" t="s">
        <v>65</v>
      </c>
      <c r="K4446">
        <v>24</v>
      </c>
      <c r="L4446" t="s">
        <v>21</v>
      </c>
    </row>
    <row r="4447" spans="1:12" x14ac:dyDescent="0.25">
      <c r="A4447" t="s">
        <v>9443</v>
      </c>
      <c r="B4447" t="s">
        <v>9444</v>
      </c>
      <c r="C4447" t="s">
        <v>14</v>
      </c>
      <c r="D4447">
        <v>8</v>
      </c>
      <c r="E4447" s="1" t="s">
        <v>122</v>
      </c>
      <c r="F4447" t="s">
        <v>16</v>
      </c>
      <c r="G4447" t="s">
        <v>2700</v>
      </c>
      <c r="H4447" t="s">
        <v>1340</v>
      </c>
      <c r="I4447" t="s">
        <v>19</v>
      </c>
      <c r="J4447" t="s">
        <v>65</v>
      </c>
      <c r="K4447">
        <v>31</v>
      </c>
      <c r="L4447" t="s">
        <v>95</v>
      </c>
    </row>
    <row r="4448" spans="1:12" x14ac:dyDescent="0.25">
      <c r="A4448" t="s">
        <v>9445</v>
      </c>
      <c r="B4448" t="s">
        <v>9446</v>
      </c>
      <c r="C4448" t="s">
        <v>40</v>
      </c>
      <c r="E4448" s="1" t="s">
        <v>122</v>
      </c>
      <c r="F4448" t="s">
        <v>16</v>
      </c>
      <c r="G4448" t="s">
        <v>350</v>
      </c>
      <c r="H4448" t="s">
        <v>85</v>
      </c>
      <c r="I4448" t="s">
        <v>29</v>
      </c>
      <c r="J4448" t="s">
        <v>20</v>
      </c>
      <c r="K4448">
        <v>25</v>
      </c>
      <c r="L4448" t="s">
        <v>30</v>
      </c>
    </row>
    <row r="4449" spans="1:12" x14ac:dyDescent="0.25">
      <c r="A4449" t="s">
        <v>9447</v>
      </c>
      <c r="B4449" t="s">
        <v>9448</v>
      </c>
      <c r="C4449" t="s">
        <v>40</v>
      </c>
      <c r="D4449">
        <v>4</v>
      </c>
      <c r="E4449" s="1" t="s">
        <v>203</v>
      </c>
      <c r="F4449" t="s">
        <v>16</v>
      </c>
      <c r="G4449" t="s">
        <v>1474</v>
      </c>
      <c r="H4449" t="s">
        <v>75</v>
      </c>
      <c r="I4449" t="s">
        <v>86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49</v>
      </c>
      <c r="B4450" t="s">
        <v>9450</v>
      </c>
      <c r="C4450" t="s">
        <v>14</v>
      </c>
      <c r="E4450" s="1" t="s">
        <v>92</v>
      </c>
      <c r="F4450" t="s">
        <v>16</v>
      </c>
      <c r="G4450" t="s">
        <v>721</v>
      </c>
      <c r="H4450" t="s">
        <v>48</v>
      </c>
      <c r="I4450" t="s">
        <v>29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51</v>
      </c>
      <c r="B4451" t="s">
        <v>9452</v>
      </c>
      <c r="C4451" t="s">
        <v>40</v>
      </c>
      <c r="D4451">
        <v>1</v>
      </c>
      <c r="E4451" s="1" t="s">
        <v>78</v>
      </c>
      <c r="F4451" t="s">
        <v>16</v>
      </c>
      <c r="G4451" t="s">
        <v>1791</v>
      </c>
      <c r="H4451" t="s">
        <v>237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53</v>
      </c>
      <c r="B4452" t="s">
        <v>9454</v>
      </c>
      <c r="C4452" t="s">
        <v>14</v>
      </c>
      <c r="E4452" s="1" t="s">
        <v>235</v>
      </c>
      <c r="F4452" t="s">
        <v>26</v>
      </c>
      <c r="G4452" t="s">
        <v>9455</v>
      </c>
      <c r="H4452" t="s">
        <v>687</v>
      </c>
      <c r="I4452" t="s">
        <v>29</v>
      </c>
      <c r="J4452" t="s">
        <v>20</v>
      </c>
      <c r="K4452">
        <v>17</v>
      </c>
      <c r="L4452" t="s">
        <v>95</v>
      </c>
    </row>
    <row r="4453" spans="1:12" x14ac:dyDescent="0.25">
      <c r="A4453" t="s">
        <v>9456</v>
      </c>
      <c r="B4453" t="s">
        <v>9457</v>
      </c>
      <c r="C4453" t="s">
        <v>40</v>
      </c>
      <c r="E4453" s="1" t="s">
        <v>144</v>
      </c>
      <c r="F4453" t="s">
        <v>16</v>
      </c>
      <c r="G4453" t="s">
        <v>347</v>
      </c>
      <c r="H4453" t="s">
        <v>58</v>
      </c>
      <c r="I4453" t="s">
        <v>70</v>
      </c>
      <c r="J4453" t="s">
        <v>65</v>
      </c>
      <c r="K4453">
        <v>38</v>
      </c>
      <c r="L4453" t="s">
        <v>21</v>
      </c>
    </row>
    <row r="4454" spans="1:12" x14ac:dyDescent="0.25">
      <c r="A4454" t="s">
        <v>9458</v>
      </c>
      <c r="B4454" t="s">
        <v>9459</v>
      </c>
      <c r="C4454" t="s">
        <v>33</v>
      </c>
      <c r="E4454" s="1" t="s">
        <v>235</v>
      </c>
      <c r="F4454" t="s">
        <v>26</v>
      </c>
      <c r="G4454" t="s">
        <v>80</v>
      </c>
      <c r="H4454" t="s">
        <v>200</v>
      </c>
      <c r="I4454" t="s">
        <v>29</v>
      </c>
      <c r="J4454" t="s">
        <v>20</v>
      </c>
      <c r="K4454">
        <v>5</v>
      </c>
      <c r="L4454" t="s">
        <v>21</v>
      </c>
    </row>
    <row r="4455" spans="1:12" x14ac:dyDescent="0.25">
      <c r="A4455" t="s">
        <v>9460</v>
      </c>
      <c r="B4455" t="s">
        <v>9461</v>
      </c>
      <c r="C4455" t="s">
        <v>61</v>
      </c>
      <c r="D4455">
        <v>8</v>
      </c>
      <c r="E4455" s="1" t="s">
        <v>56</v>
      </c>
      <c r="F4455" t="s">
        <v>16</v>
      </c>
      <c r="G4455" t="s">
        <v>608</v>
      </c>
      <c r="H4455" t="s">
        <v>28</v>
      </c>
      <c r="I4455" t="s">
        <v>70</v>
      </c>
      <c r="J4455" t="s">
        <v>65</v>
      </c>
      <c r="K4455">
        <v>12</v>
      </c>
      <c r="L4455" t="s">
        <v>30</v>
      </c>
    </row>
    <row r="4456" spans="1:12" x14ac:dyDescent="0.25">
      <c r="A4456" t="s">
        <v>9462</v>
      </c>
      <c r="B4456" t="s">
        <v>9463</v>
      </c>
      <c r="C4456" t="s">
        <v>40</v>
      </c>
      <c r="D4456">
        <v>2</v>
      </c>
      <c r="E4456" s="1" t="s">
        <v>244</v>
      </c>
      <c r="F4456" t="s">
        <v>46</v>
      </c>
      <c r="G4456" t="s">
        <v>1469</v>
      </c>
      <c r="H4456" t="s">
        <v>687</v>
      </c>
      <c r="I4456" t="s">
        <v>19</v>
      </c>
      <c r="J4456" t="s">
        <v>20</v>
      </c>
      <c r="K4456">
        <v>38</v>
      </c>
      <c r="L4456" t="s">
        <v>30</v>
      </c>
    </row>
    <row r="4457" spans="1:12" x14ac:dyDescent="0.25">
      <c r="A4457" t="s">
        <v>9464</v>
      </c>
      <c r="B4457" t="s">
        <v>9465</v>
      </c>
      <c r="C4457" t="s">
        <v>33</v>
      </c>
      <c r="E4457" s="1" t="s">
        <v>89</v>
      </c>
      <c r="F4457" t="s">
        <v>16</v>
      </c>
      <c r="G4457" t="s">
        <v>172</v>
      </c>
      <c r="H4457" t="s">
        <v>127</v>
      </c>
      <c r="I4457" t="s">
        <v>86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66</v>
      </c>
      <c r="B4458" t="s">
        <v>9467</v>
      </c>
      <c r="C4458" t="s">
        <v>61</v>
      </c>
      <c r="D4458">
        <v>8</v>
      </c>
      <c r="E4458" s="1" t="s">
        <v>545</v>
      </c>
      <c r="F4458" t="s">
        <v>26</v>
      </c>
      <c r="G4458" t="s">
        <v>387</v>
      </c>
      <c r="H4458" t="s">
        <v>177</v>
      </c>
      <c r="I4458" t="s">
        <v>29</v>
      </c>
      <c r="J4458" t="s">
        <v>20</v>
      </c>
      <c r="K4458">
        <v>31</v>
      </c>
      <c r="L4458" t="s">
        <v>30</v>
      </c>
    </row>
    <row r="4459" spans="1:12" x14ac:dyDescent="0.25">
      <c r="A4459" t="s">
        <v>9468</v>
      </c>
      <c r="B4459" t="s">
        <v>9469</v>
      </c>
      <c r="C4459" t="s">
        <v>24</v>
      </c>
      <c r="E4459" s="1" t="s">
        <v>15</v>
      </c>
      <c r="F4459" t="s">
        <v>16</v>
      </c>
      <c r="G4459" t="s">
        <v>670</v>
      </c>
      <c r="H4459" t="s">
        <v>36</v>
      </c>
      <c r="I4459" t="s">
        <v>70</v>
      </c>
      <c r="J4459" t="s">
        <v>20</v>
      </c>
      <c r="K4459">
        <v>30</v>
      </c>
      <c r="L4459" t="s">
        <v>119</v>
      </c>
    </row>
    <row r="4460" spans="1:12" x14ac:dyDescent="0.25">
      <c r="A4460" t="s">
        <v>9470</v>
      </c>
      <c r="B4460" t="s">
        <v>9471</v>
      </c>
      <c r="C4460" t="s">
        <v>14</v>
      </c>
      <c r="E4460" s="1" t="s">
        <v>235</v>
      </c>
      <c r="F4460" t="s">
        <v>16</v>
      </c>
      <c r="G4460" t="s">
        <v>212</v>
      </c>
      <c r="H4460" t="s">
        <v>64</v>
      </c>
      <c r="I4460" t="s">
        <v>86</v>
      </c>
      <c r="J4460" t="s">
        <v>65</v>
      </c>
      <c r="K4460">
        <v>44</v>
      </c>
      <c r="L4460" t="s">
        <v>21</v>
      </c>
    </row>
    <row r="4461" spans="1:12" x14ac:dyDescent="0.25">
      <c r="A4461" t="s">
        <v>9472</v>
      </c>
      <c r="B4461" t="s">
        <v>9473</v>
      </c>
      <c r="C4461" t="s">
        <v>14</v>
      </c>
      <c r="E4461" s="1" t="s">
        <v>25</v>
      </c>
      <c r="F4461" t="s">
        <v>16</v>
      </c>
      <c r="G4461" t="s">
        <v>2561</v>
      </c>
      <c r="H4461" t="s">
        <v>134</v>
      </c>
      <c r="I4461" t="s">
        <v>70</v>
      </c>
      <c r="J4461" t="s">
        <v>65</v>
      </c>
      <c r="K4461">
        <v>32</v>
      </c>
      <c r="L4461" t="s">
        <v>21</v>
      </c>
    </row>
    <row r="4462" spans="1:12" x14ac:dyDescent="0.25">
      <c r="A4462" t="s">
        <v>9474</v>
      </c>
      <c r="B4462" t="s">
        <v>9475</v>
      </c>
      <c r="C4462" t="s">
        <v>40</v>
      </c>
      <c r="D4462">
        <v>2</v>
      </c>
      <c r="E4462" s="1" t="s">
        <v>291</v>
      </c>
      <c r="F4462" t="s">
        <v>16</v>
      </c>
      <c r="G4462" t="s">
        <v>559</v>
      </c>
      <c r="H4462" t="s">
        <v>48</v>
      </c>
      <c r="I4462" t="s">
        <v>70</v>
      </c>
      <c r="J4462" t="s">
        <v>20</v>
      </c>
      <c r="K4462">
        <v>13</v>
      </c>
      <c r="L4462" t="s">
        <v>30</v>
      </c>
    </row>
    <row r="4463" spans="1:12" x14ac:dyDescent="0.25">
      <c r="A4463" t="s">
        <v>9476</v>
      </c>
      <c r="B4463" t="s">
        <v>9477</v>
      </c>
      <c r="C4463" t="s">
        <v>40</v>
      </c>
      <c r="E4463" s="1" t="s">
        <v>244</v>
      </c>
      <c r="F4463" t="s">
        <v>16</v>
      </c>
      <c r="G4463" t="s">
        <v>833</v>
      </c>
      <c r="H4463" t="s">
        <v>127</v>
      </c>
      <c r="I4463" t="s">
        <v>19</v>
      </c>
      <c r="J4463" t="s">
        <v>20</v>
      </c>
      <c r="K4463">
        <v>21</v>
      </c>
      <c r="L4463" t="s">
        <v>30</v>
      </c>
    </row>
    <row r="4464" spans="1:12" x14ac:dyDescent="0.25">
      <c r="A4464" t="s">
        <v>9478</v>
      </c>
      <c r="B4464" t="s">
        <v>9479</v>
      </c>
      <c r="C4464" t="s">
        <v>40</v>
      </c>
      <c r="D4464">
        <v>1</v>
      </c>
      <c r="E4464" s="1" t="s">
        <v>199</v>
      </c>
      <c r="F4464" t="s">
        <v>16</v>
      </c>
      <c r="G4464" t="s">
        <v>84</v>
      </c>
      <c r="H4464" t="s">
        <v>85</v>
      </c>
      <c r="I4464" t="s">
        <v>29</v>
      </c>
      <c r="J4464" t="s">
        <v>20</v>
      </c>
      <c r="K4464">
        <v>23</v>
      </c>
      <c r="L4464" t="s">
        <v>30</v>
      </c>
    </row>
    <row r="4465" spans="1:12" x14ac:dyDescent="0.25">
      <c r="A4465" t="s">
        <v>9480</v>
      </c>
      <c r="B4465" t="s">
        <v>9481</v>
      </c>
      <c r="C4465" t="s">
        <v>40</v>
      </c>
      <c r="D4465">
        <v>4</v>
      </c>
      <c r="E4465" s="1" t="s">
        <v>83</v>
      </c>
      <c r="F4465" t="s">
        <v>16</v>
      </c>
      <c r="G4465" t="s">
        <v>1287</v>
      </c>
      <c r="H4465" t="s">
        <v>134</v>
      </c>
      <c r="I4465" t="s">
        <v>19</v>
      </c>
      <c r="J4465" t="s">
        <v>65</v>
      </c>
      <c r="K4465">
        <v>17</v>
      </c>
      <c r="L4465" t="s">
        <v>30</v>
      </c>
    </row>
    <row r="4466" spans="1:12" x14ac:dyDescent="0.25">
      <c r="A4466" t="s">
        <v>9482</v>
      </c>
      <c r="B4466" t="s">
        <v>9483</v>
      </c>
      <c r="C4466" t="s">
        <v>14</v>
      </c>
      <c r="D4466">
        <v>8</v>
      </c>
      <c r="E4466" s="1" t="s">
        <v>89</v>
      </c>
      <c r="F4466" t="s">
        <v>46</v>
      </c>
      <c r="G4466" t="s">
        <v>69</v>
      </c>
      <c r="H4466" t="s">
        <v>58</v>
      </c>
      <c r="I4466" t="s">
        <v>19</v>
      </c>
      <c r="J4466" t="s">
        <v>37</v>
      </c>
      <c r="K4466">
        <v>21</v>
      </c>
      <c r="L4466" t="s">
        <v>21</v>
      </c>
    </row>
    <row r="4467" spans="1:12" x14ac:dyDescent="0.25">
      <c r="A4467" t="s">
        <v>9484</v>
      </c>
      <c r="B4467" t="s">
        <v>9485</v>
      </c>
      <c r="C4467" t="s">
        <v>40</v>
      </c>
      <c r="E4467" s="1" t="s">
        <v>41</v>
      </c>
      <c r="F4467" t="s">
        <v>26</v>
      </c>
      <c r="G4467" t="s">
        <v>1474</v>
      </c>
      <c r="H4467" t="s">
        <v>75</v>
      </c>
      <c r="I4467" t="s">
        <v>70</v>
      </c>
      <c r="J4467" t="s">
        <v>65</v>
      </c>
      <c r="K4467">
        <v>5</v>
      </c>
      <c r="L4467" t="s">
        <v>119</v>
      </c>
    </row>
    <row r="4468" spans="1:12" x14ac:dyDescent="0.25">
      <c r="A4468" t="s">
        <v>9486</v>
      </c>
      <c r="B4468" t="s">
        <v>9487</v>
      </c>
      <c r="C4468" t="s">
        <v>33</v>
      </c>
      <c r="D4468">
        <v>5</v>
      </c>
      <c r="E4468" s="1" t="s">
        <v>89</v>
      </c>
      <c r="F4468" t="s">
        <v>16</v>
      </c>
      <c r="G4468" t="s">
        <v>188</v>
      </c>
      <c r="H4468" t="s">
        <v>58</v>
      </c>
      <c r="I4468" t="s">
        <v>70</v>
      </c>
      <c r="J4468" t="s">
        <v>65</v>
      </c>
      <c r="K4468">
        <v>7</v>
      </c>
      <c r="L4468" t="s">
        <v>21</v>
      </c>
    </row>
    <row r="4469" spans="1:12" x14ac:dyDescent="0.25">
      <c r="A4469" t="s">
        <v>9488</v>
      </c>
      <c r="B4469" t="s">
        <v>9489</v>
      </c>
      <c r="C4469" t="s">
        <v>24</v>
      </c>
      <c r="D4469">
        <v>9</v>
      </c>
      <c r="E4469" s="1" t="s">
        <v>291</v>
      </c>
      <c r="F4469" t="s">
        <v>16</v>
      </c>
      <c r="G4469" t="s">
        <v>472</v>
      </c>
      <c r="H4469" t="s">
        <v>75</v>
      </c>
      <c r="I4469" t="s">
        <v>19</v>
      </c>
      <c r="J4469" t="s">
        <v>20</v>
      </c>
      <c r="K4469">
        <v>27</v>
      </c>
      <c r="L4469" t="s">
        <v>30</v>
      </c>
    </row>
    <row r="4470" spans="1:12" x14ac:dyDescent="0.25">
      <c r="A4470" t="s">
        <v>9490</v>
      </c>
      <c r="B4470" t="s">
        <v>9491</v>
      </c>
      <c r="C4470" t="s">
        <v>33</v>
      </c>
      <c r="E4470" s="1" t="s">
        <v>545</v>
      </c>
      <c r="F4470" t="s">
        <v>16</v>
      </c>
      <c r="G4470" t="s">
        <v>57</v>
      </c>
      <c r="H4470" t="s">
        <v>58</v>
      </c>
      <c r="I4470" t="s">
        <v>70</v>
      </c>
      <c r="J4470" t="s">
        <v>20</v>
      </c>
      <c r="K4470">
        <v>41</v>
      </c>
      <c r="L4470" t="s">
        <v>95</v>
      </c>
    </row>
    <row r="4471" spans="1:12" x14ac:dyDescent="0.25">
      <c r="A4471" t="s">
        <v>9492</v>
      </c>
      <c r="B4471" t="s">
        <v>9493</v>
      </c>
      <c r="C4471" t="s">
        <v>33</v>
      </c>
      <c r="E4471" s="1" t="s">
        <v>291</v>
      </c>
      <c r="F4471" t="s">
        <v>16</v>
      </c>
      <c r="G4471" t="s">
        <v>80</v>
      </c>
      <c r="H4471" t="s">
        <v>200</v>
      </c>
      <c r="I4471" t="s">
        <v>70</v>
      </c>
      <c r="J4471" t="s">
        <v>20</v>
      </c>
      <c r="K4471">
        <v>27</v>
      </c>
      <c r="L4471" t="s">
        <v>30</v>
      </c>
    </row>
    <row r="4472" spans="1:12" x14ac:dyDescent="0.25">
      <c r="A4472" t="s">
        <v>9494</v>
      </c>
      <c r="B4472" t="s">
        <v>9495</v>
      </c>
      <c r="C4472" t="s">
        <v>33</v>
      </c>
      <c r="D4472">
        <v>5</v>
      </c>
      <c r="E4472" s="1" t="s">
        <v>92</v>
      </c>
      <c r="F4472" t="s">
        <v>46</v>
      </c>
      <c r="G4472" t="s">
        <v>74</v>
      </c>
      <c r="H4472" t="s">
        <v>75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96</v>
      </c>
      <c r="B4473" t="s">
        <v>9497</v>
      </c>
      <c r="C4473" t="s">
        <v>24</v>
      </c>
      <c r="E4473" s="1" t="s">
        <v>34</v>
      </c>
      <c r="F4473" t="s">
        <v>26</v>
      </c>
      <c r="G4473" t="s">
        <v>1667</v>
      </c>
      <c r="H4473" t="s">
        <v>518</v>
      </c>
      <c r="I4473" t="s">
        <v>70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98</v>
      </c>
      <c r="B4474" t="s">
        <v>9499</v>
      </c>
      <c r="C4474" t="s">
        <v>61</v>
      </c>
      <c r="E4474" s="1" t="s">
        <v>56</v>
      </c>
      <c r="F4474" t="s">
        <v>16</v>
      </c>
      <c r="G4474" t="s">
        <v>297</v>
      </c>
      <c r="H4474" t="s">
        <v>127</v>
      </c>
      <c r="I4474" t="s">
        <v>29</v>
      </c>
      <c r="J4474" t="s">
        <v>20</v>
      </c>
      <c r="K4474">
        <v>14</v>
      </c>
      <c r="L4474" t="s">
        <v>21</v>
      </c>
    </row>
    <row r="4475" spans="1:12" x14ac:dyDescent="0.25">
      <c r="A4475" t="s">
        <v>9500</v>
      </c>
      <c r="B4475" t="s">
        <v>9501</v>
      </c>
      <c r="C4475" t="s">
        <v>14</v>
      </c>
      <c r="E4475" s="1" t="s">
        <v>51</v>
      </c>
      <c r="F4475" t="s">
        <v>16</v>
      </c>
      <c r="G4475" t="s">
        <v>992</v>
      </c>
      <c r="H4475" t="s">
        <v>100</v>
      </c>
      <c r="I4475" t="s">
        <v>29</v>
      </c>
      <c r="J4475" t="s">
        <v>20</v>
      </c>
      <c r="K4475">
        <v>40</v>
      </c>
      <c r="L4475" t="s">
        <v>21</v>
      </c>
    </row>
    <row r="4476" spans="1:12" x14ac:dyDescent="0.25">
      <c r="A4476" t="s">
        <v>9502</v>
      </c>
      <c r="B4476" t="s">
        <v>9503</v>
      </c>
      <c r="C4476" t="s">
        <v>33</v>
      </c>
      <c r="D4476">
        <v>3</v>
      </c>
      <c r="E4476" s="1" t="s">
        <v>244</v>
      </c>
      <c r="F4476" t="s">
        <v>16</v>
      </c>
      <c r="G4476" t="s">
        <v>733</v>
      </c>
      <c r="H4476" t="s">
        <v>687</v>
      </c>
      <c r="I4476" t="s">
        <v>29</v>
      </c>
      <c r="J4476" t="s">
        <v>37</v>
      </c>
      <c r="K4476">
        <v>28</v>
      </c>
      <c r="L4476" t="s">
        <v>21</v>
      </c>
    </row>
    <row r="4477" spans="1:12" x14ac:dyDescent="0.25">
      <c r="A4477" t="s">
        <v>9504</v>
      </c>
      <c r="B4477" t="s">
        <v>9505</v>
      </c>
      <c r="C4477" t="s">
        <v>33</v>
      </c>
      <c r="E4477" s="1" t="s">
        <v>51</v>
      </c>
      <c r="F4477" t="s">
        <v>16</v>
      </c>
      <c r="G4477" t="s">
        <v>367</v>
      </c>
      <c r="H4477" t="s">
        <v>127</v>
      </c>
      <c r="I4477" t="s">
        <v>86</v>
      </c>
      <c r="J4477" t="s">
        <v>65</v>
      </c>
      <c r="K4477">
        <v>31</v>
      </c>
      <c r="L4477" t="s">
        <v>21</v>
      </c>
    </row>
    <row r="4478" spans="1:12" x14ac:dyDescent="0.25">
      <c r="A4478" t="s">
        <v>9506</v>
      </c>
      <c r="B4478" t="s">
        <v>9507</v>
      </c>
      <c r="C4478" t="s">
        <v>14</v>
      </c>
      <c r="E4478" s="1" t="s">
        <v>110</v>
      </c>
      <c r="F4478" t="s">
        <v>16</v>
      </c>
      <c r="G4478" t="s">
        <v>52</v>
      </c>
      <c r="H4478" t="s">
        <v>53</v>
      </c>
      <c r="I4478" t="s">
        <v>29</v>
      </c>
      <c r="J4478" t="s">
        <v>65</v>
      </c>
      <c r="K4478">
        <v>21</v>
      </c>
      <c r="L4478" t="s">
        <v>21</v>
      </c>
    </row>
    <row r="4479" spans="1:12" x14ac:dyDescent="0.25">
      <c r="A4479" t="s">
        <v>9508</v>
      </c>
      <c r="B4479" t="s">
        <v>9509</v>
      </c>
      <c r="C4479" t="s">
        <v>14</v>
      </c>
      <c r="D4479">
        <v>7</v>
      </c>
      <c r="E4479" s="1" t="s">
        <v>155</v>
      </c>
      <c r="F4479" t="s">
        <v>16</v>
      </c>
      <c r="G4479" t="s">
        <v>1791</v>
      </c>
      <c r="H4479" t="s">
        <v>237</v>
      </c>
      <c r="I4479" t="s">
        <v>86</v>
      </c>
      <c r="J4479" t="s">
        <v>20</v>
      </c>
      <c r="K4479">
        <v>23</v>
      </c>
      <c r="L4479" t="s">
        <v>30</v>
      </c>
    </row>
    <row r="4480" spans="1:12" x14ac:dyDescent="0.25">
      <c r="A4480" t="s">
        <v>9510</v>
      </c>
      <c r="B4480" t="s">
        <v>9511</v>
      </c>
      <c r="C4480" t="s">
        <v>14</v>
      </c>
      <c r="D4480">
        <v>6</v>
      </c>
      <c r="E4480" s="1" t="s">
        <v>98</v>
      </c>
      <c r="F4480" t="s">
        <v>16</v>
      </c>
      <c r="G4480" t="s">
        <v>777</v>
      </c>
      <c r="H4480" t="s">
        <v>28</v>
      </c>
      <c r="I4480" t="s">
        <v>86</v>
      </c>
      <c r="J4480" t="s">
        <v>37</v>
      </c>
      <c r="K4480">
        <v>40</v>
      </c>
      <c r="L4480" t="s">
        <v>95</v>
      </c>
    </row>
    <row r="4481" spans="1:12" x14ac:dyDescent="0.25">
      <c r="A4481" t="s">
        <v>9512</v>
      </c>
      <c r="B4481" t="s">
        <v>9513</v>
      </c>
      <c r="C4481" t="s">
        <v>40</v>
      </c>
      <c r="E4481" s="1" t="s">
        <v>125</v>
      </c>
      <c r="F4481" t="s">
        <v>16</v>
      </c>
      <c r="G4481" t="s">
        <v>172</v>
      </c>
      <c r="H4481" t="s">
        <v>127</v>
      </c>
      <c r="I4481" t="s">
        <v>86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14</v>
      </c>
      <c r="B4482" t="s">
        <v>9515</v>
      </c>
      <c r="C4482" t="s">
        <v>14</v>
      </c>
      <c r="D4482">
        <v>7</v>
      </c>
      <c r="E4482" s="1" t="s">
        <v>92</v>
      </c>
      <c r="F4482" t="s">
        <v>16</v>
      </c>
      <c r="G4482" t="s">
        <v>80</v>
      </c>
      <c r="H4482" t="s">
        <v>200</v>
      </c>
      <c r="I4482" t="s">
        <v>19</v>
      </c>
      <c r="J4482" t="s">
        <v>37</v>
      </c>
      <c r="K4482">
        <v>22</v>
      </c>
      <c r="L4482" t="s">
        <v>21</v>
      </c>
    </row>
    <row r="4483" spans="1:12" x14ac:dyDescent="0.25">
      <c r="A4483" t="s">
        <v>9516</v>
      </c>
      <c r="B4483" t="s">
        <v>9517</v>
      </c>
      <c r="C4483" t="s">
        <v>40</v>
      </c>
      <c r="D4483">
        <v>1</v>
      </c>
      <c r="E4483" s="1" t="s">
        <v>155</v>
      </c>
      <c r="F4483" t="s">
        <v>16</v>
      </c>
      <c r="G4483" t="s">
        <v>80</v>
      </c>
      <c r="H4483" t="s">
        <v>200</v>
      </c>
      <c r="I4483" t="s">
        <v>70</v>
      </c>
      <c r="J4483" t="s">
        <v>20</v>
      </c>
      <c r="K4483">
        <v>35</v>
      </c>
      <c r="L4483" t="s">
        <v>30</v>
      </c>
    </row>
    <row r="4484" spans="1:12" x14ac:dyDescent="0.25">
      <c r="A4484" t="s">
        <v>9518</v>
      </c>
      <c r="B4484" t="s">
        <v>9519</v>
      </c>
      <c r="C4484" t="s">
        <v>14</v>
      </c>
      <c r="E4484" s="1" t="s">
        <v>175</v>
      </c>
      <c r="F4484" t="s">
        <v>16</v>
      </c>
      <c r="G4484" t="s">
        <v>1384</v>
      </c>
      <c r="H4484" t="s">
        <v>58</v>
      </c>
      <c r="I4484" t="s">
        <v>70</v>
      </c>
      <c r="J4484" t="s">
        <v>20</v>
      </c>
      <c r="K4484">
        <v>17</v>
      </c>
      <c r="L4484" t="s">
        <v>30</v>
      </c>
    </row>
    <row r="4485" spans="1:12" x14ac:dyDescent="0.25">
      <c r="A4485" t="s">
        <v>9520</v>
      </c>
      <c r="B4485" t="s">
        <v>9521</v>
      </c>
      <c r="C4485" t="s">
        <v>14</v>
      </c>
      <c r="E4485" s="1" t="s">
        <v>92</v>
      </c>
      <c r="F4485" t="s">
        <v>16</v>
      </c>
      <c r="G4485" t="s">
        <v>621</v>
      </c>
      <c r="H4485" t="s">
        <v>127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22</v>
      </c>
      <c r="B4486" t="s">
        <v>9523</v>
      </c>
      <c r="C4486" t="s">
        <v>61</v>
      </c>
      <c r="E4486" s="1" t="s">
        <v>83</v>
      </c>
      <c r="F4486" t="s">
        <v>46</v>
      </c>
      <c r="G4486" t="s">
        <v>1964</v>
      </c>
      <c r="H4486" t="s">
        <v>127</v>
      </c>
      <c r="I4486" t="s">
        <v>19</v>
      </c>
      <c r="J4486" t="s">
        <v>65</v>
      </c>
      <c r="K4486">
        <v>14</v>
      </c>
      <c r="L4486" t="s">
        <v>30</v>
      </c>
    </row>
    <row r="4487" spans="1:12" x14ac:dyDescent="0.25">
      <c r="A4487" t="s">
        <v>9524</v>
      </c>
      <c r="B4487" t="s">
        <v>9525</v>
      </c>
      <c r="C4487" t="s">
        <v>33</v>
      </c>
      <c r="D4487">
        <v>6</v>
      </c>
      <c r="E4487" s="1" t="s">
        <v>291</v>
      </c>
      <c r="F4487" t="s">
        <v>26</v>
      </c>
      <c r="G4487" t="s">
        <v>347</v>
      </c>
      <c r="H4487" t="s">
        <v>58</v>
      </c>
      <c r="I4487" t="s">
        <v>86</v>
      </c>
      <c r="J4487" t="s">
        <v>20</v>
      </c>
      <c r="K4487">
        <v>34</v>
      </c>
      <c r="L4487" t="s">
        <v>119</v>
      </c>
    </row>
    <row r="4488" spans="1:12" x14ac:dyDescent="0.25">
      <c r="A4488" t="s">
        <v>9526</v>
      </c>
      <c r="B4488" t="s">
        <v>9527</v>
      </c>
      <c r="C4488" t="s">
        <v>33</v>
      </c>
      <c r="D4488">
        <v>3</v>
      </c>
      <c r="E4488" s="1" t="s">
        <v>83</v>
      </c>
      <c r="F4488" t="s">
        <v>16</v>
      </c>
      <c r="G4488" t="s">
        <v>578</v>
      </c>
      <c r="H4488" t="s">
        <v>58</v>
      </c>
      <c r="I4488" t="s">
        <v>19</v>
      </c>
      <c r="J4488" t="s">
        <v>65</v>
      </c>
      <c r="K4488">
        <v>38</v>
      </c>
      <c r="L4488" t="s">
        <v>30</v>
      </c>
    </row>
    <row r="4489" spans="1:12" x14ac:dyDescent="0.25">
      <c r="A4489" t="s">
        <v>9528</v>
      </c>
      <c r="B4489" t="s">
        <v>9529</v>
      </c>
      <c r="C4489" t="s">
        <v>33</v>
      </c>
      <c r="D4489">
        <v>3</v>
      </c>
      <c r="E4489" s="1" t="s">
        <v>25</v>
      </c>
      <c r="F4489" t="s">
        <v>16</v>
      </c>
      <c r="G4489" t="s">
        <v>521</v>
      </c>
      <c r="H4489" t="s">
        <v>127</v>
      </c>
      <c r="I4489" t="s">
        <v>70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30</v>
      </c>
      <c r="B4490" t="s">
        <v>9531</v>
      </c>
      <c r="C4490" t="s">
        <v>61</v>
      </c>
      <c r="E4490" s="1" t="s">
        <v>291</v>
      </c>
      <c r="F4490" t="s">
        <v>16</v>
      </c>
      <c r="G4490" t="s">
        <v>820</v>
      </c>
      <c r="H4490" t="s">
        <v>36</v>
      </c>
      <c r="I4490" t="s">
        <v>70</v>
      </c>
      <c r="J4490" t="s">
        <v>37</v>
      </c>
      <c r="K4490">
        <v>32</v>
      </c>
      <c r="L4490" t="s">
        <v>21</v>
      </c>
    </row>
    <row r="4491" spans="1:12" x14ac:dyDescent="0.25">
      <c r="A4491" t="s">
        <v>9532</v>
      </c>
      <c r="B4491" t="s">
        <v>9533</v>
      </c>
      <c r="C4491" t="s">
        <v>14</v>
      </c>
      <c r="D4491">
        <v>8</v>
      </c>
      <c r="E4491" s="1" t="s">
        <v>83</v>
      </c>
      <c r="F4491" t="s">
        <v>16</v>
      </c>
      <c r="G4491" t="s">
        <v>482</v>
      </c>
      <c r="H4491" t="s">
        <v>148</v>
      </c>
      <c r="I4491" t="s">
        <v>29</v>
      </c>
      <c r="J4491" t="s">
        <v>65</v>
      </c>
      <c r="K4491">
        <v>29</v>
      </c>
      <c r="L4491" t="s">
        <v>119</v>
      </c>
    </row>
    <row r="4492" spans="1:12" x14ac:dyDescent="0.25">
      <c r="A4492" t="s">
        <v>9534</v>
      </c>
      <c r="B4492" t="s">
        <v>9535</v>
      </c>
      <c r="C4492" t="s">
        <v>33</v>
      </c>
      <c r="D4492">
        <v>4</v>
      </c>
      <c r="E4492" s="1" t="s">
        <v>155</v>
      </c>
      <c r="F4492" t="s">
        <v>16</v>
      </c>
      <c r="G4492" t="s">
        <v>282</v>
      </c>
      <c r="H4492" t="s">
        <v>58</v>
      </c>
      <c r="I4492" t="s">
        <v>70</v>
      </c>
      <c r="J4492" t="s">
        <v>20</v>
      </c>
      <c r="K4492">
        <v>24</v>
      </c>
      <c r="L4492" t="s">
        <v>30</v>
      </c>
    </row>
    <row r="4493" spans="1:12" x14ac:dyDescent="0.25">
      <c r="A4493" t="s">
        <v>9536</v>
      </c>
      <c r="B4493" t="s">
        <v>9537</v>
      </c>
      <c r="C4493" t="s">
        <v>14</v>
      </c>
      <c r="D4493">
        <v>5</v>
      </c>
      <c r="E4493" s="1" t="s">
        <v>144</v>
      </c>
      <c r="F4493" t="s">
        <v>16</v>
      </c>
      <c r="G4493" t="s">
        <v>387</v>
      </c>
      <c r="H4493" t="s">
        <v>177</v>
      </c>
      <c r="I4493" t="s">
        <v>19</v>
      </c>
      <c r="J4493" t="s">
        <v>65</v>
      </c>
      <c r="K4493">
        <v>19</v>
      </c>
      <c r="L4493" t="s">
        <v>119</v>
      </c>
    </row>
    <row r="4494" spans="1:12" x14ac:dyDescent="0.25">
      <c r="A4494" t="s">
        <v>9538</v>
      </c>
      <c r="B4494" t="s">
        <v>9539</v>
      </c>
      <c r="C4494" t="s">
        <v>33</v>
      </c>
      <c r="E4494" s="1" t="s">
        <v>41</v>
      </c>
      <c r="F4494" t="s">
        <v>26</v>
      </c>
      <c r="G4494" t="s">
        <v>6513</v>
      </c>
      <c r="H4494" t="s">
        <v>205</v>
      </c>
      <c r="I4494" t="s">
        <v>70</v>
      </c>
      <c r="J4494" t="s">
        <v>37</v>
      </c>
      <c r="K4494">
        <v>38</v>
      </c>
      <c r="L4494" t="s">
        <v>119</v>
      </c>
    </row>
    <row r="4495" spans="1:12" x14ac:dyDescent="0.25">
      <c r="A4495" t="s">
        <v>9540</v>
      </c>
      <c r="B4495" t="s">
        <v>9541</v>
      </c>
      <c r="C4495" t="s">
        <v>33</v>
      </c>
      <c r="E4495" s="1" t="s">
        <v>62</v>
      </c>
      <c r="F4495" t="s">
        <v>16</v>
      </c>
      <c r="G4495" t="s">
        <v>2416</v>
      </c>
      <c r="H4495" t="s">
        <v>279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42</v>
      </c>
      <c r="B4496" t="s">
        <v>9543</v>
      </c>
      <c r="C4496" t="s">
        <v>33</v>
      </c>
      <c r="E4496" s="1" t="s">
        <v>103</v>
      </c>
      <c r="F4496" t="s">
        <v>46</v>
      </c>
      <c r="G4496" t="s">
        <v>890</v>
      </c>
      <c r="H4496" t="s">
        <v>36</v>
      </c>
      <c r="I4496" t="s">
        <v>19</v>
      </c>
      <c r="J4496" t="s">
        <v>20</v>
      </c>
      <c r="K4496">
        <v>28</v>
      </c>
      <c r="L4496" t="s">
        <v>30</v>
      </c>
    </row>
    <row r="4497" spans="1:12" x14ac:dyDescent="0.25">
      <c r="A4497" t="s">
        <v>9544</v>
      </c>
      <c r="B4497" t="s">
        <v>9545</v>
      </c>
      <c r="C4497" t="s">
        <v>33</v>
      </c>
      <c r="D4497">
        <v>4</v>
      </c>
      <c r="E4497" s="1" t="s">
        <v>235</v>
      </c>
      <c r="F4497" t="s">
        <v>16</v>
      </c>
      <c r="G4497" t="s">
        <v>194</v>
      </c>
      <c r="H4497" t="s">
        <v>18</v>
      </c>
      <c r="I4497" t="s">
        <v>19</v>
      </c>
      <c r="J4497" t="s">
        <v>65</v>
      </c>
      <c r="K4497">
        <v>38</v>
      </c>
      <c r="L4497" t="s">
        <v>119</v>
      </c>
    </row>
    <row r="4498" spans="1:12" x14ac:dyDescent="0.25">
      <c r="A4498" t="s">
        <v>9546</v>
      </c>
      <c r="B4498" t="s">
        <v>9547</v>
      </c>
      <c r="C4498" t="s">
        <v>61</v>
      </c>
      <c r="E4498" s="1" t="s">
        <v>155</v>
      </c>
      <c r="F4498" t="s">
        <v>16</v>
      </c>
      <c r="G4498" t="s">
        <v>52</v>
      </c>
      <c r="H4498" t="s">
        <v>53</v>
      </c>
      <c r="I4498" t="s">
        <v>86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48</v>
      </c>
      <c r="B4499" t="s">
        <v>9549</v>
      </c>
      <c r="C4499" t="s">
        <v>33</v>
      </c>
      <c r="E4499" s="1" t="s">
        <v>125</v>
      </c>
      <c r="F4499" t="s">
        <v>26</v>
      </c>
      <c r="G4499" t="s">
        <v>721</v>
      </c>
      <c r="H4499" t="s">
        <v>48</v>
      </c>
      <c r="I4499" t="s">
        <v>29</v>
      </c>
      <c r="J4499" t="s">
        <v>37</v>
      </c>
      <c r="K4499">
        <v>42</v>
      </c>
      <c r="L4499" t="s">
        <v>119</v>
      </c>
    </row>
    <row r="4500" spans="1:12" x14ac:dyDescent="0.25">
      <c r="A4500" t="s">
        <v>9550</v>
      </c>
      <c r="B4500" t="s">
        <v>9551</v>
      </c>
      <c r="C4500" t="s">
        <v>33</v>
      </c>
      <c r="E4500" s="1" t="s">
        <v>545</v>
      </c>
      <c r="F4500" t="s">
        <v>16</v>
      </c>
      <c r="G4500" t="s">
        <v>57</v>
      </c>
      <c r="H4500" t="s">
        <v>58</v>
      </c>
      <c r="I4500" t="s">
        <v>86</v>
      </c>
      <c r="J4500" t="s">
        <v>20</v>
      </c>
      <c r="K4500">
        <v>25</v>
      </c>
      <c r="L4500" t="s">
        <v>30</v>
      </c>
    </row>
    <row r="4501" spans="1:12" x14ac:dyDescent="0.25">
      <c r="A4501" t="s">
        <v>9552</v>
      </c>
      <c r="B4501" t="s">
        <v>9553</v>
      </c>
      <c r="C4501" t="s">
        <v>40</v>
      </c>
      <c r="E4501" s="1" t="s">
        <v>89</v>
      </c>
      <c r="F4501" t="s">
        <v>16</v>
      </c>
      <c r="G4501" t="s">
        <v>2550</v>
      </c>
      <c r="H4501" t="s">
        <v>241</v>
      </c>
      <c r="I4501" t="s">
        <v>70</v>
      </c>
      <c r="J4501" t="s">
        <v>65</v>
      </c>
      <c r="K4501">
        <v>33</v>
      </c>
      <c r="L4501" t="s">
        <v>95</v>
      </c>
    </row>
    <row r="4502" spans="1:12" x14ac:dyDescent="0.25">
      <c r="A4502" t="s">
        <v>9554</v>
      </c>
      <c r="B4502" t="s">
        <v>9555</v>
      </c>
      <c r="C4502" t="s">
        <v>14</v>
      </c>
      <c r="D4502">
        <v>5</v>
      </c>
      <c r="E4502" s="1" t="s">
        <v>144</v>
      </c>
      <c r="F4502" t="s">
        <v>16</v>
      </c>
      <c r="G4502" t="s">
        <v>194</v>
      </c>
      <c r="H4502" t="s">
        <v>18</v>
      </c>
      <c r="I4502" t="s">
        <v>70</v>
      </c>
      <c r="J4502" t="s">
        <v>20</v>
      </c>
      <c r="K4502">
        <v>33</v>
      </c>
      <c r="L4502" t="s">
        <v>95</v>
      </c>
    </row>
    <row r="4503" spans="1:12" x14ac:dyDescent="0.25">
      <c r="A4503" t="s">
        <v>9556</v>
      </c>
      <c r="B4503" t="s">
        <v>9557</v>
      </c>
      <c r="C4503" t="s">
        <v>33</v>
      </c>
      <c r="E4503" s="1" t="s">
        <v>62</v>
      </c>
      <c r="F4503" t="s">
        <v>16</v>
      </c>
      <c r="G4503" t="s">
        <v>188</v>
      </c>
      <c r="H4503" t="s">
        <v>58</v>
      </c>
      <c r="I4503" t="s">
        <v>70</v>
      </c>
      <c r="J4503" t="s">
        <v>65</v>
      </c>
      <c r="K4503">
        <v>43</v>
      </c>
      <c r="L4503" t="s">
        <v>21</v>
      </c>
    </row>
    <row r="4504" spans="1:12" x14ac:dyDescent="0.25">
      <c r="A4504" t="s">
        <v>9558</v>
      </c>
      <c r="B4504" t="s">
        <v>9559</v>
      </c>
      <c r="C4504" t="s">
        <v>33</v>
      </c>
      <c r="D4504">
        <v>4</v>
      </c>
      <c r="E4504" s="1" t="s">
        <v>199</v>
      </c>
      <c r="F4504" t="s">
        <v>16</v>
      </c>
      <c r="G4504" t="s">
        <v>2220</v>
      </c>
      <c r="H4504" t="s">
        <v>262</v>
      </c>
      <c r="I4504" t="s">
        <v>19</v>
      </c>
      <c r="J4504" t="s">
        <v>20</v>
      </c>
      <c r="K4504">
        <v>45</v>
      </c>
      <c r="L4504" t="s">
        <v>30</v>
      </c>
    </row>
    <row r="4505" spans="1:12" x14ac:dyDescent="0.25">
      <c r="A4505" t="s">
        <v>9560</v>
      </c>
      <c r="B4505" t="s">
        <v>9561</v>
      </c>
      <c r="C4505" t="s">
        <v>14</v>
      </c>
      <c r="E4505" s="1" t="s">
        <v>92</v>
      </c>
      <c r="F4505" t="s">
        <v>46</v>
      </c>
      <c r="G4505" t="s">
        <v>147</v>
      </c>
      <c r="H4505" t="s">
        <v>148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62</v>
      </c>
      <c r="B4506" t="s">
        <v>9563</v>
      </c>
      <c r="C4506" t="s">
        <v>33</v>
      </c>
      <c r="D4506">
        <v>5</v>
      </c>
      <c r="E4506" s="1" t="s">
        <v>203</v>
      </c>
      <c r="F4506" t="s">
        <v>26</v>
      </c>
      <c r="G4506" t="s">
        <v>686</v>
      </c>
      <c r="H4506" t="s">
        <v>687</v>
      </c>
      <c r="I4506" t="s">
        <v>29</v>
      </c>
      <c r="J4506" t="s">
        <v>20</v>
      </c>
      <c r="K4506">
        <v>43</v>
      </c>
      <c r="L4506" t="s">
        <v>30</v>
      </c>
    </row>
    <row r="4507" spans="1:12" x14ac:dyDescent="0.25">
      <c r="A4507" t="s">
        <v>9564</v>
      </c>
      <c r="B4507" t="s">
        <v>9565</v>
      </c>
      <c r="C4507" t="s">
        <v>14</v>
      </c>
      <c r="E4507" s="1" t="s">
        <v>15</v>
      </c>
      <c r="F4507" t="s">
        <v>16</v>
      </c>
      <c r="G4507" t="s">
        <v>2075</v>
      </c>
      <c r="H4507" t="s">
        <v>127</v>
      </c>
      <c r="I4507" t="s">
        <v>86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66</v>
      </c>
      <c r="B4508" t="s">
        <v>9567</v>
      </c>
      <c r="C4508" t="s">
        <v>24</v>
      </c>
      <c r="E4508" s="1" t="s">
        <v>144</v>
      </c>
      <c r="F4508" t="s">
        <v>16</v>
      </c>
      <c r="G4508" t="s">
        <v>487</v>
      </c>
      <c r="H4508" t="s">
        <v>36</v>
      </c>
      <c r="I4508" t="s">
        <v>19</v>
      </c>
      <c r="J4508" t="s">
        <v>20</v>
      </c>
      <c r="K4508">
        <v>38</v>
      </c>
      <c r="L4508" t="s">
        <v>119</v>
      </c>
    </row>
    <row r="4509" spans="1:12" x14ac:dyDescent="0.25">
      <c r="A4509" t="s">
        <v>9568</v>
      </c>
      <c r="B4509" t="s">
        <v>9569</v>
      </c>
      <c r="C4509" t="s">
        <v>61</v>
      </c>
      <c r="E4509" s="1" t="s">
        <v>92</v>
      </c>
      <c r="F4509" t="s">
        <v>16</v>
      </c>
      <c r="G4509" t="s">
        <v>733</v>
      </c>
      <c r="H4509" t="s">
        <v>687</v>
      </c>
      <c r="I4509" t="s">
        <v>29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70</v>
      </c>
      <c r="B4510" t="s">
        <v>9571</v>
      </c>
      <c r="C4510" t="s">
        <v>40</v>
      </c>
      <c r="E4510" s="1" t="s">
        <v>92</v>
      </c>
      <c r="F4510" t="s">
        <v>46</v>
      </c>
      <c r="G4510" t="s">
        <v>312</v>
      </c>
      <c r="H4510" t="s">
        <v>205</v>
      </c>
      <c r="I4510" t="s">
        <v>19</v>
      </c>
      <c r="J4510" t="s">
        <v>20</v>
      </c>
      <c r="K4510">
        <v>33</v>
      </c>
      <c r="L4510" t="s">
        <v>119</v>
      </c>
    </row>
    <row r="4511" spans="1:12" x14ac:dyDescent="0.25">
      <c r="A4511" t="s">
        <v>9572</v>
      </c>
      <c r="B4511" t="s">
        <v>9573</v>
      </c>
      <c r="C4511" t="s">
        <v>61</v>
      </c>
      <c r="E4511" s="1" t="s">
        <v>140</v>
      </c>
      <c r="F4511" t="s">
        <v>16</v>
      </c>
      <c r="G4511" t="s">
        <v>350</v>
      </c>
      <c r="H4511" t="s">
        <v>85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74</v>
      </c>
      <c r="B4512" t="s">
        <v>9575</v>
      </c>
      <c r="C4512" t="s">
        <v>40</v>
      </c>
      <c r="E4512" s="1" t="s">
        <v>78</v>
      </c>
      <c r="F4512" t="s">
        <v>16</v>
      </c>
      <c r="G4512" t="s">
        <v>1932</v>
      </c>
      <c r="H4512" t="s">
        <v>36</v>
      </c>
      <c r="I4512" t="s">
        <v>70</v>
      </c>
      <c r="J4512" t="s">
        <v>20</v>
      </c>
      <c r="K4512">
        <v>21</v>
      </c>
      <c r="L4512" t="s">
        <v>119</v>
      </c>
    </row>
    <row r="4513" spans="1:12" x14ac:dyDescent="0.25">
      <c r="A4513" t="s">
        <v>9576</v>
      </c>
      <c r="B4513" t="s">
        <v>9577</v>
      </c>
      <c r="C4513" t="s">
        <v>33</v>
      </c>
      <c r="E4513" s="1" t="s">
        <v>34</v>
      </c>
      <c r="F4513" t="s">
        <v>46</v>
      </c>
      <c r="G4513" t="s">
        <v>312</v>
      </c>
      <c r="H4513" t="s">
        <v>205</v>
      </c>
      <c r="I4513" t="s">
        <v>19</v>
      </c>
      <c r="J4513" t="s">
        <v>37</v>
      </c>
      <c r="K4513">
        <v>6</v>
      </c>
      <c r="L4513" t="s">
        <v>21</v>
      </c>
    </row>
    <row r="4514" spans="1:12" x14ac:dyDescent="0.25">
      <c r="A4514" t="s">
        <v>9578</v>
      </c>
      <c r="B4514" t="s">
        <v>9579</v>
      </c>
      <c r="C4514" t="s">
        <v>61</v>
      </c>
      <c r="E4514" s="1" t="s">
        <v>291</v>
      </c>
      <c r="F4514" t="s">
        <v>16</v>
      </c>
      <c r="G4514" t="s">
        <v>703</v>
      </c>
      <c r="H4514" t="s">
        <v>80</v>
      </c>
      <c r="I4514" t="s">
        <v>19</v>
      </c>
      <c r="J4514" t="s">
        <v>65</v>
      </c>
      <c r="K4514">
        <v>15</v>
      </c>
      <c r="L4514" t="s">
        <v>95</v>
      </c>
    </row>
    <row r="4515" spans="1:12" x14ac:dyDescent="0.25">
      <c r="A4515" t="s">
        <v>9580</v>
      </c>
      <c r="B4515" t="s">
        <v>9581</v>
      </c>
      <c r="C4515" t="s">
        <v>40</v>
      </c>
      <c r="E4515" s="1" t="s">
        <v>83</v>
      </c>
      <c r="F4515" t="s">
        <v>16</v>
      </c>
      <c r="G4515" t="s">
        <v>914</v>
      </c>
      <c r="H4515" t="s">
        <v>333</v>
      </c>
      <c r="I4515" t="s">
        <v>86</v>
      </c>
      <c r="J4515" t="s">
        <v>37</v>
      </c>
      <c r="K4515">
        <v>8</v>
      </c>
      <c r="L4515" t="s">
        <v>119</v>
      </c>
    </row>
    <row r="4516" spans="1:12" x14ac:dyDescent="0.25">
      <c r="A4516" t="s">
        <v>9582</v>
      </c>
      <c r="B4516" t="s">
        <v>9583</v>
      </c>
      <c r="C4516" t="s">
        <v>40</v>
      </c>
      <c r="D4516">
        <v>3</v>
      </c>
      <c r="E4516" s="1" t="s">
        <v>68</v>
      </c>
      <c r="F4516" t="s">
        <v>16</v>
      </c>
      <c r="G4516" t="s">
        <v>63</v>
      </c>
      <c r="H4516" t="s">
        <v>64</v>
      </c>
      <c r="I4516" t="s">
        <v>19</v>
      </c>
      <c r="J4516" t="s">
        <v>65</v>
      </c>
      <c r="K4516">
        <v>45</v>
      </c>
      <c r="L4516" t="s">
        <v>21</v>
      </c>
    </row>
    <row r="4517" spans="1:12" x14ac:dyDescent="0.25">
      <c r="A4517" t="s">
        <v>9584</v>
      </c>
      <c r="B4517" t="s">
        <v>9585</v>
      </c>
      <c r="C4517" t="s">
        <v>61</v>
      </c>
      <c r="E4517" s="1" t="s">
        <v>140</v>
      </c>
      <c r="F4517" t="s">
        <v>16</v>
      </c>
      <c r="G4517" t="s">
        <v>3534</v>
      </c>
      <c r="H4517" t="s">
        <v>58</v>
      </c>
      <c r="I4517" t="s">
        <v>19</v>
      </c>
      <c r="J4517" t="s">
        <v>65</v>
      </c>
      <c r="K4517">
        <v>11</v>
      </c>
      <c r="L4517" t="s">
        <v>119</v>
      </c>
    </row>
    <row r="4518" spans="1:12" x14ac:dyDescent="0.25">
      <c r="A4518" t="s">
        <v>9586</v>
      </c>
      <c r="B4518" t="s">
        <v>9587</v>
      </c>
      <c r="C4518" t="s">
        <v>24</v>
      </c>
      <c r="E4518" s="1" t="s">
        <v>244</v>
      </c>
      <c r="F4518" t="s">
        <v>16</v>
      </c>
      <c r="G4518" t="s">
        <v>1047</v>
      </c>
      <c r="H4518" t="s">
        <v>75</v>
      </c>
      <c r="I4518" t="s">
        <v>70</v>
      </c>
      <c r="J4518" t="s">
        <v>65</v>
      </c>
      <c r="K4518">
        <v>26</v>
      </c>
      <c r="L4518" t="s">
        <v>30</v>
      </c>
    </row>
    <row r="4519" spans="1:12" x14ac:dyDescent="0.25">
      <c r="A4519" t="s">
        <v>9588</v>
      </c>
      <c r="B4519" t="s">
        <v>9589</v>
      </c>
      <c r="C4519" t="s">
        <v>40</v>
      </c>
      <c r="E4519" s="1" t="s">
        <v>56</v>
      </c>
      <c r="F4519" t="s">
        <v>16</v>
      </c>
      <c r="G4519" t="s">
        <v>1862</v>
      </c>
      <c r="H4519" t="s">
        <v>58</v>
      </c>
      <c r="I4519" t="s">
        <v>86</v>
      </c>
      <c r="J4519" t="s">
        <v>20</v>
      </c>
      <c r="K4519">
        <v>6</v>
      </c>
      <c r="L4519" t="s">
        <v>30</v>
      </c>
    </row>
    <row r="4520" spans="1:12" x14ac:dyDescent="0.25">
      <c r="A4520" t="s">
        <v>9590</v>
      </c>
      <c r="B4520" t="s">
        <v>9591</v>
      </c>
      <c r="C4520" t="s">
        <v>33</v>
      </c>
      <c r="E4520" s="1" t="s">
        <v>62</v>
      </c>
      <c r="F4520" t="s">
        <v>46</v>
      </c>
      <c r="G4520" t="s">
        <v>2395</v>
      </c>
      <c r="H4520" t="s">
        <v>333</v>
      </c>
      <c r="I4520" t="s">
        <v>19</v>
      </c>
      <c r="J4520" t="s">
        <v>65</v>
      </c>
      <c r="K4520">
        <v>20</v>
      </c>
      <c r="L4520" t="s">
        <v>95</v>
      </c>
    </row>
    <row r="4521" spans="1:12" x14ac:dyDescent="0.25">
      <c r="A4521" t="s">
        <v>9592</v>
      </c>
      <c r="B4521" t="s">
        <v>9593</v>
      </c>
      <c r="C4521" t="s">
        <v>14</v>
      </c>
      <c r="E4521" s="1" t="s">
        <v>34</v>
      </c>
      <c r="F4521" t="s">
        <v>16</v>
      </c>
      <c r="G4521" t="s">
        <v>162</v>
      </c>
      <c r="H4521" t="s">
        <v>163</v>
      </c>
      <c r="I4521" t="s">
        <v>86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94</v>
      </c>
      <c r="B4522" t="s">
        <v>9595</v>
      </c>
      <c r="C4522" t="s">
        <v>33</v>
      </c>
      <c r="E4522" s="1" t="s">
        <v>73</v>
      </c>
      <c r="F4522" t="s">
        <v>16</v>
      </c>
      <c r="G4522" t="s">
        <v>106</v>
      </c>
      <c r="H4522" t="s">
        <v>107</v>
      </c>
      <c r="I4522" t="s">
        <v>70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96</v>
      </c>
      <c r="B4523" t="s">
        <v>9597</v>
      </c>
      <c r="C4523" t="s">
        <v>61</v>
      </c>
      <c r="D4523">
        <v>9</v>
      </c>
      <c r="E4523" s="1" t="s">
        <v>103</v>
      </c>
      <c r="F4523" t="s">
        <v>16</v>
      </c>
      <c r="G4523" t="s">
        <v>236</v>
      </c>
      <c r="H4523" t="s">
        <v>237</v>
      </c>
      <c r="I4523" t="s">
        <v>86</v>
      </c>
      <c r="J4523" t="s">
        <v>65</v>
      </c>
      <c r="K4523">
        <v>37</v>
      </c>
      <c r="L4523" t="s">
        <v>21</v>
      </c>
    </row>
    <row r="4524" spans="1:12" x14ac:dyDescent="0.25">
      <c r="A4524" t="s">
        <v>9598</v>
      </c>
      <c r="B4524" t="s">
        <v>9599</v>
      </c>
      <c r="C4524" t="s">
        <v>14</v>
      </c>
      <c r="D4524">
        <v>6</v>
      </c>
      <c r="E4524" s="1" t="s">
        <v>62</v>
      </c>
      <c r="F4524" t="s">
        <v>16</v>
      </c>
      <c r="G4524" t="s">
        <v>475</v>
      </c>
      <c r="H4524" t="s">
        <v>476</v>
      </c>
      <c r="I4524" t="s">
        <v>19</v>
      </c>
      <c r="J4524" t="s">
        <v>65</v>
      </c>
      <c r="K4524">
        <v>23</v>
      </c>
      <c r="L4524" t="s">
        <v>21</v>
      </c>
    </row>
    <row r="4525" spans="1:12" x14ac:dyDescent="0.25">
      <c r="A4525" t="s">
        <v>9600</v>
      </c>
      <c r="B4525" t="s">
        <v>9601</v>
      </c>
      <c r="C4525" t="s">
        <v>33</v>
      </c>
      <c r="D4525">
        <v>6</v>
      </c>
      <c r="E4525" s="1" t="s">
        <v>92</v>
      </c>
      <c r="F4525" t="s">
        <v>16</v>
      </c>
      <c r="G4525" t="s">
        <v>1598</v>
      </c>
      <c r="H4525" t="s">
        <v>58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602</v>
      </c>
      <c r="B4526" t="s">
        <v>9603</v>
      </c>
      <c r="C4526" t="s">
        <v>24</v>
      </c>
      <c r="E4526" s="1" t="s">
        <v>89</v>
      </c>
      <c r="F4526" t="s">
        <v>16</v>
      </c>
      <c r="G4526" t="s">
        <v>297</v>
      </c>
      <c r="H4526" t="s">
        <v>127</v>
      </c>
      <c r="I4526" t="s">
        <v>70</v>
      </c>
      <c r="J4526" t="s">
        <v>37</v>
      </c>
      <c r="K4526">
        <v>18</v>
      </c>
      <c r="L4526" t="s">
        <v>30</v>
      </c>
    </row>
    <row r="4527" spans="1:12" x14ac:dyDescent="0.25">
      <c r="A4527" t="s">
        <v>9604</v>
      </c>
      <c r="B4527" t="s">
        <v>9605</v>
      </c>
      <c r="C4527" t="s">
        <v>33</v>
      </c>
      <c r="E4527" s="1" t="s">
        <v>199</v>
      </c>
      <c r="F4527" t="s">
        <v>16</v>
      </c>
      <c r="G4527" t="s">
        <v>1334</v>
      </c>
      <c r="H4527" t="s">
        <v>127</v>
      </c>
      <c r="I4527" t="s">
        <v>86</v>
      </c>
      <c r="J4527" t="s">
        <v>37</v>
      </c>
      <c r="K4527">
        <v>14</v>
      </c>
      <c r="L4527" t="s">
        <v>30</v>
      </c>
    </row>
    <row r="4528" spans="1:12" x14ac:dyDescent="0.25">
      <c r="A4528" t="s">
        <v>9606</v>
      </c>
      <c r="B4528" t="s">
        <v>9607</v>
      </c>
      <c r="C4528" t="s">
        <v>33</v>
      </c>
      <c r="D4528">
        <v>6</v>
      </c>
      <c r="E4528" s="1" t="s">
        <v>56</v>
      </c>
      <c r="F4528" t="s">
        <v>16</v>
      </c>
      <c r="G4528" t="s">
        <v>9608</v>
      </c>
      <c r="H4528" t="s">
        <v>687</v>
      </c>
      <c r="I4528" t="s">
        <v>86</v>
      </c>
      <c r="J4528" t="s">
        <v>37</v>
      </c>
      <c r="K4528">
        <v>33</v>
      </c>
      <c r="L4528" t="s">
        <v>30</v>
      </c>
    </row>
    <row r="4529" spans="1:12" x14ac:dyDescent="0.25">
      <c r="A4529" t="s">
        <v>9609</v>
      </c>
      <c r="B4529" t="s">
        <v>9610</v>
      </c>
      <c r="C4529" t="s">
        <v>61</v>
      </c>
      <c r="D4529">
        <v>7</v>
      </c>
      <c r="E4529" s="1" t="s">
        <v>56</v>
      </c>
      <c r="F4529" t="s">
        <v>26</v>
      </c>
      <c r="G4529" t="s">
        <v>992</v>
      </c>
      <c r="H4529" t="s">
        <v>100</v>
      </c>
      <c r="I4529" t="s">
        <v>70</v>
      </c>
      <c r="J4529" t="s">
        <v>20</v>
      </c>
      <c r="K4529">
        <v>17</v>
      </c>
      <c r="L4529" t="s">
        <v>21</v>
      </c>
    </row>
    <row r="4530" spans="1:12" x14ac:dyDescent="0.25">
      <c r="A4530" t="s">
        <v>9611</v>
      </c>
      <c r="B4530" t="s">
        <v>9612</v>
      </c>
      <c r="C4530" t="s">
        <v>33</v>
      </c>
      <c r="E4530" s="1" t="s">
        <v>89</v>
      </c>
      <c r="F4530" t="s">
        <v>26</v>
      </c>
      <c r="G4530" t="s">
        <v>278</v>
      </c>
      <c r="H4530" t="s">
        <v>279</v>
      </c>
      <c r="I4530" t="s">
        <v>29</v>
      </c>
      <c r="J4530" t="s">
        <v>65</v>
      </c>
      <c r="K4530">
        <v>30</v>
      </c>
      <c r="L4530" t="s">
        <v>95</v>
      </c>
    </row>
    <row r="4531" spans="1:12" x14ac:dyDescent="0.25">
      <c r="A4531" t="s">
        <v>9613</v>
      </c>
      <c r="B4531" t="s">
        <v>9614</v>
      </c>
      <c r="C4531" t="s">
        <v>24</v>
      </c>
      <c r="D4531">
        <v>10</v>
      </c>
      <c r="E4531" s="1" t="s">
        <v>92</v>
      </c>
      <c r="F4531" t="s">
        <v>16</v>
      </c>
      <c r="G4531" t="s">
        <v>482</v>
      </c>
      <c r="H4531" t="s">
        <v>148</v>
      </c>
      <c r="I4531" t="s">
        <v>19</v>
      </c>
      <c r="J4531" t="s">
        <v>20</v>
      </c>
      <c r="K4531">
        <v>44</v>
      </c>
      <c r="L4531" t="s">
        <v>30</v>
      </c>
    </row>
    <row r="4532" spans="1:12" x14ac:dyDescent="0.25">
      <c r="A4532" t="s">
        <v>9615</v>
      </c>
      <c r="B4532" t="s">
        <v>9616</v>
      </c>
      <c r="C4532" t="s">
        <v>33</v>
      </c>
      <c r="E4532" s="1" t="s">
        <v>103</v>
      </c>
      <c r="F4532" t="s">
        <v>16</v>
      </c>
      <c r="G4532" t="s">
        <v>511</v>
      </c>
      <c r="H4532" t="s">
        <v>36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17</v>
      </c>
      <c r="B4533" t="s">
        <v>9618</v>
      </c>
      <c r="C4533" t="s">
        <v>33</v>
      </c>
      <c r="D4533">
        <v>3</v>
      </c>
      <c r="E4533" s="1" t="s">
        <v>89</v>
      </c>
      <c r="F4533" t="s">
        <v>16</v>
      </c>
      <c r="G4533" t="s">
        <v>5222</v>
      </c>
      <c r="H4533" t="s">
        <v>518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19</v>
      </c>
      <c r="B4534" t="s">
        <v>9620</v>
      </c>
      <c r="C4534" t="s">
        <v>40</v>
      </c>
      <c r="D4534">
        <v>1</v>
      </c>
      <c r="E4534" s="1" t="s">
        <v>83</v>
      </c>
      <c r="F4534" t="s">
        <v>16</v>
      </c>
      <c r="G4534" t="s">
        <v>5896</v>
      </c>
      <c r="H4534" t="s">
        <v>127</v>
      </c>
      <c r="I4534" t="s">
        <v>29</v>
      </c>
      <c r="J4534" t="s">
        <v>20</v>
      </c>
      <c r="K4534">
        <v>5</v>
      </c>
      <c r="L4534" t="s">
        <v>21</v>
      </c>
    </row>
    <row r="4535" spans="1:12" x14ac:dyDescent="0.25">
      <c r="A4535" t="s">
        <v>9621</v>
      </c>
      <c r="B4535" t="s">
        <v>9622</v>
      </c>
      <c r="C4535" t="s">
        <v>14</v>
      </c>
      <c r="D4535">
        <v>7</v>
      </c>
      <c r="E4535" s="1" t="s">
        <v>115</v>
      </c>
      <c r="F4535" t="s">
        <v>26</v>
      </c>
      <c r="G4535" t="s">
        <v>456</v>
      </c>
      <c r="H4535" t="s">
        <v>226</v>
      </c>
      <c r="I4535" t="s">
        <v>86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23</v>
      </c>
      <c r="B4536" t="s">
        <v>9624</v>
      </c>
      <c r="C4536" t="s">
        <v>61</v>
      </c>
      <c r="E4536" s="1" t="s">
        <v>110</v>
      </c>
      <c r="F4536" t="s">
        <v>16</v>
      </c>
      <c r="G4536" t="s">
        <v>147</v>
      </c>
      <c r="H4536" t="s">
        <v>148</v>
      </c>
      <c r="I4536" t="s">
        <v>86</v>
      </c>
      <c r="J4536" t="s">
        <v>20</v>
      </c>
      <c r="K4536">
        <v>10</v>
      </c>
      <c r="L4536" t="s">
        <v>30</v>
      </c>
    </row>
    <row r="4537" spans="1:12" x14ac:dyDescent="0.25">
      <c r="A4537" t="s">
        <v>9625</v>
      </c>
      <c r="B4537" t="s">
        <v>9626</v>
      </c>
      <c r="C4537" t="s">
        <v>24</v>
      </c>
      <c r="E4537" s="1" t="s">
        <v>62</v>
      </c>
      <c r="F4537" t="s">
        <v>16</v>
      </c>
      <c r="G4537" t="s">
        <v>3935</v>
      </c>
      <c r="H4537" t="s">
        <v>163</v>
      </c>
      <c r="I4537" t="s">
        <v>70</v>
      </c>
      <c r="J4537" t="s">
        <v>65</v>
      </c>
      <c r="K4537">
        <v>16</v>
      </c>
      <c r="L4537" t="s">
        <v>95</v>
      </c>
    </row>
    <row r="4538" spans="1:12" x14ac:dyDescent="0.25">
      <c r="A4538" t="s">
        <v>9627</v>
      </c>
      <c r="B4538" t="s">
        <v>9628</v>
      </c>
      <c r="C4538" t="s">
        <v>24</v>
      </c>
      <c r="E4538" s="1" t="s">
        <v>144</v>
      </c>
      <c r="F4538" t="s">
        <v>46</v>
      </c>
      <c r="G4538" t="s">
        <v>1073</v>
      </c>
      <c r="H4538" t="s">
        <v>237</v>
      </c>
      <c r="I4538" t="s">
        <v>19</v>
      </c>
      <c r="J4538" t="s">
        <v>20</v>
      </c>
      <c r="K4538">
        <v>15</v>
      </c>
      <c r="L4538" t="s">
        <v>30</v>
      </c>
    </row>
    <row r="4539" spans="1:12" x14ac:dyDescent="0.25">
      <c r="A4539" t="s">
        <v>9629</v>
      </c>
      <c r="B4539" t="s">
        <v>9630</v>
      </c>
      <c r="C4539" t="s">
        <v>61</v>
      </c>
      <c r="E4539" s="1" t="s">
        <v>175</v>
      </c>
      <c r="F4539" t="s">
        <v>46</v>
      </c>
      <c r="G4539" t="s">
        <v>74</v>
      </c>
      <c r="H4539" t="s">
        <v>75</v>
      </c>
      <c r="I4539" t="s">
        <v>19</v>
      </c>
      <c r="J4539" t="s">
        <v>37</v>
      </c>
      <c r="K4539">
        <v>5</v>
      </c>
      <c r="L4539" t="s">
        <v>21</v>
      </c>
    </row>
    <row r="4540" spans="1:12" x14ac:dyDescent="0.25">
      <c r="A4540" t="s">
        <v>9631</v>
      </c>
      <c r="B4540" t="s">
        <v>9632</v>
      </c>
      <c r="C4540" t="s">
        <v>33</v>
      </c>
      <c r="D4540">
        <v>6</v>
      </c>
      <c r="E4540" s="1" t="s">
        <v>25</v>
      </c>
      <c r="F4540" t="s">
        <v>16</v>
      </c>
      <c r="G4540" t="s">
        <v>805</v>
      </c>
      <c r="H4540" t="s">
        <v>226</v>
      </c>
      <c r="I4540" t="s">
        <v>86</v>
      </c>
      <c r="J4540" t="s">
        <v>65</v>
      </c>
      <c r="K4540">
        <v>24</v>
      </c>
      <c r="L4540" t="s">
        <v>30</v>
      </c>
    </row>
    <row r="4541" spans="1:12" x14ac:dyDescent="0.25">
      <c r="A4541" t="s">
        <v>9633</v>
      </c>
      <c r="B4541" t="s">
        <v>9634</v>
      </c>
      <c r="C4541" t="s">
        <v>24</v>
      </c>
      <c r="E4541" s="1" t="s">
        <v>25</v>
      </c>
      <c r="F4541" t="s">
        <v>16</v>
      </c>
      <c r="G4541" t="s">
        <v>1539</v>
      </c>
      <c r="H4541" t="s">
        <v>797</v>
      </c>
      <c r="I4541" t="s">
        <v>19</v>
      </c>
      <c r="J4541" t="s">
        <v>37</v>
      </c>
      <c r="K4541">
        <v>10</v>
      </c>
      <c r="L4541" t="s">
        <v>119</v>
      </c>
    </row>
    <row r="4542" spans="1:12" x14ac:dyDescent="0.25">
      <c r="A4542" t="s">
        <v>9635</v>
      </c>
      <c r="B4542" t="s">
        <v>9636</v>
      </c>
      <c r="C4542" t="s">
        <v>40</v>
      </c>
      <c r="E4542" s="1" t="s">
        <v>110</v>
      </c>
      <c r="F4542" t="s">
        <v>16</v>
      </c>
      <c r="G4542" t="s">
        <v>559</v>
      </c>
      <c r="H4542" t="s">
        <v>48</v>
      </c>
      <c r="I4542" t="s">
        <v>70</v>
      </c>
      <c r="J4542" t="s">
        <v>65</v>
      </c>
      <c r="K4542">
        <v>9</v>
      </c>
      <c r="L4542" t="s">
        <v>119</v>
      </c>
    </row>
    <row r="4543" spans="1:12" x14ac:dyDescent="0.25">
      <c r="A4543" t="s">
        <v>9637</v>
      </c>
      <c r="B4543" t="s">
        <v>9638</v>
      </c>
      <c r="C4543" t="s">
        <v>61</v>
      </c>
      <c r="D4543">
        <v>8</v>
      </c>
      <c r="E4543" s="1" t="s">
        <v>115</v>
      </c>
      <c r="F4543" t="s">
        <v>16</v>
      </c>
      <c r="G4543" t="s">
        <v>578</v>
      </c>
      <c r="H4543" t="s">
        <v>58</v>
      </c>
      <c r="I4543" t="s">
        <v>19</v>
      </c>
      <c r="J4543" t="s">
        <v>20</v>
      </c>
      <c r="K4543">
        <v>30</v>
      </c>
      <c r="L4543" t="s">
        <v>119</v>
      </c>
    </row>
    <row r="4544" spans="1:12" x14ac:dyDescent="0.25">
      <c r="A4544" t="s">
        <v>9639</v>
      </c>
      <c r="B4544" t="s">
        <v>9640</v>
      </c>
      <c r="C4544" t="s">
        <v>40</v>
      </c>
      <c r="E4544" s="1" t="s">
        <v>51</v>
      </c>
      <c r="F4544" t="s">
        <v>16</v>
      </c>
      <c r="G4544" t="s">
        <v>106</v>
      </c>
      <c r="H4544" t="s">
        <v>107</v>
      </c>
      <c r="I4544" t="s">
        <v>70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41</v>
      </c>
      <c r="B4545" t="s">
        <v>9642</v>
      </c>
      <c r="C4545" t="s">
        <v>33</v>
      </c>
      <c r="E4545" s="1" t="s">
        <v>144</v>
      </c>
      <c r="F4545" t="s">
        <v>26</v>
      </c>
      <c r="G4545" t="s">
        <v>339</v>
      </c>
      <c r="H4545" t="s">
        <v>75</v>
      </c>
      <c r="I4545" t="s">
        <v>29</v>
      </c>
      <c r="J4545" t="s">
        <v>37</v>
      </c>
      <c r="K4545">
        <v>7</v>
      </c>
      <c r="L4545" t="s">
        <v>30</v>
      </c>
    </row>
    <row r="4546" spans="1:12" x14ac:dyDescent="0.25">
      <c r="A4546" t="s">
        <v>9643</v>
      </c>
      <c r="B4546" t="s">
        <v>9644</v>
      </c>
      <c r="C4546" t="s">
        <v>14</v>
      </c>
      <c r="E4546" s="1" t="s">
        <v>62</v>
      </c>
      <c r="F4546" t="s">
        <v>46</v>
      </c>
      <c r="G4546" t="s">
        <v>1040</v>
      </c>
      <c r="H4546" t="s">
        <v>36</v>
      </c>
      <c r="I4546" t="s">
        <v>19</v>
      </c>
      <c r="J4546" t="s">
        <v>20</v>
      </c>
      <c r="K4546">
        <v>27</v>
      </c>
      <c r="L4546" t="s">
        <v>30</v>
      </c>
    </row>
    <row r="4547" spans="1:12" x14ac:dyDescent="0.25">
      <c r="A4547" t="s">
        <v>9645</v>
      </c>
      <c r="B4547" t="s">
        <v>9646</v>
      </c>
      <c r="C4547" t="s">
        <v>33</v>
      </c>
      <c r="D4547">
        <v>5</v>
      </c>
      <c r="E4547" s="1" t="s">
        <v>89</v>
      </c>
      <c r="F4547" t="s">
        <v>26</v>
      </c>
      <c r="G4547" t="s">
        <v>796</v>
      </c>
      <c r="H4547" t="s">
        <v>797</v>
      </c>
      <c r="I4547" t="s">
        <v>86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47</v>
      </c>
      <c r="B4548" t="s">
        <v>9648</v>
      </c>
      <c r="C4548" t="s">
        <v>61</v>
      </c>
      <c r="D4548">
        <v>8</v>
      </c>
      <c r="E4548" s="1" t="s">
        <v>144</v>
      </c>
      <c r="F4548" t="s">
        <v>16</v>
      </c>
      <c r="G4548" t="s">
        <v>332</v>
      </c>
      <c r="H4548" t="s">
        <v>333</v>
      </c>
      <c r="I4548" t="s">
        <v>29</v>
      </c>
      <c r="J4548" t="s">
        <v>65</v>
      </c>
      <c r="K4548">
        <v>10</v>
      </c>
      <c r="L4548" t="s">
        <v>119</v>
      </c>
    </row>
    <row r="4549" spans="1:12" x14ac:dyDescent="0.25">
      <c r="A4549" t="s">
        <v>9649</v>
      </c>
      <c r="B4549" t="s">
        <v>9650</v>
      </c>
      <c r="C4549" t="s">
        <v>24</v>
      </c>
      <c r="E4549" s="1" t="s">
        <v>73</v>
      </c>
      <c r="F4549" t="s">
        <v>16</v>
      </c>
      <c r="G4549" t="s">
        <v>156</v>
      </c>
      <c r="H4549" t="s">
        <v>107</v>
      </c>
      <c r="I4549" t="s">
        <v>86</v>
      </c>
      <c r="J4549" t="s">
        <v>20</v>
      </c>
      <c r="K4549">
        <v>39</v>
      </c>
      <c r="L4549" t="s">
        <v>119</v>
      </c>
    </row>
    <row r="4550" spans="1:12" x14ac:dyDescent="0.25">
      <c r="A4550" t="s">
        <v>9651</v>
      </c>
      <c r="B4550" t="s">
        <v>9652</v>
      </c>
      <c r="C4550" t="s">
        <v>14</v>
      </c>
      <c r="E4550" s="1" t="s">
        <v>83</v>
      </c>
      <c r="F4550" t="s">
        <v>26</v>
      </c>
      <c r="G4550" t="s">
        <v>721</v>
      </c>
      <c r="H4550" t="s">
        <v>48</v>
      </c>
      <c r="I4550" t="s">
        <v>29</v>
      </c>
      <c r="J4550" t="s">
        <v>65</v>
      </c>
      <c r="K4550">
        <v>13</v>
      </c>
      <c r="L4550" t="s">
        <v>30</v>
      </c>
    </row>
    <row r="4551" spans="1:12" x14ac:dyDescent="0.25">
      <c r="A4551" t="s">
        <v>9653</v>
      </c>
      <c r="B4551" t="s">
        <v>9654</v>
      </c>
      <c r="C4551" t="s">
        <v>61</v>
      </c>
      <c r="E4551" s="1" t="s">
        <v>244</v>
      </c>
      <c r="F4551" t="s">
        <v>46</v>
      </c>
      <c r="G4551" t="s">
        <v>733</v>
      </c>
      <c r="H4551" t="s">
        <v>687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55</v>
      </c>
      <c r="B4552" t="s">
        <v>9656</v>
      </c>
      <c r="C4552" t="s">
        <v>33</v>
      </c>
      <c r="D4552">
        <v>5</v>
      </c>
      <c r="E4552" s="1" t="s">
        <v>122</v>
      </c>
      <c r="F4552" t="s">
        <v>26</v>
      </c>
      <c r="G4552" t="s">
        <v>432</v>
      </c>
      <c r="H4552" t="s">
        <v>237</v>
      </c>
      <c r="I4552" t="s">
        <v>70</v>
      </c>
      <c r="J4552" t="s">
        <v>37</v>
      </c>
      <c r="K4552">
        <v>31</v>
      </c>
      <c r="L4552" t="s">
        <v>21</v>
      </c>
    </row>
    <row r="4553" spans="1:12" x14ac:dyDescent="0.25">
      <c r="A4553" t="s">
        <v>9657</v>
      </c>
      <c r="B4553" t="s">
        <v>9658</v>
      </c>
      <c r="C4553" t="s">
        <v>14</v>
      </c>
      <c r="E4553" s="1" t="s">
        <v>98</v>
      </c>
      <c r="F4553" t="s">
        <v>46</v>
      </c>
      <c r="G4553" t="s">
        <v>524</v>
      </c>
      <c r="H4553" t="s">
        <v>333</v>
      </c>
      <c r="I4553" t="s">
        <v>19</v>
      </c>
      <c r="J4553" t="s">
        <v>37</v>
      </c>
      <c r="K4553">
        <v>19</v>
      </c>
      <c r="L4553" t="s">
        <v>30</v>
      </c>
    </row>
    <row r="4554" spans="1:12" x14ac:dyDescent="0.25">
      <c r="A4554" t="s">
        <v>9659</v>
      </c>
      <c r="B4554" t="s">
        <v>9660</v>
      </c>
      <c r="C4554" t="s">
        <v>14</v>
      </c>
      <c r="D4554">
        <v>5</v>
      </c>
      <c r="E4554" s="1" t="s">
        <v>78</v>
      </c>
      <c r="F4554" t="s">
        <v>16</v>
      </c>
      <c r="G4554" t="s">
        <v>1932</v>
      </c>
      <c r="H4554" t="s">
        <v>36</v>
      </c>
      <c r="I4554" t="s">
        <v>86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61</v>
      </c>
      <c r="B4555" t="s">
        <v>9662</v>
      </c>
      <c r="C4555" t="s">
        <v>33</v>
      </c>
      <c r="E4555" s="1" t="s">
        <v>62</v>
      </c>
      <c r="F4555" t="s">
        <v>26</v>
      </c>
      <c r="G4555" t="s">
        <v>1095</v>
      </c>
      <c r="H4555" t="s">
        <v>80</v>
      </c>
      <c r="I4555" t="s">
        <v>29</v>
      </c>
      <c r="J4555" t="s">
        <v>37</v>
      </c>
      <c r="K4555">
        <v>45</v>
      </c>
      <c r="L4555" t="s">
        <v>30</v>
      </c>
    </row>
    <row r="4556" spans="1:12" x14ac:dyDescent="0.25">
      <c r="A4556" t="s">
        <v>9663</v>
      </c>
      <c r="B4556" t="s">
        <v>9664</v>
      </c>
      <c r="C4556" t="s">
        <v>14</v>
      </c>
      <c r="D4556">
        <v>5</v>
      </c>
      <c r="E4556" s="1" t="s">
        <v>34</v>
      </c>
      <c r="F4556" t="s">
        <v>26</v>
      </c>
      <c r="G4556" t="s">
        <v>159</v>
      </c>
      <c r="H4556" t="s">
        <v>64</v>
      </c>
      <c r="I4556" t="s">
        <v>29</v>
      </c>
      <c r="J4556" t="s">
        <v>20</v>
      </c>
      <c r="K4556">
        <v>45</v>
      </c>
      <c r="L4556" t="s">
        <v>30</v>
      </c>
    </row>
    <row r="4557" spans="1:12" x14ac:dyDescent="0.25">
      <c r="A4557" t="s">
        <v>9665</v>
      </c>
      <c r="B4557" t="s">
        <v>9666</v>
      </c>
      <c r="C4557" t="s">
        <v>33</v>
      </c>
      <c r="D4557">
        <v>3</v>
      </c>
      <c r="E4557" s="1" t="s">
        <v>56</v>
      </c>
      <c r="F4557" t="s">
        <v>16</v>
      </c>
      <c r="G4557" t="s">
        <v>1059</v>
      </c>
      <c r="H4557" t="s">
        <v>333</v>
      </c>
      <c r="I4557" t="s">
        <v>86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67</v>
      </c>
      <c r="B4558" t="s">
        <v>9668</v>
      </c>
      <c r="C4558" t="s">
        <v>14</v>
      </c>
      <c r="D4558">
        <v>8</v>
      </c>
      <c r="E4558" s="1" t="s">
        <v>51</v>
      </c>
      <c r="F4558" t="s">
        <v>16</v>
      </c>
      <c r="G4558" t="s">
        <v>256</v>
      </c>
      <c r="H4558" t="s">
        <v>127</v>
      </c>
      <c r="I4558" t="s">
        <v>19</v>
      </c>
      <c r="J4558" t="s">
        <v>37</v>
      </c>
      <c r="K4558">
        <v>7</v>
      </c>
      <c r="L4558" t="s">
        <v>95</v>
      </c>
    </row>
    <row r="4559" spans="1:12" x14ac:dyDescent="0.25">
      <c r="A4559" t="s">
        <v>9669</v>
      </c>
      <c r="B4559" t="s">
        <v>9670</v>
      </c>
      <c r="C4559" t="s">
        <v>33</v>
      </c>
      <c r="E4559" s="1" t="s">
        <v>122</v>
      </c>
      <c r="F4559" t="s">
        <v>16</v>
      </c>
      <c r="G4559" t="s">
        <v>69</v>
      </c>
      <c r="H4559" t="s">
        <v>58</v>
      </c>
      <c r="I4559" t="s">
        <v>86</v>
      </c>
      <c r="J4559" t="s">
        <v>20</v>
      </c>
      <c r="K4559">
        <v>14</v>
      </c>
      <c r="L4559" t="s">
        <v>30</v>
      </c>
    </row>
    <row r="4560" spans="1:12" x14ac:dyDescent="0.25">
      <c r="A4560" t="s">
        <v>9671</v>
      </c>
      <c r="B4560" t="s">
        <v>9672</v>
      </c>
      <c r="C4560" t="s">
        <v>14</v>
      </c>
      <c r="E4560" s="1" t="s">
        <v>140</v>
      </c>
      <c r="F4560" t="s">
        <v>16</v>
      </c>
      <c r="G4560" t="s">
        <v>367</v>
      </c>
      <c r="H4560" t="s">
        <v>127</v>
      </c>
      <c r="I4560" t="s">
        <v>29</v>
      </c>
      <c r="J4560" t="s">
        <v>20</v>
      </c>
      <c r="K4560">
        <v>8</v>
      </c>
      <c r="L4560" t="s">
        <v>30</v>
      </c>
    </row>
    <row r="4561" spans="1:12" x14ac:dyDescent="0.25">
      <c r="A4561" t="s">
        <v>9673</v>
      </c>
      <c r="B4561" t="s">
        <v>9674</v>
      </c>
      <c r="C4561" t="s">
        <v>24</v>
      </c>
      <c r="E4561" s="1" t="s">
        <v>175</v>
      </c>
      <c r="F4561" t="s">
        <v>16</v>
      </c>
      <c r="G4561" t="s">
        <v>639</v>
      </c>
      <c r="H4561" t="s">
        <v>640</v>
      </c>
      <c r="I4561" t="s">
        <v>70</v>
      </c>
      <c r="J4561" t="s">
        <v>20</v>
      </c>
      <c r="K4561">
        <v>32</v>
      </c>
      <c r="L4561" t="s">
        <v>119</v>
      </c>
    </row>
    <row r="4562" spans="1:12" x14ac:dyDescent="0.25">
      <c r="A4562" t="s">
        <v>9675</v>
      </c>
      <c r="B4562" t="s">
        <v>9676</v>
      </c>
      <c r="C4562" t="s">
        <v>24</v>
      </c>
      <c r="E4562" s="1" t="s">
        <v>83</v>
      </c>
      <c r="F4562" t="s">
        <v>26</v>
      </c>
      <c r="G4562" t="s">
        <v>1474</v>
      </c>
      <c r="H4562" t="s">
        <v>75</v>
      </c>
      <c r="I4562" t="s">
        <v>29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77</v>
      </c>
      <c r="B4563" t="s">
        <v>9678</v>
      </c>
      <c r="C4563" t="s">
        <v>14</v>
      </c>
      <c r="D4563">
        <v>6</v>
      </c>
      <c r="E4563" s="1" t="s">
        <v>235</v>
      </c>
      <c r="F4563" t="s">
        <v>26</v>
      </c>
      <c r="G4563" t="s">
        <v>256</v>
      </c>
      <c r="H4563" t="s">
        <v>127</v>
      </c>
      <c r="I4563" t="s">
        <v>86</v>
      </c>
      <c r="J4563" t="s">
        <v>20</v>
      </c>
      <c r="K4563">
        <v>6</v>
      </c>
      <c r="L4563" t="s">
        <v>30</v>
      </c>
    </row>
    <row r="4564" spans="1:12" x14ac:dyDescent="0.25">
      <c r="A4564" t="s">
        <v>9679</v>
      </c>
      <c r="B4564" t="s">
        <v>9680</v>
      </c>
      <c r="C4564" t="s">
        <v>14</v>
      </c>
      <c r="E4564" s="1" t="s">
        <v>62</v>
      </c>
      <c r="F4564" t="s">
        <v>16</v>
      </c>
      <c r="G4564" t="s">
        <v>372</v>
      </c>
      <c r="H4564" t="s">
        <v>75</v>
      </c>
      <c r="I4564" t="s">
        <v>19</v>
      </c>
      <c r="J4564" t="s">
        <v>20</v>
      </c>
      <c r="K4564">
        <v>12</v>
      </c>
      <c r="L4564" t="s">
        <v>30</v>
      </c>
    </row>
    <row r="4565" spans="1:12" x14ac:dyDescent="0.25">
      <c r="A4565" t="s">
        <v>9681</v>
      </c>
      <c r="B4565" t="s">
        <v>9682</v>
      </c>
      <c r="C4565" t="s">
        <v>33</v>
      </c>
      <c r="E4565" s="1" t="s">
        <v>110</v>
      </c>
      <c r="F4565" t="s">
        <v>16</v>
      </c>
      <c r="G4565" t="s">
        <v>322</v>
      </c>
      <c r="H4565" t="s">
        <v>323</v>
      </c>
      <c r="I4565" t="s">
        <v>86</v>
      </c>
      <c r="J4565" t="s">
        <v>65</v>
      </c>
      <c r="K4565">
        <v>39</v>
      </c>
      <c r="L4565" t="s">
        <v>30</v>
      </c>
    </row>
    <row r="4566" spans="1:12" x14ac:dyDescent="0.25">
      <c r="A4566" t="s">
        <v>9683</v>
      </c>
      <c r="B4566" t="s">
        <v>9684</v>
      </c>
      <c r="C4566" t="s">
        <v>61</v>
      </c>
      <c r="E4566" s="1" t="s">
        <v>244</v>
      </c>
      <c r="F4566" t="s">
        <v>16</v>
      </c>
      <c r="G4566" t="s">
        <v>80</v>
      </c>
      <c r="H4566" t="s">
        <v>200</v>
      </c>
      <c r="I4566" t="s">
        <v>70</v>
      </c>
      <c r="J4566" t="s">
        <v>20</v>
      </c>
      <c r="K4566">
        <v>26</v>
      </c>
      <c r="L4566" t="s">
        <v>30</v>
      </c>
    </row>
    <row r="4567" spans="1:12" x14ac:dyDescent="0.25">
      <c r="A4567" t="s">
        <v>9685</v>
      </c>
      <c r="B4567" t="s">
        <v>9686</v>
      </c>
      <c r="C4567" t="s">
        <v>14</v>
      </c>
      <c r="E4567" s="1" t="s">
        <v>545</v>
      </c>
      <c r="F4567" t="s">
        <v>16</v>
      </c>
      <c r="G4567" t="s">
        <v>278</v>
      </c>
      <c r="H4567" t="s">
        <v>279</v>
      </c>
      <c r="I4567" t="s">
        <v>70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87</v>
      </c>
      <c r="B4568" t="s">
        <v>9688</v>
      </c>
      <c r="C4568" t="s">
        <v>33</v>
      </c>
      <c r="E4568" s="1" t="s">
        <v>235</v>
      </c>
      <c r="F4568" t="s">
        <v>16</v>
      </c>
      <c r="G4568" t="s">
        <v>282</v>
      </c>
      <c r="H4568" t="s">
        <v>58</v>
      </c>
      <c r="I4568" t="s">
        <v>19</v>
      </c>
      <c r="J4568" t="s">
        <v>37</v>
      </c>
      <c r="K4568">
        <v>6</v>
      </c>
      <c r="L4568" t="s">
        <v>30</v>
      </c>
    </row>
    <row r="4569" spans="1:12" x14ac:dyDescent="0.25">
      <c r="A4569" t="s">
        <v>9689</v>
      </c>
      <c r="B4569" t="s">
        <v>9690</v>
      </c>
      <c r="C4569" t="s">
        <v>61</v>
      </c>
      <c r="E4569" s="1" t="s">
        <v>78</v>
      </c>
      <c r="F4569" t="s">
        <v>16</v>
      </c>
      <c r="G4569" t="s">
        <v>191</v>
      </c>
      <c r="H4569" t="s">
        <v>80</v>
      </c>
      <c r="I4569" t="s">
        <v>19</v>
      </c>
      <c r="J4569" t="s">
        <v>20</v>
      </c>
      <c r="K4569">
        <v>28</v>
      </c>
      <c r="L4569" t="s">
        <v>30</v>
      </c>
    </row>
    <row r="4570" spans="1:12" x14ac:dyDescent="0.25">
      <c r="A4570" t="s">
        <v>9691</v>
      </c>
      <c r="B4570" t="s">
        <v>9692</v>
      </c>
      <c r="C4570" t="s">
        <v>14</v>
      </c>
      <c r="E4570" s="1" t="s">
        <v>125</v>
      </c>
      <c r="F4570" t="s">
        <v>16</v>
      </c>
      <c r="G4570" t="s">
        <v>1598</v>
      </c>
      <c r="H4570" t="s">
        <v>58</v>
      </c>
      <c r="I4570" t="s">
        <v>19</v>
      </c>
      <c r="J4570" t="s">
        <v>65</v>
      </c>
      <c r="K4570">
        <v>31</v>
      </c>
      <c r="L4570" t="s">
        <v>30</v>
      </c>
    </row>
    <row r="4571" spans="1:12" x14ac:dyDescent="0.25">
      <c r="A4571" t="s">
        <v>9693</v>
      </c>
      <c r="B4571" t="s">
        <v>9694</v>
      </c>
      <c r="C4571" t="s">
        <v>14</v>
      </c>
      <c r="E4571" s="1" t="s">
        <v>199</v>
      </c>
      <c r="F4571" t="s">
        <v>16</v>
      </c>
      <c r="G4571" t="s">
        <v>1173</v>
      </c>
      <c r="H4571" t="s">
        <v>279</v>
      </c>
      <c r="I4571" t="s">
        <v>86</v>
      </c>
      <c r="J4571" t="s">
        <v>37</v>
      </c>
      <c r="K4571">
        <v>20</v>
      </c>
      <c r="L4571" t="s">
        <v>21</v>
      </c>
    </row>
    <row r="4572" spans="1:12" x14ac:dyDescent="0.25">
      <c r="A4572" t="s">
        <v>9695</v>
      </c>
      <c r="B4572" t="s">
        <v>9696</v>
      </c>
      <c r="C4572" t="s">
        <v>33</v>
      </c>
      <c r="E4572" s="1" t="s">
        <v>175</v>
      </c>
      <c r="F4572" t="s">
        <v>26</v>
      </c>
      <c r="G4572" t="s">
        <v>989</v>
      </c>
      <c r="H4572" t="s">
        <v>127</v>
      </c>
      <c r="I4572" t="s">
        <v>29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97</v>
      </c>
      <c r="B4573" t="s">
        <v>9698</v>
      </c>
      <c r="C4573" t="s">
        <v>33</v>
      </c>
      <c r="E4573" s="1" t="s">
        <v>140</v>
      </c>
      <c r="F4573" t="s">
        <v>16</v>
      </c>
      <c r="G4573" t="s">
        <v>275</v>
      </c>
      <c r="H4573" t="s">
        <v>58</v>
      </c>
      <c r="I4573" t="s">
        <v>70</v>
      </c>
      <c r="J4573" t="s">
        <v>65</v>
      </c>
      <c r="K4573">
        <v>18</v>
      </c>
      <c r="L4573" t="s">
        <v>21</v>
      </c>
    </row>
    <row r="4574" spans="1:12" x14ac:dyDescent="0.25">
      <c r="A4574" t="s">
        <v>9699</v>
      </c>
      <c r="B4574" t="s">
        <v>9700</v>
      </c>
      <c r="C4574" t="s">
        <v>33</v>
      </c>
      <c r="E4574" s="1" t="s">
        <v>199</v>
      </c>
      <c r="F4574" t="s">
        <v>46</v>
      </c>
      <c r="G4574" t="s">
        <v>805</v>
      </c>
      <c r="H4574" t="s">
        <v>226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701</v>
      </c>
      <c r="B4575" t="s">
        <v>9702</v>
      </c>
      <c r="C4575" t="s">
        <v>61</v>
      </c>
      <c r="E4575" s="1" t="s">
        <v>15</v>
      </c>
      <c r="F4575" t="s">
        <v>16</v>
      </c>
      <c r="G4575" t="s">
        <v>856</v>
      </c>
      <c r="H4575" t="s">
        <v>36</v>
      </c>
      <c r="I4575" t="s">
        <v>86</v>
      </c>
      <c r="J4575" t="s">
        <v>20</v>
      </c>
      <c r="K4575">
        <v>14</v>
      </c>
      <c r="L4575" t="s">
        <v>21</v>
      </c>
    </row>
    <row r="4576" spans="1:12" x14ac:dyDescent="0.25">
      <c r="A4576" t="s">
        <v>9703</v>
      </c>
      <c r="B4576" t="s">
        <v>9704</v>
      </c>
      <c r="C4576" t="s">
        <v>33</v>
      </c>
      <c r="D4576">
        <v>4</v>
      </c>
      <c r="E4576" s="1" t="s">
        <v>15</v>
      </c>
      <c r="F4576" t="s">
        <v>16</v>
      </c>
      <c r="G4576" t="s">
        <v>2561</v>
      </c>
      <c r="H4576" t="s">
        <v>134</v>
      </c>
      <c r="I4576" t="s">
        <v>29</v>
      </c>
      <c r="J4576" t="s">
        <v>65</v>
      </c>
      <c r="K4576">
        <v>25</v>
      </c>
      <c r="L4576" t="s">
        <v>21</v>
      </c>
    </row>
    <row r="4577" spans="1:12" x14ac:dyDescent="0.25">
      <c r="A4577" t="s">
        <v>9705</v>
      </c>
      <c r="B4577" t="s">
        <v>9706</v>
      </c>
      <c r="C4577" t="s">
        <v>33</v>
      </c>
      <c r="E4577" s="1" t="s">
        <v>115</v>
      </c>
      <c r="F4577" t="s">
        <v>26</v>
      </c>
      <c r="G4577" t="s">
        <v>2395</v>
      </c>
      <c r="H4577" t="s">
        <v>333</v>
      </c>
      <c r="I4577" t="s">
        <v>29</v>
      </c>
      <c r="J4577" t="s">
        <v>37</v>
      </c>
      <c r="K4577">
        <v>16</v>
      </c>
      <c r="L4577" t="s">
        <v>21</v>
      </c>
    </row>
    <row r="4578" spans="1:12" x14ac:dyDescent="0.25">
      <c r="A4578" t="s">
        <v>9707</v>
      </c>
      <c r="B4578" t="s">
        <v>9708</v>
      </c>
      <c r="C4578" t="s">
        <v>14</v>
      </c>
      <c r="E4578" s="1" t="s">
        <v>545</v>
      </c>
      <c r="F4578" t="s">
        <v>16</v>
      </c>
      <c r="G4578" t="s">
        <v>63</v>
      </c>
      <c r="H4578" t="s">
        <v>64</v>
      </c>
      <c r="I4578" t="s">
        <v>86</v>
      </c>
      <c r="J4578" t="s">
        <v>20</v>
      </c>
      <c r="K4578">
        <v>30</v>
      </c>
      <c r="L4578" t="s">
        <v>21</v>
      </c>
    </row>
    <row r="4579" spans="1:12" x14ac:dyDescent="0.25">
      <c r="A4579" t="s">
        <v>9709</v>
      </c>
      <c r="B4579" t="s">
        <v>9710</v>
      </c>
      <c r="C4579" t="s">
        <v>33</v>
      </c>
      <c r="E4579" s="1" t="s">
        <v>122</v>
      </c>
      <c r="F4579" t="s">
        <v>16</v>
      </c>
      <c r="G4579" t="s">
        <v>1312</v>
      </c>
      <c r="H4579" t="s">
        <v>100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711</v>
      </c>
      <c r="B4580" t="s">
        <v>9712</v>
      </c>
      <c r="C4580" t="s">
        <v>24</v>
      </c>
      <c r="E4580" s="1" t="s">
        <v>291</v>
      </c>
      <c r="F4580" t="s">
        <v>46</v>
      </c>
      <c r="G4580" t="s">
        <v>106</v>
      </c>
      <c r="H4580" t="s">
        <v>107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13</v>
      </c>
      <c r="B4581" t="s">
        <v>9714</v>
      </c>
      <c r="C4581" t="s">
        <v>14</v>
      </c>
      <c r="D4581">
        <v>6</v>
      </c>
      <c r="E4581" s="1" t="s">
        <v>110</v>
      </c>
      <c r="F4581" t="s">
        <v>16</v>
      </c>
      <c r="G4581" t="s">
        <v>791</v>
      </c>
      <c r="H4581" t="s">
        <v>205</v>
      </c>
      <c r="I4581" t="s">
        <v>29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15</v>
      </c>
      <c r="B4582" t="s">
        <v>9716</v>
      </c>
      <c r="C4582" t="s">
        <v>24</v>
      </c>
      <c r="E4582" s="1" t="s">
        <v>199</v>
      </c>
      <c r="F4582" t="s">
        <v>16</v>
      </c>
      <c r="G4582" t="s">
        <v>336</v>
      </c>
      <c r="H4582" t="s">
        <v>279</v>
      </c>
      <c r="I4582" t="s">
        <v>86</v>
      </c>
      <c r="J4582" t="s">
        <v>20</v>
      </c>
      <c r="K4582">
        <v>39</v>
      </c>
      <c r="L4582" t="s">
        <v>30</v>
      </c>
    </row>
    <row r="4583" spans="1:12" x14ac:dyDescent="0.25">
      <c r="A4583" t="s">
        <v>9717</v>
      </c>
      <c r="B4583" t="s">
        <v>9718</v>
      </c>
      <c r="C4583" t="s">
        <v>40</v>
      </c>
      <c r="D4583">
        <v>3</v>
      </c>
      <c r="E4583" s="1" t="s">
        <v>244</v>
      </c>
      <c r="F4583" t="s">
        <v>16</v>
      </c>
      <c r="G4583" t="s">
        <v>2626</v>
      </c>
      <c r="H4583" t="s">
        <v>94</v>
      </c>
      <c r="I4583" t="s">
        <v>86</v>
      </c>
      <c r="J4583" t="s">
        <v>20</v>
      </c>
      <c r="K4583">
        <v>14</v>
      </c>
      <c r="L4583" t="s">
        <v>30</v>
      </c>
    </row>
    <row r="4584" spans="1:12" x14ac:dyDescent="0.25">
      <c r="A4584" t="s">
        <v>9719</v>
      </c>
      <c r="B4584" t="s">
        <v>9720</v>
      </c>
      <c r="C4584" t="s">
        <v>33</v>
      </c>
      <c r="D4584">
        <v>6</v>
      </c>
      <c r="E4584" s="1" t="s">
        <v>25</v>
      </c>
      <c r="F4584" t="s">
        <v>26</v>
      </c>
      <c r="G4584" t="s">
        <v>656</v>
      </c>
      <c r="H4584" t="s">
        <v>127</v>
      </c>
      <c r="I4584" t="s">
        <v>29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21</v>
      </c>
      <c r="B4585" t="s">
        <v>9722</v>
      </c>
      <c r="C4585" t="s">
        <v>14</v>
      </c>
      <c r="E4585" s="1" t="s">
        <v>291</v>
      </c>
      <c r="F4585" t="s">
        <v>16</v>
      </c>
      <c r="G4585" t="s">
        <v>162</v>
      </c>
      <c r="H4585" t="s">
        <v>163</v>
      </c>
      <c r="I4585" t="s">
        <v>19</v>
      </c>
      <c r="J4585" t="s">
        <v>20</v>
      </c>
      <c r="K4585">
        <v>5</v>
      </c>
      <c r="L4585" t="s">
        <v>119</v>
      </c>
    </row>
    <row r="4586" spans="1:12" x14ac:dyDescent="0.25">
      <c r="A4586" t="s">
        <v>9723</v>
      </c>
      <c r="B4586" t="s">
        <v>9724</v>
      </c>
      <c r="C4586" t="s">
        <v>33</v>
      </c>
      <c r="E4586" s="1" t="s">
        <v>110</v>
      </c>
      <c r="F4586" t="s">
        <v>16</v>
      </c>
      <c r="G4586" t="s">
        <v>517</v>
      </c>
      <c r="H4586" t="s">
        <v>518</v>
      </c>
      <c r="I4586" t="s">
        <v>70</v>
      </c>
      <c r="J4586" t="s">
        <v>65</v>
      </c>
      <c r="K4586">
        <v>13</v>
      </c>
      <c r="L4586" t="s">
        <v>95</v>
      </c>
    </row>
    <row r="4587" spans="1:12" x14ac:dyDescent="0.25">
      <c r="A4587" t="s">
        <v>9725</v>
      </c>
      <c r="B4587" t="s">
        <v>9726</v>
      </c>
      <c r="C4587" t="s">
        <v>33</v>
      </c>
      <c r="D4587">
        <v>5</v>
      </c>
      <c r="E4587" s="1" t="s">
        <v>110</v>
      </c>
      <c r="F4587" t="s">
        <v>16</v>
      </c>
      <c r="G4587" t="s">
        <v>69</v>
      </c>
      <c r="H4587" t="s">
        <v>58</v>
      </c>
      <c r="I4587" t="s">
        <v>70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27</v>
      </c>
      <c r="B4588" t="s">
        <v>9728</v>
      </c>
      <c r="C4588" t="s">
        <v>14</v>
      </c>
      <c r="E4588" s="1" t="s">
        <v>78</v>
      </c>
      <c r="F4588" t="s">
        <v>16</v>
      </c>
      <c r="G4588" t="s">
        <v>2066</v>
      </c>
      <c r="H4588" t="s">
        <v>64</v>
      </c>
      <c r="I4588" t="s">
        <v>86</v>
      </c>
      <c r="J4588" t="s">
        <v>20</v>
      </c>
      <c r="K4588">
        <v>30</v>
      </c>
      <c r="L4588" t="s">
        <v>119</v>
      </c>
    </row>
    <row r="4589" spans="1:12" x14ac:dyDescent="0.25">
      <c r="A4589" t="s">
        <v>9729</v>
      </c>
      <c r="B4589" t="s">
        <v>9730</v>
      </c>
      <c r="C4589" t="s">
        <v>33</v>
      </c>
      <c r="E4589" s="1" t="s">
        <v>125</v>
      </c>
      <c r="F4589" t="s">
        <v>46</v>
      </c>
      <c r="G4589" t="s">
        <v>297</v>
      </c>
      <c r="H4589" t="s">
        <v>127</v>
      </c>
      <c r="I4589" t="s">
        <v>19</v>
      </c>
      <c r="J4589" t="s">
        <v>20</v>
      </c>
      <c r="K4589">
        <v>8</v>
      </c>
      <c r="L4589" t="s">
        <v>95</v>
      </c>
    </row>
    <row r="4590" spans="1:12" x14ac:dyDescent="0.25">
      <c r="A4590" t="s">
        <v>9731</v>
      </c>
      <c r="B4590" t="s">
        <v>9732</v>
      </c>
      <c r="C4590" t="s">
        <v>33</v>
      </c>
      <c r="E4590" s="1" t="s">
        <v>89</v>
      </c>
      <c r="F4590" t="s">
        <v>16</v>
      </c>
      <c r="G4590" t="s">
        <v>1474</v>
      </c>
      <c r="H4590" t="s">
        <v>163</v>
      </c>
      <c r="I4590" t="s">
        <v>86</v>
      </c>
      <c r="J4590" t="s">
        <v>20</v>
      </c>
      <c r="K4590">
        <v>7</v>
      </c>
      <c r="L4590" t="s">
        <v>95</v>
      </c>
    </row>
    <row r="4591" spans="1:12" x14ac:dyDescent="0.25">
      <c r="A4591" t="s">
        <v>9733</v>
      </c>
      <c r="B4591" t="s">
        <v>9734</v>
      </c>
      <c r="C4591" t="s">
        <v>14</v>
      </c>
      <c r="D4591">
        <v>7</v>
      </c>
      <c r="E4591" s="1" t="s">
        <v>545</v>
      </c>
      <c r="F4591" t="s">
        <v>16</v>
      </c>
      <c r="G4591" t="s">
        <v>166</v>
      </c>
      <c r="H4591" t="s">
        <v>36</v>
      </c>
      <c r="I4591" t="s">
        <v>86</v>
      </c>
      <c r="J4591" t="s">
        <v>65</v>
      </c>
      <c r="K4591">
        <v>38</v>
      </c>
      <c r="L4591" t="s">
        <v>30</v>
      </c>
    </row>
    <row r="4592" spans="1:12" x14ac:dyDescent="0.25">
      <c r="A4592" t="s">
        <v>9735</v>
      </c>
      <c r="B4592" t="s">
        <v>9736</v>
      </c>
      <c r="C4592" t="s">
        <v>33</v>
      </c>
      <c r="D4592">
        <v>6</v>
      </c>
      <c r="E4592" s="1" t="s">
        <v>110</v>
      </c>
      <c r="F4592" t="s">
        <v>16</v>
      </c>
      <c r="G4592" t="s">
        <v>2550</v>
      </c>
      <c r="H4592" t="s">
        <v>241</v>
      </c>
      <c r="I4592" t="s">
        <v>86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37</v>
      </c>
      <c r="B4593" t="s">
        <v>9738</v>
      </c>
      <c r="C4593" t="s">
        <v>40</v>
      </c>
      <c r="E4593" s="1" t="s">
        <v>235</v>
      </c>
      <c r="F4593" t="s">
        <v>16</v>
      </c>
      <c r="G4593" t="s">
        <v>524</v>
      </c>
      <c r="H4593" t="s">
        <v>333</v>
      </c>
      <c r="I4593" t="s">
        <v>86</v>
      </c>
      <c r="J4593" t="s">
        <v>65</v>
      </c>
      <c r="K4593">
        <v>31</v>
      </c>
      <c r="L4593" t="s">
        <v>30</v>
      </c>
    </row>
    <row r="4594" spans="1:12" x14ac:dyDescent="0.25">
      <c r="A4594" t="s">
        <v>9739</v>
      </c>
      <c r="B4594" t="s">
        <v>9740</v>
      </c>
      <c r="C4594" t="s">
        <v>24</v>
      </c>
      <c r="E4594" s="1" t="s">
        <v>122</v>
      </c>
      <c r="F4594" t="s">
        <v>16</v>
      </c>
      <c r="G4594" t="s">
        <v>347</v>
      </c>
      <c r="H4594" t="s">
        <v>58</v>
      </c>
      <c r="I4594" t="s">
        <v>19</v>
      </c>
      <c r="J4594" t="s">
        <v>37</v>
      </c>
      <c r="K4594">
        <v>11</v>
      </c>
      <c r="L4594" t="s">
        <v>119</v>
      </c>
    </row>
    <row r="4595" spans="1:12" x14ac:dyDescent="0.25">
      <c r="A4595" t="s">
        <v>9741</v>
      </c>
      <c r="B4595" t="s">
        <v>9742</v>
      </c>
      <c r="C4595" t="s">
        <v>14</v>
      </c>
      <c r="E4595" s="1" t="s">
        <v>103</v>
      </c>
      <c r="F4595" t="s">
        <v>46</v>
      </c>
      <c r="G4595" t="s">
        <v>278</v>
      </c>
      <c r="H4595" t="s">
        <v>279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43</v>
      </c>
      <c r="B4596" t="s">
        <v>9744</v>
      </c>
      <c r="C4596" t="s">
        <v>33</v>
      </c>
      <c r="D4596">
        <v>5</v>
      </c>
      <c r="E4596" s="1" t="s">
        <v>125</v>
      </c>
      <c r="F4596" t="s">
        <v>46</v>
      </c>
      <c r="G4596" t="s">
        <v>953</v>
      </c>
      <c r="H4596" t="s">
        <v>954</v>
      </c>
      <c r="I4596" t="s">
        <v>19</v>
      </c>
      <c r="J4596" t="s">
        <v>37</v>
      </c>
      <c r="K4596">
        <v>39</v>
      </c>
      <c r="L4596" t="s">
        <v>30</v>
      </c>
    </row>
    <row r="4597" spans="1:12" x14ac:dyDescent="0.25">
      <c r="A4597" t="s">
        <v>9745</v>
      </c>
      <c r="B4597" t="s">
        <v>9746</v>
      </c>
      <c r="C4597" t="s">
        <v>33</v>
      </c>
      <c r="E4597" s="1" t="s">
        <v>103</v>
      </c>
      <c r="F4597" t="s">
        <v>16</v>
      </c>
      <c r="G4597" t="s">
        <v>903</v>
      </c>
      <c r="H4597" t="s">
        <v>36</v>
      </c>
      <c r="I4597" t="s">
        <v>86</v>
      </c>
      <c r="J4597" t="s">
        <v>20</v>
      </c>
      <c r="K4597">
        <v>26</v>
      </c>
      <c r="L4597" t="s">
        <v>30</v>
      </c>
    </row>
    <row r="4598" spans="1:12" x14ac:dyDescent="0.25">
      <c r="A4598" t="s">
        <v>9747</v>
      </c>
      <c r="B4598" t="s">
        <v>9748</v>
      </c>
      <c r="C4598" t="s">
        <v>61</v>
      </c>
      <c r="E4598" s="1" t="s">
        <v>171</v>
      </c>
      <c r="F4598" t="s">
        <v>46</v>
      </c>
      <c r="G4598" t="s">
        <v>1932</v>
      </c>
      <c r="H4598" t="s">
        <v>36</v>
      </c>
      <c r="I4598" t="s">
        <v>19</v>
      </c>
      <c r="J4598" t="s">
        <v>65</v>
      </c>
      <c r="K4598">
        <v>38</v>
      </c>
      <c r="L4598" t="s">
        <v>30</v>
      </c>
    </row>
    <row r="4599" spans="1:12" x14ac:dyDescent="0.25">
      <c r="A4599" t="s">
        <v>9749</v>
      </c>
      <c r="B4599" t="s">
        <v>9750</v>
      </c>
      <c r="C4599" t="s">
        <v>61</v>
      </c>
      <c r="E4599" s="1" t="s">
        <v>155</v>
      </c>
      <c r="F4599" t="s">
        <v>26</v>
      </c>
      <c r="G4599" t="s">
        <v>1932</v>
      </c>
      <c r="H4599" t="s">
        <v>36</v>
      </c>
      <c r="I4599" t="s">
        <v>29</v>
      </c>
      <c r="J4599" t="s">
        <v>20</v>
      </c>
      <c r="K4599">
        <v>13</v>
      </c>
      <c r="L4599" t="s">
        <v>95</v>
      </c>
    </row>
    <row r="4600" spans="1:12" x14ac:dyDescent="0.25">
      <c r="A4600" t="s">
        <v>9751</v>
      </c>
      <c r="B4600" t="s">
        <v>9752</v>
      </c>
      <c r="C4600" t="s">
        <v>40</v>
      </c>
      <c r="E4600" s="1" t="s">
        <v>15</v>
      </c>
      <c r="F4600" t="s">
        <v>46</v>
      </c>
      <c r="G4600" t="s">
        <v>683</v>
      </c>
      <c r="H4600" t="s">
        <v>112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53</v>
      </c>
      <c r="B4601" t="s">
        <v>9754</v>
      </c>
      <c r="C4601" t="s">
        <v>14</v>
      </c>
      <c r="E4601" s="1" t="s">
        <v>83</v>
      </c>
      <c r="F4601" t="s">
        <v>26</v>
      </c>
      <c r="G4601" t="s">
        <v>1992</v>
      </c>
      <c r="H4601" t="s">
        <v>36</v>
      </c>
      <c r="I4601" t="s">
        <v>29</v>
      </c>
      <c r="J4601" t="s">
        <v>37</v>
      </c>
      <c r="K4601">
        <v>30</v>
      </c>
      <c r="L4601" t="s">
        <v>21</v>
      </c>
    </row>
    <row r="4602" spans="1:12" x14ac:dyDescent="0.25">
      <c r="A4602" t="s">
        <v>9755</v>
      </c>
      <c r="B4602" t="s">
        <v>9756</v>
      </c>
      <c r="C4602" t="s">
        <v>61</v>
      </c>
      <c r="E4602" s="1" t="s">
        <v>110</v>
      </c>
      <c r="F4602" t="s">
        <v>16</v>
      </c>
      <c r="G4602" t="s">
        <v>162</v>
      </c>
      <c r="H4602" t="s">
        <v>163</v>
      </c>
      <c r="I4602" t="s">
        <v>19</v>
      </c>
      <c r="J4602" t="s">
        <v>20</v>
      </c>
      <c r="K4602">
        <v>5</v>
      </c>
      <c r="L4602" t="s">
        <v>119</v>
      </c>
    </row>
    <row r="4603" spans="1:12" x14ac:dyDescent="0.25">
      <c r="A4603" t="s">
        <v>9757</v>
      </c>
      <c r="B4603" t="s">
        <v>9758</v>
      </c>
      <c r="C4603" t="s">
        <v>14</v>
      </c>
      <c r="D4603">
        <v>7</v>
      </c>
      <c r="E4603" s="1" t="s">
        <v>34</v>
      </c>
      <c r="F4603" t="s">
        <v>46</v>
      </c>
      <c r="G4603" t="s">
        <v>2012</v>
      </c>
      <c r="H4603" t="s">
        <v>1340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59</v>
      </c>
      <c r="B4604" t="s">
        <v>9760</v>
      </c>
      <c r="C4604" t="s">
        <v>14</v>
      </c>
      <c r="D4604">
        <v>8</v>
      </c>
      <c r="E4604" s="1" t="s">
        <v>62</v>
      </c>
      <c r="F4604" t="s">
        <v>16</v>
      </c>
      <c r="G4604" t="s">
        <v>760</v>
      </c>
      <c r="H4604" t="s">
        <v>127</v>
      </c>
      <c r="I4604" t="s">
        <v>70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61</v>
      </c>
      <c r="B4605" t="s">
        <v>9762</v>
      </c>
      <c r="C4605" t="s">
        <v>14</v>
      </c>
      <c r="E4605" s="1" t="s">
        <v>103</v>
      </c>
      <c r="F4605" t="s">
        <v>16</v>
      </c>
      <c r="G4605" t="s">
        <v>700</v>
      </c>
      <c r="H4605" t="s">
        <v>241</v>
      </c>
      <c r="I4605" t="s">
        <v>19</v>
      </c>
      <c r="J4605" t="s">
        <v>20</v>
      </c>
      <c r="K4605">
        <v>42</v>
      </c>
      <c r="L4605" t="s">
        <v>30</v>
      </c>
    </row>
    <row r="4606" spans="1:12" x14ac:dyDescent="0.25">
      <c r="A4606" t="s">
        <v>9763</v>
      </c>
      <c r="B4606" t="s">
        <v>9764</v>
      </c>
      <c r="C4606" t="s">
        <v>14</v>
      </c>
      <c r="E4606" s="1" t="s">
        <v>115</v>
      </c>
      <c r="F4606" t="s">
        <v>16</v>
      </c>
      <c r="G4606" t="s">
        <v>356</v>
      </c>
      <c r="H4606" t="s">
        <v>36</v>
      </c>
      <c r="I4606" t="s">
        <v>86</v>
      </c>
      <c r="J4606" t="s">
        <v>20</v>
      </c>
      <c r="K4606">
        <v>34</v>
      </c>
      <c r="L4606" t="s">
        <v>95</v>
      </c>
    </row>
    <row r="4607" spans="1:12" x14ac:dyDescent="0.25">
      <c r="A4607" t="s">
        <v>9765</v>
      </c>
      <c r="B4607" t="s">
        <v>9766</v>
      </c>
      <c r="C4607" t="s">
        <v>24</v>
      </c>
      <c r="E4607" s="1" t="s">
        <v>171</v>
      </c>
      <c r="F4607" t="s">
        <v>26</v>
      </c>
      <c r="G4607" t="s">
        <v>517</v>
      </c>
      <c r="H4607" t="s">
        <v>518</v>
      </c>
      <c r="I4607" t="s">
        <v>70</v>
      </c>
      <c r="J4607" t="s">
        <v>20</v>
      </c>
      <c r="K4607">
        <v>18</v>
      </c>
      <c r="L4607" t="s">
        <v>119</v>
      </c>
    </row>
    <row r="4608" spans="1:12" x14ac:dyDescent="0.25">
      <c r="A4608" t="s">
        <v>9767</v>
      </c>
      <c r="B4608" t="s">
        <v>9768</v>
      </c>
      <c r="C4608" t="s">
        <v>33</v>
      </c>
      <c r="D4608">
        <v>5</v>
      </c>
      <c r="E4608" s="1" t="s">
        <v>103</v>
      </c>
      <c r="F4608" t="s">
        <v>16</v>
      </c>
      <c r="G4608" t="s">
        <v>521</v>
      </c>
      <c r="H4608" t="s">
        <v>127</v>
      </c>
      <c r="I4608" t="s">
        <v>86</v>
      </c>
      <c r="J4608" t="s">
        <v>65</v>
      </c>
      <c r="K4608">
        <v>41</v>
      </c>
      <c r="L4608" t="s">
        <v>30</v>
      </c>
    </row>
    <row r="4609" spans="1:12" x14ac:dyDescent="0.25">
      <c r="A4609" t="s">
        <v>9769</v>
      </c>
      <c r="B4609" t="s">
        <v>9770</v>
      </c>
      <c r="C4609" t="s">
        <v>24</v>
      </c>
      <c r="D4609">
        <v>9</v>
      </c>
      <c r="E4609" s="1" t="s">
        <v>235</v>
      </c>
      <c r="F4609" t="s">
        <v>16</v>
      </c>
      <c r="G4609" t="s">
        <v>1454</v>
      </c>
      <c r="H4609" t="s">
        <v>226</v>
      </c>
      <c r="I4609" t="s">
        <v>86</v>
      </c>
      <c r="J4609" t="s">
        <v>65</v>
      </c>
      <c r="K4609">
        <v>21</v>
      </c>
      <c r="L4609" t="s">
        <v>30</v>
      </c>
    </row>
    <row r="4610" spans="1:12" x14ac:dyDescent="0.25">
      <c r="A4610" t="s">
        <v>9771</v>
      </c>
      <c r="B4610" t="s">
        <v>9772</v>
      </c>
      <c r="C4610" t="s">
        <v>14</v>
      </c>
      <c r="E4610" s="1" t="s">
        <v>25</v>
      </c>
      <c r="F4610" t="s">
        <v>16</v>
      </c>
      <c r="G4610" t="s">
        <v>208</v>
      </c>
      <c r="H4610" t="s">
        <v>209</v>
      </c>
      <c r="I4610" t="s">
        <v>86</v>
      </c>
      <c r="J4610" t="s">
        <v>20</v>
      </c>
      <c r="K4610">
        <v>31</v>
      </c>
      <c r="L4610" t="s">
        <v>95</v>
      </c>
    </row>
    <row r="4611" spans="1:12" x14ac:dyDescent="0.25">
      <c r="A4611" t="s">
        <v>9773</v>
      </c>
      <c r="B4611" t="s">
        <v>9774</v>
      </c>
      <c r="C4611" t="s">
        <v>40</v>
      </c>
      <c r="E4611" s="1" t="s">
        <v>125</v>
      </c>
      <c r="F4611" t="s">
        <v>16</v>
      </c>
      <c r="G4611" t="s">
        <v>1024</v>
      </c>
      <c r="H4611" t="s">
        <v>237</v>
      </c>
      <c r="I4611" t="s">
        <v>86</v>
      </c>
      <c r="J4611" t="s">
        <v>65</v>
      </c>
      <c r="K4611">
        <v>15</v>
      </c>
      <c r="L4611" t="s">
        <v>21</v>
      </c>
    </row>
    <row r="4612" spans="1:12" x14ac:dyDescent="0.25">
      <c r="A4612" t="s">
        <v>9775</v>
      </c>
      <c r="B4612" t="s">
        <v>9776</v>
      </c>
      <c r="C4612" t="s">
        <v>14</v>
      </c>
      <c r="D4612">
        <v>5</v>
      </c>
      <c r="E4612" s="1" t="s">
        <v>73</v>
      </c>
      <c r="F4612" t="s">
        <v>26</v>
      </c>
      <c r="G4612" t="s">
        <v>278</v>
      </c>
      <c r="H4612" t="s">
        <v>279</v>
      </c>
      <c r="I4612" t="s">
        <v>29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77</v>
      </c>
      <c r="B4613" t="s">
        <v>9778</v>
      </c>
      <c r="C4613" t="s">
        <v>61</v>
      </c>
      <c r="D4613">
        <v>9</v>
      </c>
      <c r="E4613" s="1" t="s">
        <v>122</v>
      </c>
      <c r="F4613" t="s">
        <v>26</v>
      </c>
      <c r="G4613" t="s">
        <v>791</v>
      </c>
      <c r="H4613" t="s">
        <v>205</v>
      </c>
      <c r="I4613" t="s">
        <v>70</v>
      </c>
      <c r="J4613" t="s">
        <v>65</v>
      </c>
      <c r="K4613">
        <v>27</v>
      </c>
      <c r="L4613" t="s">
        <v>21</v>
      </c>
    </row>
    <row r="4614" spans="1:12" x14ac:dyDescent="0.25">
      <c r="A4614" t="s">
        <v>9779</v>
      </c>
      <c r="B4614" t="s">
        <v>9780</v>
      </c>
      <c r="C4614" t="s">
        <v>14</v>
      </c>
      <c r="D4614">
        <v>6</v>
      </c>
      <c r="E4614" s="1" t="s">
        <v>73</v>
      </c>
      <c r="F4614" t="s">
        <v>16</v>
      </c>
      <c r="G4614" t="s">
        <v>542</v>
      </c>
      <c r="H4614" t="s">
        <v>107</v>
      </c>
      <c r="I4614" t="s">
        <v>70</v>
      </c>
      <c r="J4614" t="s">
        <v>20</v>
      </c>
      <c r="K4614">
        <v>13</v>
      </c>
      <c r="L4614" t="s">
        <v>30</v>
      </c>
    </row>
    <row r="4615" spans="1:12" x14ac:dyDescent="0.25">
      <c r="A4615" t="s">
        <v>9781</v>
      </c>
      <c r="B4615" t="s">
        <v>9782</v>
      </c>
      <c r="C4615" t="s">
        <v>33</v>
      </c>
      <c r="E4615" s="1" t="s">
        <v>244</v>
      </c>
      <c r="F4615" t="s">
        <v>16</v>
      </c>
      <c r="G4615" t="s">
        <v>7160</v>
      </c>
      <c r="H4615" t="s">
        <v>1340</v>
      </c>
      <c r="I4615" t="s">
        <v>19</v>
      </c>
      <c r="J4615" t="s">
        <v>20</v>
      </c>
      <c r="K4615">
        <v>40</v>
      </c>
      <c r="L4615" t="s">
        <v>119</v>
      </c>
    </row>
    <row r="4616" spans="1:12" x14ac:dyDescent="0.25">
      <c r="A4616" t="s">
        <v>9783</v>
      </c>
      <c r="B4616" t="s">
        <v>9784</v>
      </c>
      <c r="C4616" t="s">
        <v>40</v>
      </c>
      <c r="E4616" s="1" t="s">
        <v>51</v>
      </c>
      <c r="F4616" t="s">
        <v>16</v>
      </c>
      <c r="G4616" t="s">
        <v>80</v>
      </c>
      <c r="H4616" t="s">
        <v>200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85</v>
      </c>
      <c r="B4617" t="s">
        <v>9786</v>
      </c>
      <c r="C4617" t="s">
        <v>33</v>
      </c>
      <c r="E4617" s="1" t="s">
        <v>89</v>
      </c>
      <c r="F4617" t="s">
        <v>26</v>
      </c>
      <c r="G4617" t="s">
        <v>5896</v>
      </c>
      <c r="H4617" t="s">
        <v>127</v>
      </c>
      <c r="I4617" t="s">
        <v>29</v>
      </c>
      <c r="J4617" t="s">
        <v>65</v>
      </c>
      <c r="K4617">
        <v>7</v>
      </c>
      <c r="L4617" t="s">
        <v>21</v>
      </c>
    </row>
    <row r="4618" spans="1:12" x14ac:dyDescent="0.25">
      <c r="A4618" t="s">
        <v>9787</v>
      </c>
      <c r="B4618" t="s">
        <v>9788</v>
      </c>
      <c r="C4618" t="s">
        <v>61</v>
      </c>
      <c r="E4618" s="1" t="s">
        <v>83</v>
      </c>
      <c r="F4618" t="s">
        <v>16</v>
      </c>
      <c r="G4618" t="s">
        <v>482</v>
      </c>
      <c r="H4618" t="s">
        <v>148</v>
      </c>
      <c r="I4618" t="s">
        <v>29</v>
      </c>
      <c r="J4618" t="s">
        <v>37</v>
      </c>
      <c r="K4618">
        <v>38</v>
      </c>
      <c r="L4618" t="s">
        <v>21</v>
      </c>
    </row>
    <row r="4619" spans="1:12" x14ac:dyDescent="0.25">
      <c r="A4619" t="s">
        <v>9789</v>
      </c>
      <c r="B4619" t="s">
        <v>9790</v>
      </c>
      <c r="C4619" t="s">
        <v>40</v>
      </c>
      <c r="D4619">
        <v>2</v>
      </c>
      <c r="E4619" s="1" t="s">
        <v>25</v>
      </c>
      <c r="F4619" t="s">
        <v>16</v>
      </c>
      <c r="G4619" t="s">
        <v>602</v>
      </c>
      <c r="H4619" t="s">
        <v>48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91</v>
      </c>
      <c r="B4620" t="s">
        <v>9792</v>
      </c>
      <c r="C4620" t="s">
        <v>14</v>
      </c>
      <c r="D4620">
        <v>5</v>
      </c>
      <c r="E4620" s="1" t="s">
        <v>62</v>
      </c>
      <c r="F4620" t="s">
        <v>46</v>
      </c>
      <c r="G4620" t="s">
        <v>208</v>
      </c>
      <c r="H4620" t="s">
        <v>209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93</v>
      </c>
      <c r="B4621" t="s">
        <v>9794</v>
      </c>
      <c r="C4621" t="s">
        <v>24</v>
      </c>
      <c r="E4621" s="1" t="s">
        <v>110</v>
      </c>
      <c r="F4621" t="s">
        <v>46</v>
      </c>
      <c r="G4621" t="s">
        <v>240</v>
      </c>
      <c r="H4621" t="s">
        <v>241</v>
      </c>
      <c r="I4621" t="s">
        <v>19</v>
      </c>
      <c r="J4621" t="s">
        <v>20</v>
      </c>
      <c r="K4621">
        <v>43</v>
      </c>
      <c r="L4621" t="s">
        <v>95</v>
      </c>
    </row>
    <row r="4622" spans="1:12" x14ac